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National Files\"/>
    </mc:Choice>
  </mc:AlternateContent>
  <xr:revisionPtr revIDLastSave="0" documentId="13_ncr:1_{2B7F8FF3-C1CB-4E75-9AC3-17F7BC228E7F}" xr6:coauthVersionLast="47" xr6:coauthVersionMax="47" xr10:uidLastSave="{00000000-0000-0000-0000-000000000000}"/>
  <bookViews>
    <workbookView xWindow="-120" yWindow="-120" windowWidth="29040" windowHeight="15720" xr2:uid="{A1A4B9DE-6C7B-464E-B372-82B7659732B5}"/>
  </bookViews>
  <sheets>
    <sheet name="Contract" sheetId="8" r:id="rId1"/>
    <sheet name="Summary Data" sheetId="6" r:id="rId2"/>
    <sheet name="Notes &amp; Glossary" sheetId="9" r:id="rId3"/>
  </sheets>
  <definedNames>
    <definedName name="Slicer_CMS_Region_Number1">#N/A</definedName>
    <definedName name="Slicer_State21">#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2320" uniqueCount="36346">
  <si>
    <t>015010</t>
  </si>
  <si>
    <t>015014</t>
  </si>
  <si>
    <t>015015</t>
  </si>
  <si>
    <t>015016</t>
  </si>
  <si>
    <t>015019</t>
  </si>
  <si>
    <t>015023</t>
  </si>
  <si>
    <t>015024</t>
  </si>
  <si>
    <t>015027</t>
  </si>
  <si>
    <t>015028</t>
  </si>
  <si>
    <t>015031</t>
  </si>
  <si>
    <t>015032</t>
  </si>
  <si>
    <t>015034</t>
  </si>
  <si>
    <t>015035</t>
  </si>
  <si>
    <t>015037</t>
  </si>
  <si>
    <t>015040</t>
  </si>
  <si>
    <t>015042</t>
  </si>
  <si>
    <t>015044</t>
  </si>
  <si>
    <t>015045</t>
  </si>
  <si>
    <t>015047</t>
  </si>
  <si>
    <t>015048</t>
  </si>
  <si>
    <t>015049</t>
  </si>
  <si>
    <t>015050</t>
  </si>
  <si>
    <t>015053</t>
  </si>
  <si>
    <t>015060</t>
  </si>
  <si>
    <t>015063</t>
  </si>
  <si>
    <t>015065</t>
  </si>
  <si>
    <t>015066</t>
  </si>
  <si>
    <t>015067</t>
  </si>
  <si>
    <t>015071</t>
  </si>
  <si>
    <t>015073</t>
  </si>
  <si>
    <t>015075</t>
  </si>
  <si>
    <t>015076</t>
  </si>
  <si>
    <t>015083</t>
  </si>
  <si>
    <t>015084</t>
  </si>
  <si>
    <t>015089</t>
  </si>
  <si>
    <t>015091</t>
  </si>
  <si>
    <t>015097</t>
  </si>
  <si>
    <t>015098</t>
  </si>
  <si>
    <t>015100</t>
  </si>
  <si>
    <t>015101</t>
  </si>
  <si>
    <t>015103</t>
  </si>
  <si>
    <t>015104</t>
  </si>
  <si>
    <t>015109</t>
  </si>
  <si>
    <t>015111</t>
  </si>
  <si>
    <t>015112</t>
  </si>
  <si>
    <t>015113</t>
  </si>
  <si>
    <t>015114</t>
  </si>
  <si>
    <t>015115</t>
  </si>
  <si>
    <t>015116</t>
  </si>
  <si>
    <t>015117</t>
  </si>
  <si>
    <t>015119</t>
  </si>
  <si>
    <t>015120</t>
  </si>
  <si>
    <t>015121</t>
  </si>
  <si>
    <t>015123</t>
  </si>
  <si>
    <t>015124</t>
  </si>
  <si>
    <t>015126</t>
  </si>
  <si>
    <t>015127</t>
  </si>
  <si>
    <t>015128</t>
  </si>
  <si>
    <t>015129</t>
  </si>
  <si>
    <t>015132</t>
  </si>
  <si>
    <t>015133</t>
  </si>
  <si>
    <t>015134</t>
  </si>
  <si>
    <t>015135</t>
  </si>
  <si>
    <t>015136</t>
  </si>
  <si>
    <t>015137</t>
  </si>
  <si>
    <t>015138</t>
  </si>
  <si>
    <t>015139</t>
  </si>
  <si>
    <t>015141</t>
  </si>
  <si>
    <t>015142</t>
  </si>
  <si>
    <t>015143</t>
  </si>
  <si>
    <t>015144</t>
  </si>
  <si>
    <t>015145</t>
  </si>
  <si>
    <t>015147</t>
  </si>
  <si>
    <t>015148</t>
  </si>
  <si>
    <t>015149</t>
  </si>
  <si>
    <t>015150</t>
  </si>
  <si>
    <t>015151</t>
  </si>
  <si>
    <t>015152</t>
  </si>
  <si>
    <t>015153</t>
  </si>
  <si>
    <t>015154</t>
  </si>
  <si>
    <t>015155</t>
  </si>
  <si>
    <t>015156</t>
  </si>
  <si>
    <t>015157</t>
  </si>
  <si>
    <t>015158</t>
  </si>
  <si>
    <t>015159</t>
  </si>
  <si>
    <t>015160</t>
  </si>
  <si>
    <t>015162</t>
  </si>
  <si>
    <t>015163</t>
  </si>
  <si>
    <t>015164</t>
  </si>
  <si>
    <t>015166</t>
  </si>
  <si>
    <t>015167</t>
  </si>
  <si>
    <t>015168</t>
  </si>
  <si>
    <t>015169</t>
  </si>
  <si>
    <t>015171</t>
  </si>
  <si>
    <t>015174</t>
  </si>
  <si>
    <t>015175</t>
  </si>
  <si>
    <t>015176</t>
  </si>
  <si>
    <t>015177</t>
  </si>
  <si>
    <t>015179</t>
  </si>
  <si>
    <t>015180</t>
  </si>
  <si>
    <t>015182</t>
  </si>
  <si>
    <t>015183</t>
  </si>
  <si>
    <t>015184</t>
  </si>
  <si>
    <t>015186</t>
  </si>
  <si>
    <t>015187</t>
  </si>
  <si>
    <t>015188</t>
  </si>
  <si>
    <t>015189</t>
  </si>
  <si>
    <t>015191</t>
  </si>
  <si>
    <t>015192</t>
  </si>
  <si>
    <t>015193</t>
  </si>
  <si>
    <t>015194</t>
  </si>
  <si>
    <t>015195</t>
  </si>
  <si>
    <t>015196</t>
  </si>
  <si>
    <t>015197</t>
  </si>
  <si>
    <t>015199</t>
  </si>
  <si>
    <t>015200</t>
  </si>
  <si>
    <t>015201</t>
  </si>
  <si>
    <t>015202</t>
  </si>
  <si>
    <t>015203</t>
  </si>
  <si>
    <t>015204</t>
  </si>
  <si>
    <t>015206</t>
  </si>
  <si>
    <t>015207</t>
  </si>
  <si>
    <t>015208</t>
  </si>
  <si>
    <t>015209</t>
  </si>
  <si>
    <t>015210</t>
  </si>
  <si>
    <t>015211</t>
  </si>
  <si>
    <t>015212</t>
  </si>
  <si>
    <t>015213</t>
  </si>
  <si>
    <t>015214</t>
  </si>
  <si>
    <t>015215</t>
  </si>
  <si>
    <t>015216</t>
  </si>
  <si>
    <t>015217</t>
  </si>
  <si>
    <t>015220</t>
  </si>
  <si>
    <t>015221</t>
  </si>
  <si>
    <t>015222</t>
  </si>
  <si>
    <t>015223</t>
  </si>
  <si>
    <t>015225</t>
  </si>
  <si>
    <t>015227</t>
  </si>
  <si>
    <t>015228</t>
  </si>
  <si>
    <t>015303</t>
  </si>
  <si>
    <t>015315</t>
  </si>
  <si>
    <t>015320</t>
  </si>
  <si>
    <t>015321</t>
  </si>
  <si>
    <t>015322</t>
  </si>
  <si>
    <t>015326</t>
  </si>
  <si>
    <t>015330</t>
  </si>
  <si>
    <t>015331</t>
  </si>
  <si>
    <t>015336</t>
  </si>
  <si>
    <t>015361</t>
  </si>
  <si>
    <t>015369</t>
  </si>
  <si>
    <t>015371</t>
  </si>
  <si>
    <t>015372</t>
  </si>
  <si>
    <t>015373</t>
  </si>
  <si>
    <t>015374</t>
  </si>
  <si>
    <t>015375</t>
  </si>
  <si>
    <t>015376</t>
  </si>
  <si>
    <t>015378</t>
  </si>
  <si>
    <t>015379</t>
  </si>
  <si>
    <t>015381</t>
  </si>
  <si>
    <t>015382</t>
  </si>
  <si>
    <t>015383</t>
  </si>
  <si>
    <t>015386</t>
  </si>
  <si>
    <t>015388</t>
  </si>
  <si>
    <t>015390</t>
  </si>
  <si>
    <t>015391</t>
  </si>
  <si>
    <t>015392</t>
  </si>
  <si>
    <t>015393</t>
  </si>
  <si>
    <t>015396</t>
  </si>
  <si>
    <t>015397</t>
  </si>
  <si>
    <t>015398</t>
  </si>
  <si>
    <t>015400</t>
  </si>
  <si>
    <t>015402</t>
  </si>
  <si>
    <t>015403</t>
  </si>
  <si>
    <t>015404</t>
  </si>
  <si>
    <t>015406</t>
  </si>
  <si>
    <t>015407</t>
  </si>
  <si>
    <t>015408</t>
  </si>
  <si>
    <t>015410</t>
  </si>
  <si>
    <t>015411</t>
  </si>
  <si>
    <t>015413</t>
  </si>
  <si>
    <t>015414</t>
  </si>
  <si>
    <t>015416</t>
  </si>
  <si>
    <t>015417</t>
  </si>
  <si>
    <t>015419</t>
  </si>
  <si>
    <t>015422</t>
  </si>
  <si>
    <t>015423</t>
  </si>
  <si>
    <t>015424</t>
  </si>
  <si>
    <t>015425</t>
  </si>
  <si>
    <t>015426</t>
  </si>
  <si>
    <t>015429</t>
  </si>
  <si>
    <t>015431</t>
  </si>
  <si>
    <t>015433</t>
  </si>
  <si>
    <t>015434</t>
  </si>
  <si>
    <t>015435</t>
  </si>
  <si>
    <t>015436</t>
  </si>
  <si>
    <t>015437</t>
  </si>
  <si>
    <t>015440</t>
  </si>
  <si>
    <t>015442</t>
  </si>
  <si>
    <t>015443</t>
  </si>
  <si>
    <t>015446</t>
  </si>
  <si>
    <t>015447</t>
  </si>
  <si>
    <t>015448</t>
  </si>
  <si>
    <t>015450</t>
  </si>
  <si>
    <t>015451</t>
  </si>
  <si>
    <t>015452</t>
  </si>
  <si>
    <t>015453</t>
  </si>
  <si>
    <t>015454</t>
  </si>
  <si>
    <t>015455</t>
  </si>
  <si>
    <t>015456</t>
  </si>
  <si>
    <t>015457</t>
  </si>
  <si>
    <t>015458</t>
  </si>
  <si>
    <t>015459</t>
  </si>
  <si>
    <t>015460</t>
  </si>
  <si>
    <t>015461</t>
  </si>
  <si>
    <t>015463</t>
  </si>
  <si>
    <t>015464</t>
  </si>
  <si>
    <t>015465</t>
  </si>
  <si>
    <t>015467</t>
  </si>
  <si>
    <t>015468</t>
  </si>
  <si>
    <t>01A208</t>
  </si>
  <si>
    <t>025018</t>
  </si>
  <si>
    <t>025020</t>
  </si>
  <si>
    <t>025021</t>
  </si>
  <si>
    <t>025024</t>
  </si>
  <si>
    <t>025025</t>
  </si>
  <si>
    <t>025027</t>
  </si>
  <si>
    <t>025028</t>
  </si>
  <si>
    <t>025032</t>
  </si>
  <si>
    <t>025036</t>
  </si>
  <si>
    <t>025039</t>
  </si>
  <si>
    <t>035003</t>
  </si>
  <si>
    <t>035004</t>
  </si>
  <si>
    <t>035014</t>
  </si>
  <si>
    <t>035016</t>
  </si>
  <si>
    <t>035059</t>
  </si>
  <si>
    <t>035062</t>
  </si>
  <si>
    <t>035064</t>
  </si>
  <si>
    <t>035068</t>
  </si>
  <si>
    <t>035070</t>
  </si>
  <si>
    <t>035071</t>
  </si>
  <si>
    <t>035072</t>
  </si>
  <si>
    <t>035073</t>
  </si>
  <si>
    <t>035074</t>
  </si>
  <si>
    <t>035076</t>
  </si>
  <si>
    <t>035083</t>
  </si>
  <si>
    <t>035084</t>
  </si>
  <si>
    <t>035085</t>
  </si>
  <si>
    <t>035086</t>
  </si>
  <si>
    <t>035087</t>
  </si>
  <si>
    <t>035088</t>
  </si>
  <si>
    <t>035091</t>
  </si>
  <si>
    <t>035092</t>
  </si>
  <si>
    <t>035093</t>
  </si>
  <si>
    <t>035094</t>
  </si>
  <si>
    <t>035095</t>
  </si>
  <si>
    <t>035096</t>
  </si>
  <si>
    <t>035097</t>
  </si>
  <si>
    <t>035099</t>
  </si>
  <si>
    <t>035100</t>
  </si>
  <si>
    <t>035101</t>
  </si>
  <si>
    <t>035103</t>
  </si>
  <si>
    <t>035105</t>
  </si>
  <si>
    <t>035106</t>
  </si>
  <si>
    <t>035107</t>
  </si>
  <si>
    <t>035110</t>
  </si>
  <si>
    <t>035111</t>
  </si>
  <si>
    <t>035112</t>
  </si>
  <si>
    <t>035114</t>
  </si>
  <si>
    <t>035116</t>
  </si>
  <si>
    <t>035117</t>
  </si>
  <si>
    <t>035118</t>
  </si>
  <si>
    <t>035120</t>
  </si>
  <si>
    <t>035121</t>
  </si>
  <si>
    <t>035125</t>
  </si>
  <si>
    <t>035126</t>
  </si>
  <si>
    <t>035127</t>
  </si>
  <si>
    <t>035130</t>
  </si>
  <si>
    <t>035131</t>
  </si>
  <si>
    <t>035132</t>
  </si>
  <si>
    <t>035133</t>
  </si>
  <si>
    <t>035134</t>
  </si>
  <si>
    <t>035135</t>
  </si>
  <si>
    <t>035136</t>
  </si>
  <si>
    <t>035137</t>
  </si>
  <si>
    <t>035139</t>
  </si>
  <si>
    <t>035140</t>
  </si>
  <si>
    <t>035141</t>
  </si>
  <si>
    <t>035143</t>
  </si>
  <si>
    <t>035144</t>
  </si>
  <si>
    <t>035145</t>
  </si>
  <si>
    <t>035146</t>
  </si>
  <si>
    <t>035147</t>
  </si>
  <si>
    <t>035151</t>
  </si>
  <si>
    <t>035152</t>
  </si>
  <si>
    <t>035154</t>
  </si>
  <si>
    <t>035158</t>
  </si>
  <si>
    <t>035159</t>
  </si>
  <si>
    <t>035164</t>
  </si>
  <si>
    <t>035165</t>
  </si>
  <si>
    <t>035166</t>
  </si>
  <si>
    <t>035169</t>
  </si>
  <si>
    <t>035171</t>
  </si>
  <si>
    <t>035172</t>
  </si>
  <si>
    <t>035173</t>
  </si>
  <si>
    <t>035174</t>
  </si>
  <si>
    <t>035175</t>
  </si>
  <si>
    <t>035176</t>
  </si>
  <si>
    <t>035180</t>
  </si>
  <si>
    <t>035183</t>
  </si>
  <si>
    <t>035189</t>
  </si>
  <si>
    <t>035190</t>
  </si>
  <si>
    <t>035193</t>
  </si>
  <si>
    <t>035196</t>
  </si>
  <si>
    <t>035197</t>
  </si>
  <si>
    <t>035205</t>
  </si>
  <si>
    <t>035207</t>
  </si>
  <si>
    <t>035214</t>
  </si>
  <si>
    <t>035216</t>
  </si>
  <si>
    <t>035217</t>
  </si>
  <si>
    <t>035225</t>
  </si>
  <si>
    <t>035231</t>
  </si>
  <si>
    <t>035232</t>
  </si>
  <si>
    <t>035233</t>
  </si>
  <si>
    <t>035234</t>
  </si>
  <si>
    <t>035240</t>
  </si>
  <si>
    <t>035241</t>
  </si>
  <si>
    <t>035242</t>
  </si>
  <si>
    <t>035244</t>
  </si>
  <si>
    <t>035245</t>
  </si>
  <si>
    <t>035247</t>
  </si>
  <si>
    <t>035249</t>
  </si>
  <si>
    <t>035250</t>
  </si>
  <si>
    <t>035251</t>
  </si>
  <si>
    <t>035253</t>
  </si>
  <si>
    <t>035254</t>
  </si>
  <si>
    <t>035255</t>
  </si>
  <si>
    <t>035257</t>
  </si>
  <si>
    <t>035260</t>
  </si>
  <si>
    <t>035262</t>
  </si>
  <si>
    <t>035263</t>
  </si>
  <si>
    <t>035264</t>
  </si>
  <si>
    <t>035265</t>
  </si>
  <si>
    <t>035266</t>
  </si>
  <si>
    <t>035268</t>
  </si>
  <si>
    <t>035270</t>
  </si>
  <si>
    <t>035272</t>
  </si>
  <si>
    <t>035273</t>
  </si>
  <si>
    <t>035275</t>
  </si>
  <si>
    <t>035276</t>
  </si>
  <si>
    <t>035277</t>
  </si>
  <si>
    <t>035279</t>
  </si>
  <si>
    <t>035280</t>
  </si>
  <si>
    <t>035281</t>
  </si>
  <si>
    <t>035282</t>
  </si>
  <si>
    <t>035283</t>
  </si>
  <si>
    <t>035284</t>
  </si>
  <si>
    <t>035285</t>
  </si>
  <si>
    <t>035286</t>
  </si>
  <si>
    <t>035287</t>
  </si>
  <si>
    <t>035288</t>
  </si>
  <si>
    <t>035289</t>
  </si>
  <si>
    <t>035290</t>
  </si>
  <si>
    <t>035291</t>
  </si>
  <si>
    <t>035292</t>
  </si>
  <si>
    <t>035293</t>
  </si>
  <si>
    <t>035295</t>
  </si>
  <si>
    <t>035296</t>
  </si>
  <si>
    <t>035297</t>
  </si>
  <si>
    <t>035298</t>
  </si>
  <si>
    <t>035299</t>
  </si>
  <si>
    <t>045070</t>
  </si>
  <si>
    <t>045098</t>
  </si>
  <si>
    <t>045125</t>
  </si>
  <si>
    <t>045134</t>
  </si>
  <si>
    <t>045135</t>
  </si>
  <si>
    <t>045138</t>
  </si>
  <si>
    <t>045140</t>
  </si>
  <si>
    <t>045142</t>
  </si>
  <si>
    <t>045143</t>
  </si>
  <si>
    <t>045146</t>
  </si>
  <si>
    <t>045147</t>
  </si>
  <si>
    <t>045148</t>
  </si>
  <si>
    <t>045149</t>
  </si>
  <si>
    <t>045151</t>
  </si>
  <si>
    <t>045153</t>
  </si>
  <si>
    <t>045155</t>
  </si>
  <si>
    <t>045157</t>
  </si>
  <si>
    <t>045158</t>
  </si>
  <si>
    <t>045166</t>
  </si>
  <si>
    <t>045167</t>
  </si>
  <si>
    <t>045168</t>
  </si>
  <si>
    <t>045170</t>
  </si>
  <si>
    <t>045172</t>
  </si>
  <si>
    <t>045173</t>
  </si>
  <si>
    <t>045176</t>
  </si>
  <si>
    <t>045177</t>
  </si>
  <si>
    <t>045178</t>
  </si>
  <si>
    <t>045180</t>
  </si>
  <si>
    <t>045182</t>
  </si>
  <si>
    <t>045183</t>
  </si>
  <si>
    <t>045184</t>
  </si>
  <si>
    <t>045187</t>
  </si>
  <si>
    <t>045189</t>
  </si>
  <si>
    <t>045190</t>
  </si>
  <si>
    <t>045191</t>
  </si>
  <si>
    <t>045192</t>
  </si>
  <si>
    <t>045194</t>
  </si>
  <si>
    <t>045195</t>
  </si>
  <si>
    <t>045196</t>
  </si>
  <si>
    <t>045197</t>
  </si>
  <si>
    <t>045199</t>
  </si>
  <si>
    <t>045201</t>
  </si>
  <si>
    <t>045202</t>
  </si>
  <si>
    <t>045203</t>
  </si>
  <si>
    <t>045207</t>
  </si>
  <si>
    <t>045208</t>
  </si>
  <si>
    <t>045209</t>
  </si>
  <si>
    <t>045211</t>
  </si>
  <si>
    <t>045212</t>
  </si>
  <si>
    <t>045214</t>
  </si>
  <si>
    <t>045216</t>
  </si>
  <si>
    <t>045217</t>
  </si>
  <si>
    <t>045218</t>
  </si>
  <si>
    <t>045219</t>
  </si>
  <si>
    <t>045220</t>
  </si>
  <si>
    <t>045221</t>
  </si>
  <si>
    <t>045222</t>
  </si>
  <si>
    <t>045227</t>
  </si>
  <si>
    <t>045228</t>
  </si>
  <si>
    <t>045232</t>
  </si>
  <si>
    <t>045236</t>
  </si>
  <si>
    <t>045239</t>
  </si>
  <si>
    <t>045241</t>
  </si>
  <si>
    <t>045242</t>
  </si>
  <si>
    <t>045243</t>
  </si>
  <si>
    <t>045244</t>
  </si>
  <si>
    <t>045245</t>
  </si>
  <si>
    <t>045246</t>
  </si>
  <si>
    <t>045247</t>
  </si>
  <si>
    <t>045248</t>
  </si>
  <si>
    <t>045250</t>
  </si>
  <si>
    <t>045254</t>
  </si>
  <si>
    <t>045256</t>
  </si>
  <si>
    <t>045259</t>
  </si>
  <si>
    <t>045266</t>
  </si>
  <si>
    <t>045267</t>
  </si>
  <si>
    <t>045268</t>
  </si>
  <si>
    <t>045269</t>
  </si>
  <si>
    <t>045270</t>
  </si>
  <si>
    <t>045271</t>
  </si>
  <si>
    <t>045275</t>
  </si>
  <si>
    <t>045277</t>
  </si>
  <si>
    <t>045280</t>
  </si>
  <si>
    <t>045284</t>
  </si>
  <si>
    <t>045287</t>
  </si>
  <si>
    <t>045288</t>
  </si>
  <si>
    <t>045289</t>
  </si>
  <si>
    <t>045290</t>
  </si>
  <si>
    <t>045295</t>
  </si>
  <si>
    <t>045297</t>
  </si>
  <si>
    <t>045300</t>
  </si>
  <si>
    <t>045301</t>
  </si>
  <si>
    <t>045302</t>
  </si>
  <si>
    <t>045303</t>
  </si>
  <si>
    <t>045304</t>
  </si>
  <si>
    <t>045305</t>
  </si>
  <si>
    <t>045306</t>
  </si>
  <si>
    <t>045308</t>
  </si>
  <si>
    <t>045312</t>
  </si>
  <si>
    <t>045313</t>
  </si>
  <si>
    <t>045314</t>
  </si>
  <si>
    <t>045315</t>
  </si>
  <si>
    <t>045317</t>
  </si>
  <si>
    <t>045318</t>
  </si>
  <si>
    <t>045322</t>
  </si>
  <si>
    <t>045323</t>
  </si>
  <si>
    <t>045326</t>
  </si>
  <si>
    <t>045327</t>
  </si>
  <si>
    <t>045334</t>
  </si>
  <si>
    <t>045337</t>
  </si>
  <si>
    <t>045338</t>
  </si>
  <si>
    <t>045339</t>
  </si>
  <si>
    <t>045340</t>
  </si>
  <si>
    <t>045341</t>
  </si>
  <si>
    <t>045342</t>
  </si>
  <si>
    <t>045343</t>
  </si>
  <si>
    <t>045345</t>
  </si>
  <si>
    <t>045346</t>
  </si>
  <si>
    <t>045350</t>
  </si>
  <si>
    <t>045351</t>
  </si>
  <si>
    <t>045352</t>
  </si>
  <si>
    <t>045353</t>
  </si>
  <si>
    <t>045354</t>
  </si>
  <si>
    <t>045356</t>
  </si>
  <si>
    <t>045357</t>
  </si>
  <si>
    <t>045358</t>
  </si>
  <si>
    <t>045359</t>
  </si>
  <si>
    <t>045361</t>
  </si>
  <si>
    <t>045363</t>
  </si>
  <si>
    <t>045364</t>
  </si>
  <si>
    <t>045365</t>
  </si>
  <si>
    <t>045366</t>
  </si>
  <si>
    <t>045367</t>
  </si>
  <si>
    <t>045369</t>
  </si>
  <si>
    <t>045370</t>
  </si>
  <si>
    <t>045371</t>
  </si>
  <si>
    <t>045372</t>
  </si>
  <si>
    <t>045373</t>
  </si>
  <si>
    <t>045374</t>
  </si>
  <si>
    <t>045376</t>
  </si>
  <si>
    <t>045377</t>
  </si>
  <si>
    <t>045378</t>
  </si>
  <si>
    <t>045379</t>
  </si>
  <si>
    <t>045380</t>
  </si>
  <si>
    <t>045381</t>
  </si>
  <si>
    <t>045383</t>
  </si>
  <si>
    <t>045384</t>
  </si>
  <si>
    <t>045385</t>
  </si>
  <si>
    <t>045386</t>
  </si>
  <si>
    <t>045387</t>
  </si>
  <si>
    <t>045390</t>
  </si>
  <si>
    <t>045391</t>
  </si>
  <si>
    <t>045392</t>
  </si>
  <si>
    <t>045393</t>
  </si>
  <si>
    <t>045394</t>
  </si>
  <si>
    <t>045396</t>
  </si>
  <si>
    <t>045398</t>
  </si>
  <si>
    <t>045401</t>
  </si>
  <si>
    <t>045402</t>
  </si>
  <si>
    <t>045403</t>
  </si>
  <si>
    <t>045404</t>
  </si>
  <si>
    <t>045407</t>
  </si>
  <si>
    <t>045408</t>
  </si>
  <si>
    <t>045409</t>
  </si>
  <si>
    <t>045410</t>
  </si>
  <si>
    <t>045411</t>
  </si>
  <si>
    <t>045412</t>
  </si>
  <si>
    <t>045413</t>
  </si>
  <si>
    <t>045414</t>
  </si>
  <si>
    <t>045415</t>
  </si>
  <si>
    <t>045416</t>
  </si>
  <si>
    <t>045417</t>
  </si>
  <si>
    <t>045418</t>
  </si>
  <si>
    <t>045419</t>
  </si>
  <si>
    <t>045421</t>
  </si>
  <si>
    <t>045422</t>
  </si>
  <si>
    <t>045424</t>
  </si>
  <si>
    <t>045427</t>
  </si>
  <si>
    <t>045428</t>
  </si>
  <si>
    <t>045430</t>
  </si>
  <si>
    <t>045431</t>
  </si>
  <si>
    <t>045432</t>
  </si>
  <si>
    <t>045433</t>
  </si>
  <si>
    <t>045434</t>
  </si>
  <si>
    <t>045435</t>
  </si>
  <si>
    <t>045436</t>
  </si>
  <si>
    <t>045437</t>
  </si>
  <si>
    <t>045438</t>
  </si>
  <si>
    <t>045439</t>
  </si>
  <si>
    <t>045440</t>
  </si>
  <si>
    <t>045442</t>
  </si>
  <si>
    <t>045443</t>
  </si>
  <si>
    <t>045445</t>
  </si>
  <si>
    <t>045446</t>
  </si>
  <si>
    <t>045447</t>
  </si>
  <si>
    <t>045449</t>
  </si>
  <si>
    <t>045450</t>
  </si>
  <si>
    <t>045451</t>
  </si>
  <si>
    <t>045452</t>
  </si>
  <si>
    <t>045453</t>
  </si>
  <si>
    <t>045454</t>
  </si>
  <si>
    <t>045455</t>
  </si>
  <si>
    <t>045456</t>
  </si>
  <si>
    <t>045457</t>
  </si>
  <si>
    <t>045458</t>
  </si>
  <si>
    <t>045460</t>
  </si>
  <si>
    <t>045462</t>
  </si>
  <si>
    <t>045463</t>
  </si>
  <si>
    <t>045464</t>
  </si>
  <si>
    <t>045465</t>
  </si>
  <si>
    <t>045466</t>
  </si>
  <si>
    <t>045467</t>
  </si>
  <si>
    <t>045468</t>
  </si>
  <si>
    <t>045469</t>
  </si>
  <si>
    <t>045470</t>
  </si>
  <si>
    <t>045471</t>
  </si>
  <si>
    <t>04A158</t>
  </si>
  <si>
    <t>04A293</t>
  </si>
  <si>
    <t>04E090</t>
  </si>
  <si>
    <t>055001</t>
  </si>
  <si>
    <t>055002</t>
  </si>
  <si>
    <t>055003</t>
  </si>
  <si>
    <t>055008</t>
  </si>
  <si>
    <t>055013</t>
  </si>
  <si>
    <t>055014</t>
  </si>
  <si>
    <t>055016</t>
  </si>
  <si>
    <t>055017</t>
  </si>
  <si>
    <t>055022</t>
  </si>
  <si>
    <t>055032</t>
  </si>
  <si>
    <t>055034</t>
  </si>
  <si>
    <t>055036</t>
  </si>
  <si>
    <t>055039</t>
  </si>
  <si>
    <t>055041</t>
  </si>
  <si>
    <t>055042</t>
  </si>
  <si>
    <t>055045</t>
  </si>
  <si>
    <t>055047</t>
  </si>
  <si>
    <t>055049</t>
  </si>
  <si>
    <t>055052</t>
  </si>
  <si>
    <t>055056</t>
  </si>
  <si>
    <t>055060</t>
  </si>
  <si>
    <t>055064</t>
  </si>
  <si>
    <t>055067</t>
  </si>
  <si>
    <t>055070</t>
  </si>
  <si>
    <t>055072</t>
  </si>
  <si>
    <t>055074</t>
  </si>
  <si>
    <t>055076</t>
  </si>
  <si>
    <t>055077</t>
  </si>
  <si>
    <t>055078</t>
  </si>
  <si>
    <t>055079</t>
  </si>
  <si>
    <t>055084</t>
  </si>
  <si>
    <t>055085</t>
  </si>
  <si>
    <t>055092</t>
  </si>
  <si>
    <t>055093</t>
  </si>
  <si>
    <t>055099</t>
  </si>
  <si>
    <t>055104</t>
  </si>
  <si>
    <t>055105</t>
  </si>
  <si>
    <t>055107</t>
  </si>
  <si>
    <t>055109</t>
  </si>
  <si>
    <t>055111</t>
  </si>
  <si>
    <t>055114</t>
  </si>
  <si>
    <t>055115</t>
  </si>
  <si>
    <t>055116</t>
  </si>
  <si>
    <t>055119</t>
  </si>
  <si>
    <t>055121</t>
  </si>
  <si>
    <t>055123</t>
  </si>
  <si>
    <t>055126</t>
  </si>
  <si>
    <t>055129</t>
  </si>
  <si>
    <t>055135</t>
  </si>
  <si>
    <t>055136</t>
  </si>
  <si>
    <t>055139</t>
  </si>
  <si>
    <t>055141</t>
  </si>
  <si>
    <t>055142</t>
  </si>
  <si>
    <t>055146</t>
  </si>
  <si>
    <t>055147</t>
  </si>
  <si>
    <t>055150</t>
  </si>
  <si>
    <t>055153</t>
  </si>
  <si>
    <t>055155</t>
  </si>
  <si>
    <t>055156</t>
  </si>
  <si>
    <t>055157</t>
  </si>
  <si>
    <t>055160</t>
  </si>
  <si>
    <t>055161</t>
  </si>
  <si>
    <t>055162</t>
  </si>
  <si>
    <t>055163</t>
  </si>
  <si>
    <t>055167</t>
  </si>
  <si>
    <t>055168</t>
  </si>
  <si>
    <t>055169</t>
  </si>
  <si>
    <t>055170</t>
  </si>
  <si>
    <t>055173</t>
  </si>
  <si>
    <t>055175</t>
  </si>
  <si>
    <t>055181</t>
  </si>
  <si>
    <t>055182</t>
  </si>
  <si>
    <t>055183</t>
  </si>
  <si>
    <t>055185</t>
  </si>
  <si>
    <t>055187</t>
  </si>
  <si>
    <t>055188</t>
  </si>
  <si>
    <t>055189</t>
  </si>
  <si>
    <t>055191</t>
  </si>
  <si>
    <t>055192</t>
  </si>
  <si>
    <t>055196</t>
  </si>
  <si>
    <t>055199</t>
  </si>
  <si>
    <t>055201</t>
  </si>
  <si>
    <t>055202</t>
  </si>
  <si>
    <t>055203</t>
  </si>
  <si>
    <t>055204</t>
  </si>
  <si>
    <t>055206</t>
  </si>
  <si>
    <t>055208</t>
  </si>
  <si>
    <t>055210</t>
  </si>
  <si>
    <t>055211</t>
  </si>
  <si>
    <t>055212</t>
  </si>
  <si>
    <t>055213</t>
  </si>
  <si>
    <t>055215</t>
  </si>
  <si>
    <t>055222</t>
  </si>
  <si>
    <t>055223</t>
  </si>
  <si>
    <t>055237</t>
  </si>
  <si>
    <t>055239</t>
  </si>
  <si>
    <t>055240</t>
  </si>
  <si>
    <t>055241</t>
  </si>
  <si>
    <t>055242</t>
  </si>
  <si>
    <t>055247</t>
  </si>
  <si>
    <t>055249</t>
  </si>
  <si>
    <t>055252</t>
  </si>
  <si>
    <t>055253</t>
  </si>
  <si>
    <t>055255</t>
  </si>
  <si>
    <t>055256</t>
  </si>
  <si>
    <t>055258</t>
  </si>
  <si>
    <t>055259</t>
  </si>
  <si>
    <t>055261</t>
  </si>
  <si>
    <t>055262</t>
  </si>
  <si>
    <t>055268</t>
  </si>
  <si>
    <t>055271</t>
  </si>
  <si>
    <t>055276</t>
  </si>
  <si>
    <t>055280</t>
  </si>
  <si>
    <t>055282</t>
  </si>
  <si>
    <t>055283</t>
  </si>
  <si>
    <t>055286</t>
  </si>
  <si>
    <t>055287</t>
  </si>
  <si>
    <t>055288</t>
  </si>
  <si>
    <t>055289</t>
  </si>
  <si>
    <t>055292</t>
  </si>
  <si>
    <t>055293</t>
  </si>
  <si>
    <t>055296</t>
  </si>
  <si>
    <t>055297</t>
  </si>
  <si>
    <t>055298</t>
  </si>
  <si>
    <t>055299</t>
  </si>
  <si>
    <t>055303</t>
  </si>
  <si>
    <t>055304</t>
  </si>
  <si>
    <t>055305</t>
  </si>
  <si>
    <t>055307</t>
  </si>
  <si>
    <t>055308</t>
  </si>
  <si>
    <t>055310</t>
  </si>
  <si>
    <t>055311</t>
  </si>
  <si>
    <t>055315</t>
  </si>
  <si>
    <t>055316</t>
  </si>
  <si>
    <t>055318</t>
  </si>
  <si>
    <t>055322</t>
  </si>
  <si>
    <t>055328</t>
  </si>
  <si>
    <t>055329</t>
  </si>
  <si>
    <t>055330</t>
  </si>
  <si>
    <t>055331</t>
  </si>
  <si>
    <t>055335</t>
  </si>
  <si>
    <t>055338</t>
  </si>
  <si>
    <t>055341</t>
  </si>
  <si>
    <t>055342</t>
  </si>
  <si>
    <t>055344</t>
  </si>
  <si>
    <t>055350</t>
  </si>
  <si>
    <t>055353</t>
  </si>
  <si>
    <t>055354</t>
  </si>
  <si>
    <t>055356</t>
  </si>
  <si>
    <t>055360</t>
  </si>
  <si>
    <t>055361</t>
  </si>
  <si>
    <t>055364</t>
  </si>
  <si>
    <t>055367</t>
  </si>
  <si>
    <t>055372</t>
  </si>
  <si>
    <t>055374</t>
  </si>
  <si>
    <t>055376</t>
  </si>
  <si>
    <t>055387</t>
  </si>
  <si>
    <t>055388</t>
  </si>
  <si>
    <t>055394</t>
  </si>
  <si>
    <t>055401</t>
  </si>
  <si>
    <t>055402</t>
  </si>
  <si>
    <t>055407</t>
  </si>
  <si>
    <t>055408</t>
  </si>
  <si>
    <t>055409</t>
  </si>
  <si>
    <t>055410</t>
  </si>
  <si>
    <t>055412</t>
  </si>
  <si>
    <t>055417</t>
  </si>
  <si>
    <t>055423</t>
  </si>
  <si>
    <t>055430</t>
  </si>
  <si>
    <t>055434</t>
  </si>
  <si>
    <t>055435</t>
  </si>
  <si>
    <t>055441</t>
  </si>
  <si>
    <t>055443</t>
  </si>
  <si>
    <t>055446</t>
  </si>
  <si>
    <t>055448</t>
  </si>
  <si>
    <t>055449</t>
  </si>
  <si>
    <t>055454</t>
  </si>
  <si>
    <t>055457</t>
  </si>
  <si>
    <t>055459</t>
  </si>
  <si>
    <t>055461</t>
  </si>
  <si>
    <t>055462</t>
  </si>
  <si>
    <t>055466</t>
  </si>
  <si>
    <t>055473</t>
  </si>
  <si>
    <t>055474</t>
  </si>
  <si>
    <t>055475</t>
  </si>
  <si>
    <t>055480</t>
  </si>
  <si>
    <t>055481</t>
  </si>
  <si>
    <t>055488</t>
  </si>
  <si>
    <t>055489</t>
  </si>
  <si>
    <t>055491</t>
  </si>
  <si>
    <t>055497</t>
  </si>
  <si>
    <t>055500</t>
  </si>
  <si>
    <t>055504</t>
  </si>
  <si>
    <t>055505</t>
  </si>
  <si>
    <t>055508</t>
  </si>
  <si>
    <t>055510</t>
  </si>
  <si>
    <t>055512</t>
  </si>
  <si>
    <t>055516</t>
  </si>
  <si>
    <t>055517</t>
  </si>
  <si>
    <t>055518</t>
  </si>
  <si>
    <t>055519</t>
  </si>
  <si>
    <t>055523</t>
  </si>
  <si>
    <t>055525</t>
  </si>
  <si>
    <t>055526</t>
  </si>
  <si>
    <t>055527</t>
  </si>
  <si>
    <t>055531</t>
  </si>
  <si>
    <t>055534</t>
  </si>
  <si>
    <t>055538</t>
  </si>
  <si>
    <t>055539</t>
  </si>
  <si>
    <t>055540</t>
  </si>
  <si>
    <t>055541</t>
  </si>
  <si>
    <t>055542</t>
  </si>
  <si>
    <t>055544</t>
  </si>
  <si>
    <t>055548</t>
  </si>
  <si>
    <t>055551</t>
  </si>
  <si>
    <t>055557</t>
  </si>
  <si>
    <t>055559</t>
  </si>
  <si>
    <t>055562</t>
  </si>
  <si>
    <t>055565</t>
  </si>
  <si>
    <t>055566</t>
  </si>
  <si>
    <t>055568</t>
  </si>
  <si>
    <t>055570</t>
  </si>
  <si>
    <t>055571</t>
  </si>
  <si>
    <t>055573</t>
  </si>
  <si>
    <t>055575</t>
  </si>
  <si>
    <t>055581</t>
  </si>
  <si>
    <t>055585</t>
  </si>
  <si>
    <t>055597</t>
  </si>
  <si>
    <t>055598</t>
  </si>
  <si>
    <t>055601</t>
  </si>
  <si>
    <t>055604</t>
  </si>
  <si>
    <t>055608</t>
  </si>
  <si>
    <t>055612</t>
  </si>
  <si>
    <t>055617</t>
  </si>
  <si>
    <t>055619</t>
  </si>
  <si>
    <t>055622</t>
  </si>
  <si>
    <t>055626</t>
  </si>
  <si>
    <t>055632</t>
  </si>
  <si>
    <t>055635</t>
  </si>
  <si>
    <t>055640</t>
  </si>
  <si>
    <t>055645</t>
  </si>
  <si>
    <t>055646</t>
  </si>
  <si>
    <t>055649</t>
  </si>
  <si>
    <t>055650</t>
  </si>
  <si>
    <t>055653</t>
  </si>
  <si>
    <t>055656</t>
  </si>
  <si>
    <t>055662</t>
  </si>
  <si>
    <t>055664</t>
  </si>
  <si>
    <t>055670</t>
  </si>
  <si>
    <t>055671</t>
  </si>
  <si>
    <t>055674</t>
  </si>
  <si>
    <t>055677</t>
  </si>
  <si>
    <t>055684</t>
  </si>
  <si>
    <t>055685</t>
  </si>
  <si>
    <t>055689</t>
  </si>
  <si>
    <t>055693</t>
  </si>
  <si>
    <t>055697</t>
  </si>
  <si>
    <t>055698</t>
  </si>
  <si>
    <t>055704</t>
  </si>
  <si>
    <t>055706</t>
  </si>
  <si>
    <t>055707</t>
  </si>
  <si>
    <t>055708</t>
  </si>
  <si>
    <t>055710</t>
  </si>
  <si>
    <t>055711</t>
  </si>
  <si>
    <t>055715</t>
  </si>
  <si>
    <t>055718</t>
  </si>
  <si>
    <t>055719</t>
  </si>
  <si>
    <t>055728</t>
  </si>
  <si>
    <t>055733</t>
  </si>
  <si>
    <t>055734</t>
  </si>
  <si>
    <t>055735</t>
  </si>
  <si>
    <t>055737</t>
  </si>
  <si>
    <t>055739</t>
  </si>
  <si>
    <t>055742</t>
  </si>
  <si>
    <t>055744</t>
  </si>
  <si>
    <t>055748</t>
  </si>
  <si>
    <t>055750</t>
  </si>
  <si>
    <t>055753</t>
  </si>
  <si>
    <t>055755</t>
  </si>
  <si>
    <t>055756</t>
  </si>
  <si>
    <t>055758</t>
  </si>
  <si>
    <t>055760</t>
  </si>
  <si>
    <t>055761</t>
  </si>
  <si>
    <t>055764</t>
  </si>
  <si>
    <t>055775</t>
  </si>
  <si>
    <t>055776</t>
  </si>
  <si>
    <t>055795</t>
  </si>
  <si>
    <t>055797</t>
  </si>
  <si>
    <t>055798</t>
  </si>
  <si>
    <t>055799</t>
  </si>
  <si>
    <t>055800</t>
  </si>
  <si>
    <t>055806</t>
  </si>
  <si>
    <t>055807</t>
  </si>
  <si>
    <t>055809</t>
  </si>
  <si>
    <t>055816</t>
  </si>
  <si>
    <t>055817</t>
  </si>
  <si>
    <t>055818</t>
  </si>
  <si>
    <t>055826</t>
  </si>
  <si>
    <t>055830</t>
  </si>
  <si>
    <t>055833</t>
  </si>
  <si>
    <t>055839</t>
  </si>
  <si>
    <t>055845</t>
  </si>
  <si>
    <t>055846</t>
  </si>
  <si>
    <t>055848</t>
  </si>
  <si>
    <t>055849</t>
  </si>
  <si>
    <t>055850</t>
  </si>
  <si>
    <t>055853</t>
  </si>
  <si>
    <t>055854</t>
  </si>
  <si>
    <t>055855</t>
  </si>
  <si>
    <t>055856</t>
  </si>
  <si>
    <t>055858</t>
  </si>
  <si>
    <t>055861</t>
  </si>
  <si>
    <t>055862</t>
  </si>
  <si>
    <t>055866</t>
  </si>
  <si>
    <t>055869</t>
  </si>
  <si>
    <t>055870</t>
  </si>
  <si>
    <t>055871</t>
  </si>
  <si>
    <t>055872</t>
  </si>
  <si>
    <t>055873</t>
  </si>
  <si>
    <t>055874</t>
  </si>
  <si>
    <t>055876</t>
  </si>
  <si>
    <t>055884</t>
  </si>
  <si>
    <t>055885</t>
  </si>
  <si>
    <t>055886</t>
  </si>
  <si>
    <t>055887</t>
  </si>
  <si>
    <t>055888</t>
  </si>
  <si>
    <t>055890</t>
  </si>
  <si>
    <t>055892</t>
  </si>
  <si>
    <t>055894</t>
  </si>
  <si>
    <t>055899</t>
  </si>
  <si>
    <t>055906</t>
  </si>
  <si>
    <t>055910</t>
  </si>
  <si>
    <t>055914</t>
  </si>
  <si>
    <t>055916</t>
  </si>
  <si>
    <t>055917</t>
  </si>
  <si>
    <t>055918</t>
  </si>
  <si>
    <t>055919</t>
  </si>
  <si>
    <t>055922</t>
  </si>
  <si>
    <t>055929</t>
  </si>
  <si>
    <t>055932</t>
  </si>
  <si>
    <t>055935</t>
  </si>
  <si>
    <t>055952</t>
  </si>
  <si>
    <t>055954</t>
  </si>
  <si>
    <t>055955</t>
  </si>
  <si>
    <t>055956</t>
  </si>
  <si>
    <t>055957</t>
  </si>
  <si>
    <t>055959</t>
  </si>
  <si>
    <t>055960</t>
  </si>
  <si>
    <t>055962</t>
  </si>
  <si>
    <t>055963</t>
  </si>
  <si>
    <t>055964</t>
  </si>
  <si>
    <t>055968</t>
  </si>
  <si>
    <t>055975</t>
  </si>
  <si>
    <t>055977</t>
  </si>
  <si>
    <t>055979</t>
  </si>
  <si>
    <t>055983</t>
  </si>
  <si>
    <t>055984</t>
  </si>
  <si>
    <t>055987</t>
  </si>
  <si>
    <t>055988</t>
  </si>
  <si>
    <t>055989</t>
  </si>
  <si>
    <t>055991</t>
  </si>
  <si>
    <t>055992</t>
  </si>
  <si>
    <t>055995</t>
  </si>
  <si>
    <t>055996</t>
  </si>
  <si>
    <t>056007</t>
  </si>
  <si>
    <t>056008</t>
  </si>
  <si>
    <t>056010</t>
  </si>
  <si>
    <t>056014</t>
  </si>
  <si>
    <t>056017</t>
  </si>
  <si>
    <t>056019</t>
  </si>
  <si>
    <t>056021</t>
  </si>
  <si>
    <t>056023</t>
  </si>
  <si>
    <t>056024</t>
  </si>
  <si>
    <t>056026</t>
  </si>
  <si>
    <t>056031</t>
  </si>
  <si>
    <t>056035</t>
  </si>
  <si>
    <t>056037</t>
  </si>
  <si>
    <t>056039</t>
  </si>
  <si>
    <t>056040</t>
  </si>
  <si>
    <t>056042</t>
  </si>
  <si>
    <t>056043</t>
  </si>
  <si>
    <t>056048</t>
  </si>
  <si>
    <t>056052</t>
  </si>
  <si>
    <t>056053</t>
  </si>
  <si>
    <t>056055</t>
  </si>
  <si>
    <t>056056</t>
  </si>
  <si>
    <t>056058</t>
  </si>
  <si>
    <t>056062</t>
  </si>
  <si>
    <t>056063</t>
  </si>
  <si>
    <t>056065</t>
  </si>
  <si>
    <t>056066</t>
  </si>
  <si>
    <t>056069</t>
  </si>
  <si>
    <t>056071</t>
  </si>
  <si>
    <t>056072</t>
  </si>
  <si>
    <t>056073</t>
  </si>
  <si>
    <t>056074</t>
  </si>
  <si>
    <t>056076</t>
  </si>
  <si>
    <t>056077</t>
  </si>
  <si>
    <t>056078</t>
  </si>
  <si>
    <t>056079</t>
  </si>
  <si>
    <t>056080</t>
  </si>
  <si>
    <t>056082</t>
  </si>
  <si>
    <t>056083</t>
  </si>
  <si>
    <t>056084</t>
  </si>
  <si>
    <t>056086</t>
  </si>
  <si>
    <t>056090</t>
  </si>
  <si>
    <t>056092</t>
  </si>
  <si>
    <t>056095</t>
  </si>
  <si>
    <t>056096</t>
  </si>
  <si>
    <t>056098</t>
  </si>
  <si>
    <t>056100</t>
  </si>
  <si>
    <t>056101</t>
  </si>
  <si>
    <t>056103</t>
  </si>
  <si>
    <t>056104</t>
  </si>
  <si>
    <t>056105</t>
  </si>
  <si>
    <t>056107</t>
  </si>
  <si>
    <t>056109</t>
  </si>
  <si>
    <t>056110</t>
  </si>
  <si>
    <t>056111</t>
  </si>
  <si>
    <t>056113</t>
  </si>
  <si>
    <t>056114</t>
  </si>
  <si>
    <t>056115</t>
  </si>
  <si>
    <t>056116</t>
  </si>
  <si>
    <t>056118</t>
  </si>
  <si>
    <t>056121</t>
  </si>
  <si>
    <t>056122</t>
  </si>
  <si>
    <t>056124</t>
  </si>
  <si>
    <t>056125</t>
  </si>
  <si>
    <t>056127</t>
  </si>
  <si>
    <t>056129</t>
  </si>
  <si>
    <t>056132</t>
  </si>
  <si>
    <t>056133</t>
  </si>
  <si>
    <t>056136</t>
  </si>
  <si>
    <t>056137</t>
  </si>
  <si>
    <t>056139</t>
  </si>
  <si>
    <t>056143</t>
  </si>
  <si>
    <t>056144</t>
  </si>
  <si>
    <t>056145</t>
  </si>
  <si>
    <t>056148</t>
  </si>
  <si>
    <t>056149</t>
  </si>
  <si>
    <t>056150</t>
  </si>
  <si>
    <t>056151</t>
  </si>
  <si>
    <t>056153</t>
  </si>
  <si>
    <t>056155</t>
  </si>
  <si>
    <t>056157</t>
  </si>
  <si>
    <t>056158</t>
  </si>
  <si>
    <t>056159</t>
  </si>
  <si>
    <t>056162</t>
  </si>
  <si>
    <t>056164</t>
  </si>
  <si>
    <t>056166</t>
  </si>
  <si>
    <t>056167</t>
  </si>
  <si>
    <t>056168</t>
  </si>
  <si>
    <t>056169</t>
  </si>
  <si>
    <t>056170</t>
  </si>
  <si>
    <t>056174</t>
  </si>
  <si>
    <t>056176</t>
  </si>
  <si>
    <t>056177</t>
  </si>
  <si>
    <t>056178</t>
  </si>
  <si>
    <t>056180</t>
  </si>
  <si>
    <t>056182</t>
  </si>
  <si>
    <t>056183</t>
  </si>
  <si>
    <t>056185</t>
  </si>
  <si>
    <t>056186</t>
  </si>
  <si>
    <t>056188</t>
  </si>
  <si>
    <t>056189</t>
  </si>
  <si>
    <t>056190</t>
  </si>
  <si>
    <t>056192</t>
  </si>
  <si>
    <t>056194</t>
  </si>
  <si>
    <t>056195</t>
  </si>
  <si>
    <t>056198</t>
  </si>
  <si>
    <t>056200</t>
  </si>
  <si>
    <t>056201</t>
  </si>
  <si>
    <t>056203</t>
  </si>
  <si>
    <t>056205</t>
  </si>
  <si>
    <t>056206</t>
  </si>
  <si>
    <t>056207</t>
  </si>
  <si>
    <t>056212</t>
  </si>
  <si>
    <t>056213</t>
  </si>
  <si>
    <t>056214</t>
  </si>
  <si>
    <t>056215</t>
  </si>
  <si>
    <t>056216</t>
  </si>
  <si>
    <t>056218</t>
  </si>
  <si>
    <t>056220</t>
  </si>
  <si>
    <t>056222</t>
  </si>
  <si>
    <t>056228</t>
  </si>
  <si>
    <t>056229</t>
  </si>
  <si>
    <t>056231</t>
  </si>
  <si>
    <t>056234</t>
  </si>
  <si>
    <t>056237</t>
  </si>
  <si>
    <t>056238</t>
  </si>
  <si>
    <t>056242</t>
  </si>
  <si>
    <t>056243</t>
  </si>
  <si>
    <t>056244</t>
  </si>
  <si>
    <t>056245</t>
  </si>
  <si>
    <t>056250</t>
  </si>
  <si>
    <t>056253</t>
  </si>
  <si>
    <t>056258</t>
  </si>
  <si>
    <t>056259</t>
  </si>
  <si>
    <t>056260</t>
  </si>
  <si>
    <t>056261</t>
  </si>
  <si>
    <t>056266</t>
  </si>
  <si>
    <t>056267</t>
  </si>
  <si>
    <t>056271</t>
  </si>
  <si>
    <t>056272</t>
  </si>
  <si>
    <t>056274</t>
  </si>
  <si>
    <t>056279</t>
  </si>
  <si>
    <t>056280</t>
  </si>
  <si>
    <t>056281</t>
  </si>
  <si>
    <t>056283</t>
  </si>
  <si>
    <t>056286</t>
  </si>
  <si>
    <t>056288</t>
  </si>
  <si>
    <t>056291</t>
  </si>
  <si>
    <t>056293</t>
  </si>
  <si>
    <t>056294</t>
  </si>
  <si>
    <t>056296</t>
  </si>
  <si>
    <t>056298</t>
  </si>
  <si>
    <t>056300</t>
  </si>
  <si>
    <t>056301</t>
  </si>
  <si>
    <t>056304</t>
  </si>
  <si>
    <t>056308</t>
  </si>
  <si>
    <t>056311</t>
  </si>
  <si>
    <t>056313</t>
  </si>
  <si>
    <t>056315</t>
  </si>
  <si>
    <t>056316</t>
  </si>
  <si>
    <t>056317</t>
  </si>
  <si>
    <t>056321</t>
  </si>
  <si>
    <t>056322</t>
  </si>
  <si>
    <t>056324</t>
  </si>
  <si>
    <t>056325</t>
  </si>
  <si>
    <t>056326</t>
  </si>
  <si>
    <t>056327</t>
  </si>
  <si>
    <t>056328</t>
  </si>
  <si>
    <t>056330</t>
  </si>
  <si>
    <t>056331</t>
  </si>
  <si>
    <t>056333</t>
  </si>
  <si>
    <t>056334</t>
  </si>
  <si>
    <t>056337</t>
  </si>
  <si>
    <t>056338</t>
  </si>
  <si>
    <t>056345</t>
  </si>
  <si>
    <t>056346</t>
  </si>
  <si>
    <t>056348</t>
  </si>
  <si>
    <t>056350</t>
  </si>
  <si>
    <t>056351</t>
  </si>
  <si>
    <t>056353</t>
  </si>
  <si>
    <t>056359</t>
  </si>
  <si>
    <t>056360</t>
  </si>
  <si>
    <t>056361</t>
  </si>
  <si>
    <t>056362</t>
  </si>
  <si>
    <t>056363</t>
  </si>
  <si>
    <t>056364</t>
  </si>
  <si>
    <t>056365</t>
  </si>
  <si>
    <t>056367</t>
  </si>
  <si>
    <t>056370</t>
  </si>
  <si>
    <t>056372</t>
  </si>
  <si>
    <t>056376</t>
  </si>
  <si>
    <t>056377</t>
  </si>
  <si>
    <t>056378</t>
  </si>
  <si>
    <t>056379</t>
  </si>
  <si>
    <t>056380</t>
  </si>
  <si>
    <t>056381</t>
  </si>
  <si>
    <t>056382</t>
  </si>
  <si>
    <t>056388</t>
  </si>
  <si>
    <t>056389</t>
  </si>
  <si>
    <t>056391</t>
  </si>
  <si>
    <t>056392</t>
  </si>
  <si>
    <t>056394</t>
  </si>
  <si>
    <t>056399</t>
  </si>
  <si>
    <t>056401</t>
  </si>
  <si>
    <t>056405</t>
  </si>
  <si>
    <t>056407</t>
  </si>
  <si>
    <t>056410</t>
  </si>
  <si>
    <t>056411</t>
  </si>
  <si>
    <t>056412</t>
  </si>
  <si>
    <t>056413</t>
  </si>
  <si>
    <t>056415</t>
  </si>
  <si>
    <t>056416</t>
  </si>
  <si>
    <t>056417</t>
  </si>
  <si>
    <t>056422</t>
  </si>
  <si>
    <t>056423</t>
  </si>
  <si>
    <t>056425</t>
  </si>
  <si>
    <t>056426</t>
  </si>
  <si>
    <t>056428</t>
  </si>
  <si>
    <t>056429</t>
  </si>
  <si>
    <t>056430</t>
  </si>
  <si>
    <t>056431</t>
  </si>
  <si>
    <t>056433</t>
  </si>
  <si>
    <t>056435</t>
  </si>
  <si>
    <t>056436</t>
  </si>
  <si>
    <t>056437</t>
  </si>
  <si>
    <t>056438</t>
  </si>
  <si>
    <t>056444</t>
  </si>
  <si>
    <t>056446</t>
  </si>
  <si>
    <t>056447</t>
  </si>
  <si>
    <t>056449</t>
  </si>
  <si>
    <t>056451</t>
  </si>
  <si>
    <t>056456</t>
  </si>
  <si>
    <t>056457</t>
  </si>
  <si>
    <t>056458</t>
  </si>
  <si>
    <t>056463</t>
  </si>
  <si>
    <t>056466</t>
  </si>
  <si>
    <t>056471</t>
  </si>
  <si>
    <t>056475</t>
  </si>
  <si>
    <t>056477</t>
  </si>
  <si>
    <t>056478</t>
  </si>
  <si>
    <t>056479</t>
  </si>
  <si>
    <t>056483</t>
  </si>
  <si>
    <t>056485</t>
  </si>
  <si>
    <t>056487</t>
  </si>
  <si>
    <t>056488</t>
  </si>
  <si>
    <t>056489</t>
  </si>
  <si>
    <t>056495</t>
  </si>
  <si>
    <t>056496</t>
  </si>
  <si>
    <t>056499</t>
  </si>
  <si>
    <t>05A021</t>
  </si>
  <si>
    <t>05A024</t>
  </si>
  <si>
    <t>05A027</t>
  </si>
  <si>
    <t>05A109</t>
  </si>
  <si>
    <t>05A110</t>
  </si>
  <si>
    <t>05A134</t>
  </si>
  <si>
    <t>05A137</t>
  </si>
  <si>
    <t>05A147</t>
  </si>
  <si>
    <t>05A164</t>
  </si>
  <si>
    <t>05A183</t>
  </si>
  <si>
    <t>05A192</t>
  </si>
  <si>
    <t>05A208</t>
  </si>
  <si>
    <t>05A263</t>
  </si>
  <si>
    <t>05A264</t>
  </si>
  <si>
    <t>05A269</t>
  </si>
  <si>
    <t>05A277</t>
  </si>
  <si>
    <t>05A290</t>
  </si>
  <si>
    <t>05A292</t>
  </si>
  <si>
    <t>05A315</t>
  </si>
  <si>
    <t>05A331</t>
  </si>
  <si>
    <t>05A340</t>
  </si>
  <si>
    <t>05A355</t>
  </si>
  <si>
    <t>05A357</t>
  </si>
  <si>
    <t>05A360</t>
  </si>
  <si>
    <t>05A364</t>
  </si>
  <si>
    <t>05A371</t>
  </si>
  <si>
    <t>05A396</t>
  </si>
  <si>
    <t>05A397</t>
  </si>
  <si>
    <t>05A408</t>
  </si>
  <si>
    <t>05A427</t>
  </si>
  <si>
    <t>065001</t>
  </si>
  <si>
    <t>065009</t>
  </si>
  <si>
    <t>065015</t>
  </si>
  <si>
    <t>065034</t>
  </si>
  <si>
    <t>065052</t>
  </si>
  <si>
    <t>065077</t>
  </si>
  <si>
    <t>065092</t>
  </si>
  <si>
    <t>065095</t>
  </si>
  <si>
    <t>065097</t>
  </si>
  <si>
    <t>065100</t>
  </si>
  <si>
    <t>065108</t>
  </si>
  <si>
    <t>065110</t>
  </si>
  <si>
    <t>065113</t>
  </si>
  <si>
    <t>065119</t>
  </si>
  <si>
    <t>065120</t>
  </si>
  <si>
    <t>065121</t>
  </si>
  <si>
    <t>065124</t>
  </si>
  <si>
    <t>065129</t>
  </si>
  <si>
    <t>065139</t>
  </si>
  <si>
    <t>065142</t>
  </si>
  <si>
    <t>065144</t>
  </si>
  <si>
    <t>065146</t>
  </si>
  <si>
    <t>065147</t>
  </si>
  <si>
    <t>065150</t>
  </si>
  <si>
    <t>065152</t>
  </si>
  <si>
    <t>065153</t>
  </si>
  <si>
    <t>065163</t>
  </si>
  <si>
    <t>065165</t>
  </si>
  <si>
    <t>065166</t>
  </si>
  <si>
    <t>065168</t>
  </si>
  <si>
    <t>065169</t>
  </si>
  <si>
    <t>065170</t>
  </si>
  <si>
    <t>065171</t>
  </si>
  <si>
    <t>065172</t>
  </si>
  <si>
    <t>065174</t>
  </si>
  <si>
    <t>065175</t>
  </si>
  <si>
    <t>065176</t>
  </si>
  <si>
    <t>065179</t>
  </si>
  <si>
    <t>065181</t>
  </si>
  <si>
    <t>065183</t>
  </si>
  <si>
    <t>065188</t>
  </si>
  <si>
    <t>065189</t>
  </si>
  <si>
    <t>065191</t>
  </si>
  <si>
    <t>065192</t>
  </si>
  <si>
    <t>065193</t>
  </si>
  <si>
    <t>065195</t>
  </si>
  <si>
    <t>065196</t>
  </si>
  <si>
    <t>065198</t>
  </si>
  <si>
    <t>065202</t>
  </si>
  <si>
    <t>065203</t>
  </si>
  <si>
    <t>065206</t>
  </si>
  <si>
    <t>065208</t>
  </si>
  <si>
    <t>065209</t>
  </si>
  <si>
    <t>065211</t>
  </si>
  <si>
    <t>065212</t>
  </si>
  <si>
    <t>065213</t>
  </si>
  <si>
    <t>065217</t>
  </si>
  <si>
    <t>065219</t>
  </si>
  <si>
    <t>065220</t>
  </si>
  <si>
    <t>065221</t>
  </si>
  <si>
    <t>065222</t>
  </si>
  <si>
    <t>065223</t>
  </si>
  <si>
    <t>065225</t>
  </si>
  <si>
    <t>065226</t>
  </si>
  <si>
    <t>065227</t>
  </si>
  <si>
    <t>065228</t>
  </si>
  <si>
    <t>065229</t>
  </si>
  <si>
    <t>065230</t>
  </si>
  <si>
    <t>065231</t>
  </si>
  <si>
    <t>065232</t>
  </si>
  <si>
    <t>065233</t>
  </si>
  <si>
    <t>065234</t>
  </si>
  <si>
    <t>065235</t>
  </si>
  <si>
    <t>065237</t>
  </si>
  <si>
    <t>065238</t>
  </si>
  <si>
    <t>065239</t>
  </si>
  <si>
    <t>065240</t>
  </si>
  <si>
    <t>065241</t>
  </si>
  <si>
    <t>065242</t>
  </si>
  <si>
    <t>065243</t>
  </si>
  <si>
    <t>065244</t>
  </si>
  <si>
    <t>065245</t>
  </si>
  <si>
    <t>065247</t>
  </si>
  <si>
    <t>065248</t>
  </si>
  <si>
    <t>065249</t>
  </si>
  <si>
    <t>065250</t>
  </si>
  <si>
    <t>065251</t>
  </si>
  <si>
    <t>065252</t>
  </si>
  <si>
    <t>065253</t>
  </si>
  <si>
    <t>065254</t>
  </si>
  <si>
    <t>065255</t>
  </si>
  <si>
    <t>065256</t>
  </si>
  <si>
    <t>065257</t>
  </si>
  <si>
    <t>065258</t>
  </si>
  <si>
    <t>065259</t>
  </si>
  <si>
    <t>065264</t>
  </si>
  <si>
    <t>065265</t>
  </si>
  <si>
    <t>065266</t>
  </si>
  <si>
    <t>065267</t>
  </si>
  <si>
    <t>065269</t>
  </si>
  <si>
    <t>065272</t>
  </si>
  <si>
    <t>065273</t>
  </si>
  <si>
    <t>065274</t>
  </si>
  <si>
    <t>065276</t>
  </si>
  <si>
    <t>065278</t>
  </si>
  <si>
    <t>065282</t>
  </si>
  <si>
    <t>065283</t>
  </si>
  <si>
    <t>065284</t>
  </si>
  <si>
    <t>065285</t>
  </si>
  <si>
    <t>065286</t>
  </si>
  <si>
    <t>065290</t>
  </si>
  <si>
    <t>065291</t>
  </si>
  <si>
    <t>065292</t>
  </si>
  <si>
    <t>065294</t>
  </si>
  <si>
    <t>065296</t>
  </si>
  <si>
    <t>065297</t>
  </si>
  <si>
    <t>065298</t>
  </si>
  <si>
    <t>065299</t>
  </si>
  <si>
    <t>065302</t>
  </si>
  <si>
    <t>065303</t>
  </si>
  <si>
    <t>065305</t>
  </si>
  <si>
    <t>065306</t>
  </si>
  <si>
    <t>065307</t>
  </si>
  <si>
    <t>065308</t>
  </si>
  <si>
    <t>065309</t>
  </si>
  <si>
    <t>065311</t>
  </si>
  <si>
    <t>065312</t>
  </si>
  <si>
    <t>065316</t>
  </si>
  <si>
    <t>065318</t>
  </si>
  <si>
    <t>065320</t>
  </si>
  <si>
    <t>065321</t>
  </si>
  <si>
    <t>065322</t>
  </si>
  <si>
    <t>065323</t>
  </si>
  <si>
    <t>065324</t>
  </si>
  <si>
    <t>065325</t>
  </si>
  <si>
    <t>065327</t>
  </si>
  <si>
    <t>065330</t>
  </si>
  <si>
    <t>065331</t>
  </si>
  <si>
    <t>065332</t>
  </si>
  <si>
    <t>065333</t>
  </si>
  <si>
    <t>065337</t>
  </si>
  <si>
    <t>065341</t>
  </si>
  <si>
    <t>065344</t>
  </si>
  <si>
    <t>065345</t>
  </si>
  <si>
    <t>065347</t>
  </si>
  <si>
    <t>065351</t>
  </si>
  <si>
    <t>065354</t>
  </si>
  <si>
    <t>065355</t>
  </si>
  <si>
    <t>065356</t>
  </si>
  <si>
    <t>065358</t>
  </si>
  <si>
    <t>065359</t>
  </si>
  <si>
    <t>065360</t>
  </si>
  <si>
    <t>065361</t>
  </si>
  <si>
    <t>065362</t>
  </si>
  <si>
    <t>065366</t>
  </si>
  <si>
    <t>065367</t>
  </si>
  <si>
    <t>065368</t>
  </si>
  <si>
    <t>065370</t>
  </si>
  <si>
    <t>065373</t>
  </si>
  <si>
    <t>065374</t>
  </si>
  <si>
    <t>065376</t>
  </si>
  <si>
    <t>065377</t>
  </si>
  <si>
    <t>065378</t>
  </si>
  <si>
    <t>065379</t>
  </si>
  <si>
    <t>065380</t>
  </si>
  <si>
    <t>065381</t>
  </si>
  <si>
    <t>065382</t>
  </si>
  <si>
    <t>065383</t>
  </si>
  <si>
    <t>065384</t>
  </si>
  <si>
    <t>065386</t>
  </si>
  <si>
    <t>065387</t>
  </si>
  <si>
    <t>065388</t>
  </si>
  <si>
    <t>065390</t>
  </si>
  <si>
    <t>065391</t>
  </si>
  <si>
    <t>065393</t>
  </si>
  <si>
    <t>065394</t>
  </si>
  <si>
    <t>065395</t>
  </si>
  <si>
    <t>065396</t>
  </si>
  <si>
    <t>065397</t>
  </si>
  <si>
    <t>065398</t>
  </si>
  <si>
    <t>065399</t>
  </si>
  <si>
    <t>065400</t>
  </si>
  <si>
    <t>065401</t>
  </si>
  <si>
    <t>065402</t>
  </si>
  <si>
    <t>065403</t>
  </si>
  <si>
    <t>065404</t>
  </si>
  <si>
    <t>065405</t>
  </si>
  <si>
    <t>065407</t>
  </si>
  <si>
    <t>065408</t>
  </si>
  <si>
    <t>065409</t>
  </si>
  <si>
    <t>065410</t>
  </si>
  <si>
    <t>065411</t>
  </si>
  <si>
    <t>065412</t>
  </si>
  <si>
    <t>065413</t>
  </si>
  <si>
    <t>065414</t>
  </si>
  <si>
    <t>065415</t>
  </si>
  <si>
    <t>065416</t>
  </si>
  <si>
    <t>065417</t>
  </si>
  <si>
    <t>065418</t>
  </si>
  <si>
    <t>065419</t>
  </si>
  <si>
    <t>065420</t>
  </si>
  <si>
    <t>065421</t>
  </si>
  <si>
    <t>065423</t>
  </si>
  <si>
    <t>065424</t>
  </si>
  <si>
    <t>065425</t>
  </si>
  <si>
    <t>065427</t>
  </si>
  <si>
    <t>065429</t>
  </si>
  <si>
    <t>065430</t>
  </si>
  <si>
    <t>065431</t>
  </si>
  <si>
    <t>065433</t>
  </si>
  <si>
    <t>06A088</t>
  </si>
  <si>
    <t>06A171</t>
  </si>
  <si>
    <t>06A172</t>
  </si>
  <si>
    <t>06A173</t>
  </si>
  <si>
    <t>06A175</t>
  </si>
  <si>
    <t>06A185</t>
  </si>
  <si>
    <t>06A190</t>
  </si>
  <si>
    <t>06A192</t>
  </si>
  <si>
    <t>06A196</t>
  </si>
  <si>
    <t>075001</t>
  </si>
  <si>
    <t>075011</t>
  </si>
  <si>
    <t>075013</t>
  </si>
  <si>
    <t>075017</t>
  </si>
  <si>
    <t>075028</t>
  </si>
  <si>
    <t>075031</t>
  </si>
  <si>
    <t>075034</t>
  </si>
  <si>
    <t>075044</t>
  </si>
  <si>
    <t>075047</t>
  </si>
  <si>
    <t>075057</t>
  </si>
  <si>
    <t>075060</t>
  </si>
  <si>
    <t>075061</t>
  </si>
  <si>
    <t>075063</t>
  </si>
  <si>
    <t>075064</t>
  </si>
  <si>
    <t>075069</t>
  </si>
  <si>
    <t>075070</t>
  </si>
  <si>
    <t>075074</t>
  </si>
  <si>
    <t>075078</t>
  </si>
  <si>
    <t>075079</t>
  </si>
  <si>
    <t>075082</t>
  </si>
  <si>
    <t>075084</t>
  </si>
  <si>
    <t>075085</t>
  </si>
  <si>
    <t>075089</t>
  </si>
  <si>
    <t>075096</t>
  </si>
  <si>
    <t>075105</t>
  </si>
  <si>
    <t>075106</t>
  </si>
  <si>
    <t>075109</t>
  </si>
  <si>
    <t>075111</t>
  </si>
  <si>
    <t>075113</t>
  </si>
  <si>
    <t>075117</t>
  </si>
  <si>
    <t>075135</t>
  </si>
  <si>
    <t>075138</t>
  </si>
  <si>
    <t>075144</t>
  </si>
  <si>
    <t>075146</t>
  </si>
  <si>
    <t>075153</t>
  </si>
  <si>
    <t>075158</t>
  </si>
  <si>
    <t>075159</t>
  </si>
  <si>
    <t>075163</t>
  </si>
  <si>
    <t>075181</t>
  </si>
  <si>
    <t>075182</t>
  </si>
  <si>
    <t>075183</t>
  </si>
  <si>
    <t>075192</t>
  </si>
  <si>
    <t>075195</t>
  </si>
  <si>
    <t>075196</t>
  </si>
  <si>
    <t>075198</t>
  </si>
  <si>
    <t>075200</t>
  </si>
  <si>
    <t>075201</t>
  </si>
  <si>
    <t>075202</t>
  </si>
  <si>
    <t>075208</t>
  </si>
  <si>
    <t>075210</t>
  </si>
  <si>
    <t>075211</t>
  </si>
  <si>
    <t>075213</t>
  </si>
  <si>
    <t>075214</t>
  </si>
  <si>
    <t>075216</t>
  </si>
  <si>
    <t>075219</t>
  </si>
  <si>
    <t>075221</t>
  </si>
  <si>
    <t>075222</t>
  </si>
  <si>
    <t>075228</t>
  </si>
  <si>
    <t>075230</t>
  </si>
  <si>
    <t>075231</t>
  </si>
  <si>
    <t>075232</t>
  </si>
  <si>
    <t>075234</t>
  </si>
  <si>
    <t>075235</t>
  </si>
  <si>
    <t>075236</t>
  </si>
  <si>
    <t>075237</t>
  </si>
  <si>
    <t>075238</t>
  </si>
  <si>
    <t>075240</t>
  </si>
  <si>
    <t>075241</t>
  </si>
  <si>
    <t>075243</t>
  </si>
  <si>
    <t>075244</t>
  </si>
  <si>
    <t>075246</t>
  </si>
  <si>
    <t>075250</t>
  </si>
  <si>
    <t>075251</t>
  </si>
  <si>
    <t>075252</t>
  </si>
  <si>
    <t>075253</t>
  </si>
  <si>
    <t>075257</t>
  </si>
  <si>
    <t>075258</t>
  </si>
  <si>
    <t>075261</t>
  </si>
  <si>
    <t>075263</t>
  </si>
  <si>
    <t>075264</t>
  </si>
  <si>
    <t>075265</t>
  </si>
  <si>
    <t>075268</t>
  </si>
  <si>
    <t>075270</t>
  </si>
  <si>
    <t>075271</t>
  </si>
  <si>
    <t>075272</t>
  </si>
  <si>
    <t>075274</t>
  </si>
  <si>
    <t>075275</t>
  </si>
  <si>
    <t>075278</t>
  </si>
  <si>
    <t>075279</t>
  </si>
  <si>
    <t>075280</t>
  </si>
  <si>
    <t>075286</t>
  </si>
  <si>
    <t>075288</t>
  </si>
  <si>
    <t>075290</t>
  </si>
  <si>
    <t>075292</t>
  </si>
  <si>
    <t>075293</t>
  </si>
  <si>
    <t>075294</t>
  </si>
  <si>
    <t>075295</t>
  </si>
  <si>
    <t>075296</t>
  </si>
  <si>
    <t>075299</t>
  </si>
  <si>
    <t>075300</t>
  </si>
  <si>
    <t>075301</t>
  </si>
  <si>
    <t>075306</t>
  </si>
  <si>
    <t>075307</t>
  </si>
  <si>
    <t>075309</t>
  </si>
  <si>
    <t>075310</t>
  </si>
  <si>
    <t>075312</t>
  </si>
  <si>
    <t>075313</t>
  </si>
  <si>
    <t>075314</t>
  </si>
  <si>
    <t>075316</t>
  </si>
  <si>
    <t>075317</t>
  </si>
  <si>
    <t>075318</t>
  </si>
  <si>
    <t>075319</t>
  </si>
  <si>
    <t>075320</t>
  </si>
  <si>
    <t>075321</t>
  </si>
  <si>
    <t>075322</t>
  </si>
  <si>
    <t>075323</t>
  </si>
  <si>
    <t>075324</t>
  </si>
  <si>
    <t>075325</t>
  </si>
  <si>
    <t>075326</t>
  </si>
  <si>
    <t>075327</t>
  </si>
  <si>
    <t>075329</t>
  </si>
  <si>
    <t>075330</t>
  </si>
  <si>
    <t>075331</t>
  </si>
  <si>
    <t>075332</t>
  </si>
  <si>
    <t>075333</t>
  </si>
  <si>
    <t>075334</t>
  </si>
  <si>
    <t>075335</t>
  </si>
  <si>
    <t>075336</t>
  </si>
  <si>
    <t>075337</t>
  </si>
  <si>
    <t>075338</t>
  </si>
  <si>
    <t>075339</t>
  </si>
  <si>
    <t>075341</t>
  </si>
  <si>
    <t>075343</t>
  </si>
  <si>
    <t>075345</t>
  </si>
  <si>
    <t>075347</t>
  </si>
  <si>
    <t>075348</t>
  </si>
  <si>
    <t>075349</t>
  </si>
  <si>
    <t>075350</t>
  </si>
  <si>
    <t>075351</t>
  </si>
  <si>
    <t>075352</t>
  </si>
  <si>
    <t>075353</t>
  </si>
  <si>
    <t>075354</t>
  </si>
  <si>
    <t>075355</t>
  </si>
  <si>
    <t>075356</t>
  </si>
  <si>
    <t>075358</t>
  </si>
  <si>
    <t>075359</t>
  </si>
  <si>
    <t>075361</t>
  </si>
  <si>
    <t>075362</t>
  </si>
  <si>
    <t>075365</t>
  </si>
  <si>
    <t>075366</t>
  </si>
  <si>
    <t>075367</t>
  </si>
  <si>
    <t>075368</t>
  </si>
  <si>
    <t>075373</t>
  </si>
  <si>
    <t>075374</t>
  </si>
  <si>
    <t>075375</t>
  </si>
  <si>
    <t>075377</t>
  </si>
  <si>
    <t>075378</t>
  </si>
  <si>
    <t>075379</t>
  </si>
  <si>
    <t>075380</t>
  </si>
  <si>
    <t>075381</t>
  </si>
  <si>
    <t>075382</t>
  </si>
  <si>
    <t>075383</t>
  </si>
  <si>
    <t>075384</t>
  </si>
  <si>
    <t>075386</t>
  </si>
  <si>
    <t>075387</t>
  </si>
  <si>
    <t>075388</t>
  </si>
  <si>
    <t>075389</t>
  </si>
  <si>
    <t>075390</t>
  </si>
  <si>
    <t>075393</t>
  </si>
  <si>
    <t>075394</t>
  </si>
  <si>
    <t>075395</t>
  </si>
  <si>
    <t>075396</t>
  </si>
  <si>
    <t>075397</t>
  </si>
  <si>
    <t>075400</t>
  </si>
  <si>
    <t>075402</t>
  </si>
  <si>
    <t>075403</t>
  </si>
  <si>
    <t>075404</t>
  </si>
  <si>
    <t>075405</t>
  </si>
  <si>
    <t>075407</t>
  </si>
  <si>
    <t>075408</t>
  </si>
  <si>
    <t>075410</t>
  </si>
  <si>
    <t>075411</t>
  </si>
  <si>
    <t>075412</t>
  </si>
  <si>
    <t>075413</t>
  </si>
  <si>
    <t>075414</t>
  </si>
  <si>
    <t>075415</t>
  </si>
  <si>
    <t>075416</t>
  </si>
  <si>
    <t>075418</t>
  </si>
  <si>
    <t>075419</t>
  </si>
  <si>
    <t>075420</t>
  </si>
  <si>
    <t>075421</t>
  </si>
  <si>
    <t>075423</t>
  </si>
  <si>
    <t>075425</t>
  </si>
  <si>
    <t>075429</t>
  </si>
  <si>
    <t>075431</t>
  </si>
  <si>
    <t>075436</t>
  </si>
  <si>
    <t>075437</t>
  </si>
  <si>
    <t>075438</t>
  </si>
  <si>
    <t>075439</t>
  </si>
  <si>
    <t>075440</t>
  </si>
  <si>
    <t>075441</t>
  </si>
  <si>
    <t>075442</t>
  </si>
  <si>
    <t>075443</t>
  </si>
  <si>
    <t>085001</t>
  </si>
  <si>
    <t>085002</t>
  </si>
  <si>
    <t>085003</t>
  </si>
  <si>
    <t>085004</t>
  </si>
  <si>
    <t>085006</t>
  </si>
  <si>
    <t>085009</t>
  </si>
  <si>
    <t>085010</t>
  </si>
  <si>
    <t>085012</t>
  </si>
  <si>
    <t>085013</t>
  </si>
  <si>
    <t>085015</t>
  </si>
  <si>
    <t>085017</t>
  </si>
  <si>
    <t>085019</t>
  </si>
  <si>
    <t>085020</t>
  </si>
  <si>
    <t>085021</t>
  </si>
  <si>
    <t>085025</t>
  </si>
  <si>
    <t>085026</t>
  </si>
  <si>
    <t>085027</t>
  </si>
  <si>
    <t>085028</t>
  </si>
  <si>
    <t>085029</t>
  </si>
  <si>
    <t>085031</t>
  </si>
  <si>
    <t>085032</t>
  </si>
  <si>
    <t>085033</t>
  </si>
  <si>
    <t>085034</t>
  </si>
  <si>
    <t>085037</t>
  </si>
  <si>
    <t>085039</t>
  </si>
  <si>
    <t>085040</t>
  </si>
  <si>
    <t>085041</t>
  </si>
  <si>
    <t>085042</t>
  </si>
  <si>
    <t>085043</t>
  </si>
  <si>
    <t>085047</t>
  </si>
  <si>
    <t>085048</t>
  </si>
  <si>
    <t>085050</t>
  </si>
  <si>
    <t>085051</t>
  </si>
  <si>
    <t>085052</t>
  </si>
  <si>
    <t>085053</t>
  </si>
  <si>
    <t>085054</t>
  </si>
  <si>
    <t>085055</t>
  </si>
  <si>
    <t>085056</t>
  </si>
  <si>
    <t>085057</t>
  </si>
  <si>
    <t>085058</t>
  </si>
  <si>
    <t>08A006</t>
  </si>
  <si>
    <t>08A011</t>
  </si>
  <si>
    <t>08A015</t>
  </si>
  <si>
    <t>08A020</t>
  </si>
  <si>
    <t>095014</t>
  </si>
  <si>
    <t>095015</t>
  </si>
  <si>
    <t>095019</t>
  </si>
  <si>
    <t>095020</t>
  </si>
  <si>
    <t>095022</t>
  </si>
  <si>
    <t>095024</t>
  </si>
  <si>
    <t>095025</t>
  </si>
  <si>
    <t>095026</t>
  </si>
  <si>
    <t>095027</t>
  </si>
  <si>
    <t>095028</t>
  </si>
  <si>
    <t>095030</t>
  </si>
  <si>
    <t>095031</t>
  </si>
  <si>
    <t>095034</t>
  </si>
  <si>
    <t>095036</t>
  </si>
  <si>
    <t>095038</t>
  </si>
  <si>
    <t>095040</t>
  </si>
  <si>
    <t>09E020</t>
  </si>
  <si>
    <t>105001</t>
  </si>
  <si>
    <t>105002</t>
  </si>
  <si>
    <t>105005</t>
  </si>
  <si>
    <t>105008</t>
  </si>
  <si>
    <t>105009</t>
  </si>
  <si>
    <t>105012</t>
  </si>
  <si>
    <t>105016</t>
  </si>
  <si>
    <t>105029</t>
  </si>
  <si>
    <t>105030</t>
  </si>
  <si>
    <t>105037</t>
  </si>
  <si>
    <t>105038</t>
  </si>
  <si>
    <t>105039</t>
  </si>
  <si>
    <t>105045</t>
  </si>
  <si>
    <t>105047</t>
  </si>
  <si>
    <t>105050</t>
  </si>
  <si>
    <t>105052</t>
  </si>
  <si>
    <t>105057</t>
  </si>
  <si>
    <t>105067</t>
  </si>
  <si>
    <t>105071</t>
  </si>
  <si>
    <t>105072</t>
  </si>
  <si>
    <t>105083</t>
  </si>
  <si>
    <t>105089</t>
  </si>
  <si>
    <t>105117</t>
  </si>
  <si>
    <t>105119</t>
  </si>
  <si>
    <t>105120</t>
  </si>
  <si>
    <t>105125</t>
  </si>
  <si>
    <t>105128</t>
  </si>
  <si>
    <t>105132</t>
  </si>
  <si>
    <t>105135</t>
  </si>
  <si>
    <t>105140</t>
  </si>
  <si>
    <t>105145</t>
  </si>
  <si>
    <t>105146</t>
  </si>
  <si>
    <t>105147</t>
  </si>
  <si>
    <t>105148</t>
  </si>
  <si>
    <t>105149</t>
  </si>
  <si>
    <t>105153</t>
  </si>
  <si>
    <t>105155</t>
  </si>
  <si>
    <t>105158</t>
  </si>
  <si>
    <t>105159</t>
  </si>
  <si>
    <t>105166</t>
  </si>
  <si>
    <t>105172</t>
  </si>
  <si>
    <t>105175</t>
  </si>
  <si>
    <t>105176</t>
  </si>
  <si>
    <t>105178</t>
  </si>
  <si>
    <t>105190</t>
  </si>
  <si>
    <t>105193</t>
  </si>
  <si>
    <t>105196</t>
  </si>
  <si>
    <t>105202</t>
  </si>
  <si>
    <t>105205</t>
  </si>
  <si>
    <t>105207</t>
  </si>
  <si>
    <t>105210</t>
  </si>
  <si>
    <t>105217</t>
  </si>
  <si>
    <t>105219</t>
  </si>
  <si>
    <t>105228</t>
  </si>
  <si>
    <t>105229</t>
  </si>
  <si>
    <t>105232</t>
  </si>
  <si>
    <t>105234</t>
  </si>
  <si>
    <t>105237</t>
  </si>
  <si>
    <t>105238</t>
  </si>
  <si>
    <t>105248</t>
  </si>
  <si>
    <t>105250</t>
  </si>
  <si>
    <t>105251</t>
  </si>
  <si>
    <t>105252</t>
  </si>
  <si>
    <t>105255</t>
  </si>
  <si>
    <t>105257</t>
  </si>
  <si>
    <t>105258</t>
  </si>
  <si>
    <t>105259</t>
  </si>
  <si>
    <t>105261</t>
  </si>
  <si>
    <t>105262</t>
  </si>
  <si>
    <t>105265</t>
  </si>
  <si>
    <t>105267</t>
  </si>
  <si>
    <t>105268</t>
  </si>
  <si>
    <t>105269</t>
  </si>
  <si>
    <t>105271</t>
  </si>
  <si>
    <t>105274</t>
  </si>
  <si>
    <t>105275</t>
  </si>
  <si>
    <t>105277</t>
  </si>
  <si>
    <t>105280</t>
  </si>
  <si>
    <t>105283</t>
  </si>
  <si>
    <t>105286</t>
  </si>
  <si>
    <t>105287</t>
  </si>
  <si>
    <t>105289</t>
  </si>
  <si>
    <t>105291</t>
  </si>
  <si>
    <t>105292</t>
  </si>
  <si>
    <t>105293</t>
  </si>
  <si>
    <t>105295</t>
  </si>
  <si>
    <t>105296</t>
  </si>
  <si>
    <t>105297</t>
  </si>
  <si>
    <t>105298</t>
  </si>
  <si>
    <t>105299</t>
  </si>
  <si>
    <t>105300</t>
  </si>
  <si>
    <t>105301</t>
  </si>
  <si>
    <t>105302</t>
  </si>
  <si>
    <t>105304</t>
  </si>
  <si>
    <t>105305</t>
  </si>
  <si>
    <t>105307</t>
  </si>
  <si>
    <t>105308</t>
  </si>
  <si>
    <t>105310</t>
  </si>
  <si>
    <t>105311</t>
  </si>
  <si>
    <t>105315</t>
  </si>
  <si>
    <t>105317</t>
  </si>
  <si>
    <t>105319</t>
  </si>
  <si>
    <t>105320</t>
  </si>
  <si>
    <t>105321</t>
  </si>
  <si>
    <t>105323</t>
  </si>
  <si>
    <t>105324</t>
  </si>
  <si>
    <t>105325</t>
  </si>
  <si>
    <t>105326</t>
  </si>
  <si>
    <t>105327</t>
  </si>
  <si>
    <t>105328</t>
  </si>
  <si>
    <t>105331</t>
  </si>
  <si>
    <t>105332</t>
  </si>
  <si>
    <t>105333</t>
  </si>
  <si>
    <t>105335</t>
  </si>
  <si>
    <t>105336</t>
  </si>
  <si>
    <t>105342</t>
  </si>
  <si>
    <t>105343</t>
  </si>
  <si>
    <t>105346</t>
  </si>
  <si>
    <t>105349</t>
  </si>
  <si>
    <t>105350</t>
  </si>
  <si>
    <t>105351</t>
  </si>
  <si>
    <t>105352</t>
  </si>
  <si>
    <t>105353</t>
  </si>
  <si>
    <t>105354</t>
  </si>
  <si>
    <t>105355</t>
  </si>
  <si>
    <t>105358</t>
  </si>
  <si>
    <t>105360</t>
  </si>
  <si>
    <t>105362</t>
  </si>
  <si>
    <t>105363</t>
  </si>
  <si>
    <t>105364</t>
  </si>
  <si>
    <t>105365</t>
  </si>
  <si>
    <t>105366</t>
  </si>
  <si>
    <t>105371</t>
  </si>
  <si>
    <t>105372</t>
  </si>
  <si>
    <t>105373</t>
  </si>
  <si>
    <t>105374</t>
  </si>
  <si>
    <t>105375</t>
  </si>
  <si>
    <t>105376</t>
  </si>
  <si>
    <t>105377</t>
  </si>
  <si>
    <t>105378</t>
  </si>
  <si>
    <t>105379</t>
  </si>
  <si>
    <t>105381</t>
  </si>
  <si>
    <t>105382</t>
  </si>
  <si>
    <t>105385</t>
  </si>
  <si>
    <t>105387</t>
  </si>
  <si>
    <t>105389</t>
  </si>
  <si>
    <t>105390</t>
  </si>
  <si>
    <t>105392</t>
  </si>
  <si>
    <t>105393</t>
  </si>
  <si>
    <t>105394</t>
  </si>
  <si>
    <t>105395</t>
  </si>
  <si>
    <t>105396</t>
  </si>
  <si>
    <t>105397</t>
  </si>
  <si>
    <t>105398</t>
  </si>
  <si>
    <t>105399</t>
  </si>
  <si>
    <t>105401</t>
  </si>
  <si>
    <t>105402</t>
  </si>
  <si>
    <t>105404</t>
  </si>
  <si>
    <t>105407</t>
  </si>
  <si>
    <t>105408</t>
  </si>
  <si>
    <t>105409</t>
  </si>
  <si>
    <t>105410</t>
  </si>
  <si>
    <t>105411</t>
  </si>
  <si>
    <t>105412</t>
  </si>
  <si>
    <t>105413</t>
  </si>
  <si>
    <t>105416</t>
  </si>
  <si>
    <t>105417</t>
  </si>
  <si>
    <t>105419</t>
  </si>
  <si>
    <t>105420</t>
  </si>
  <si>
    <t>105421</t>
  </si>
  <si>
    <t>105422</t>
  </si>
  <si>
    <t>105423</t>
  </si>
  <si>
    <t>105426</t>
  </si>
  <si>
    <t>105427</t>
  </si>
  <si>
    <t>105428</t>
  </si>
  <si>
    <t>105429</t>
  </si>
  <si>
    <t>105430</t>
  </si>
  <si>
    <t>105431</t>
  </si>
  <si>
    <t>105432</t>
  </si>
  <si>
    <t>105433</t>
  </si>
  <si>
    <t>105434</t>
  </si>
  <si>
    <t>105435</t>
  </si>
  <si>
    <t>105436</t>
  </si>
  <si>
    <t>105437</t>
  </si>
  <si>
    <t>105438</t>
  </si>
  <si>
    <t>105439</t>
  </si>
  <si>
    <t>105440</t>
  </si>
  <si>
    <t>105441</t>
  </si>
  <si>
    <t>105442</t>
  </si>
  <si>
    <t>105443</t>
  </si>
  <si>
    <t>105444</t>
  </si>
  <si>
    <t>105445</t>
  </si>
  <si>
    <t>105447</t>
  </si>
  <si>
    <t>105448</t>
  </si>
  <si>
    <t>105449</t>
  </si>
  <si>
    <t>105451</t>
  </si>
  <si>
    <t>105452</t>
  </si>
  <si>
    <t>105453</t>
  </si>
  <si>
    <t>105454</t>
  </si>
  <si>
    <t>105455</t>
  </si>
  <si>
    <t>105458</t>
  </si>
  <si>
    <t>105459</t>
  </si>
  <si>
    <t>105460</t>
  </si>
  <si>
    <t>105461</t>
  </si>
  <si>
    <t>105462</t>
  </si>
  <si>
    <t>105463</t>
  </si>
  <si>
    <t>105464</t>
  </si>
  <si>
    <t>105465</t>
  </si>
  <si>
    <t>105466</t>
  </si>
  <si>
    <t>105467</t>
  </si>
  <si>
    <t>105468</t>
  </si>
  <si>
    <t>105470</t>
  </si>
  <si>
    <t>105471</t>
  </si>
  <si>
    <t>105472</t>
  </si>
  <si>
    <t>105473</t>
  </si>
  <si>
    <t>105474</t>
  </si>
  <si>
    <t>105475</t>
  </si>
  <si>
    <t>105476</t>
  </si>
  <si>
    <t>105477</t>
  </si>
  <si>
    <t>105478</t>
  </si>
  <si>
    <t>105479</t>
  </si>
  <si>
    <t>105480</t>
  </si>
  <si>
    <t>105481</t>
  </si>
  <si>
    <t>105482</t>
  </si>
  <si>
    <t>105484</t>
  </si>
  <si>
    <t>105485</t>
  </si>
  <si>
    <t>105486</t>
  </si>
  <si>
    <t>105487</t>
  </si>
  <si>
    <t>105488</t>
  </si>
  <si>
    <t>105489</t>
  </si>
  <si>
    <t>105491</t>
  </si>
  <si>
    <t>105492</t>
  </si>
  <si>
    <t>105494</t>
  </si>
  <si>
    <t>105495</t>
  </si>
  <si>
    <t>105496</t>
  </si>
  <si>
    <t>105497</t>
  </si>
  <si>
    <t>105498</t>
  </si>
  <si>
    <t>105499</t>
  </si>
  <si>
    <t>105504</t>
  </si>
  <si>
    <t>105505</t>
  </si>
  <si>
    <t>105506</t>
  </si>
  <si>
    <t>105507</t>
  </si>
  <si>
    <t>105509</t>
  </si>
  <si>
    <t>105510</t>
  </si>
  <si>
    <t>105511</t>
  </si>
  <si>
    <t>105512</t>
  </si>
  <si>
    <t>105513</t>
  </si>
  <si>
    <t>105514</t>
  </si>
  <si>
    <t>105515</t>
  </si>
  <si>
    <t>105516</t>
  </si>
  <si>
    <t>105518</t>
  </si>
  <si>
    <t>105519</t>
  </si>
  <si>
    <t>105520</t>
  </si>
  <si>
    <t>105521</t>
  </si>
  <si>
    <t>105522</t>
  </si>
  <si>
    <t>105523</t>
  </si>
  <si>
    <t>105524</t>
  </si>
  <si>
    <t>105526</t>
  </si>
  <si>
    <t>105528</t>
  </si>
  <si>
    <t>105529</t>
  </si>
  <si>
    <t>105530</t>
  </si>
  <si>
    <t>105531</t>
  </si>
  <si>
    <t>105532</t>
  </si>
  <si>
    <t>105533</t>
  </si>
  <si>
    <t>105537</t>
  </si>
  <si>
    <t>105538</t>
  </si>
  <si>
    <t>105539</t>
  </si>
  <si>
    <t>105541</t>
  </si>
  <si>
    <t>105543</t>
  </si>
  <si>
    <t>105544</t>
  </si>
  <si>
    <t>105546</t>
  </si>
  <si>
    <t>105547</t>
  </si>
  <si>
    <t>105548</t>
  </si>
  <si>
    <t>105549</t>
  </si>
  <si>
    <t>105550</t>
  </si>
  <si>
    <t>105551</t>
  </si>
  <si>
    <t>105552</t>
  </si>
  <si>
    <t>105553</t>
  </si>
  <si>
    <t>105554</t>
  </si>
  <si>
    <t>105555</t>
  </si>
  <si>
    <t>105556</t>
  </si>
  <si>
    <t>105558</t>
  </si>
  <si>
    <t>105559</t>
  </si>
  <si>
    <t>105560</t>
  </si>
  <si>
    <t>105561</t>
  </si>
  <si>
    <t>105562</t>
  </si>
  <si>
    <t>105563</t>
  </si>
  <si>
    <t>105564</t>
  </si>
  <si>
    <t>105565</t>
  </si>
  <si>
    <t>105566</t>
  </si>
  <si>
    <t>105567</t>
  </si>
  <si>
    <t>105568</t>
  </si>
  <si>
    <t>105570</t>
  </si>
  <si>
    <t>105571</t>
  </si>
  <si>
    <t>105572</t>
  </si>
  <si>
    <t>105574</t>
  </si>
  <si>
    <t>105575</t>
  </si>
  <si>
    <t>105577</t>
  </si>
  <si>
    <t>105578</t>
  </si>
  <si>
    <t>105579</t>
  </si>
  <si>
    <t>105580</t>
  </si>
  <si>
    <t>105581</t>
  </si>
  <si>
    <t>105584</t>
  </si>
  <si>
    <t>105586</t>
  </si>
  <si>
    <t>105587</t>
  </si>
  <si>
    <t>105588</t>
  </si>
  <si>
    <t>105589</t>
  </si>
  <si>
    <t>105591</t>
  </si>
  <si>
    <t>105592</t>
  </si>
  <si>
    <t>105593</t>
  </si>
  <si>
    <t>105596</t>
  </si>
  <si>
    <t>105597</t>
  </si>
  <si>
    <t>105598</t>
  </si>
  <si>
    <t>105599</t>
  </si>
  <si>
    <t>105600</t>
  </si>
  <si>
    <t>105601</t>
  </si>
  <si>
    <t>105602</t>
  </si>
  <si>
    <t>105603</t>
  </si>
  <si>
    <t>105604</t>
  </si>
  <si>
    <t>105606</t>
  </si>
  <si>
    <t>105607</t>
  </si>
  <si>
    <t>105609</t>
  </si>
  <si>
    <t>105610</t>
  </si>
  <si>
    <t>105611</t>
  </si>
  <si>
    <t>105612</t>
  </si>
  <si>
    <t>105613</t>
  </si>
  <si>
    <t>105616</t>
  </si>
  <si>
    <t>105617</t>
  </si>
  <si>
    <t>105618</t>
  </si>
  <si>
    <t>105620</t>
  </si>
  <si>
    <t>105621</t>
  </si>
  <si>
    <t>105622</t>
  </si>
  <si>
    <t>105623</t>
  </si>
  <si>
    <t>105624</t>
  </si>
  <si>
    <t>105626</t>
  </si>
  <si>
    <t>105628</t>
  </si>
  <si>
    <t>105629</t>
  </si>
  <si>
    <t>105630</t>
  </si>
  <si>
    <t>105631</t>
  </si>
  <si>
    <t>105632</t>
  </si>
  <si>
    <t>105634</t>
  </si>
  <si>
    <t>105635</t>
  </si>
  <si>
    <t>105636</t>
  </si>
  <si>
    <t>105637</t>
  </si>
  <si>
    <t>105638</t>
  </si>
  <si>
    <t>105640</t>
  </si>
  <si>
    <t>105641</t>
  </si>
  <si>
    <t>105643</t>
  </si>
  <si>
    <t>105644</t>
  </si>
  <si>
    <t>105645</t>
  </si>
  <si>
    <t>105649</t>
  </si>
  <si>
    <t>105650</t>
  </si>
  <si>
    <t>105651</t>
  </si>
  <si>
    <t>105652</t>
  </si>
  <si>
    <t>105653</t>
  </si>
  <si>
    <t>105654</t>
  </si>
  <si>
    <t>105655</t>
  </si>
  <si>
    <t>105657</t>
  </si>
  <si>
    <t>105658</t>
  </si>
  <si>
    <t>105659</t>
  </si>
  <si>
    <t>105660</t>
  </si>
  <si>
    <t>105662</t>
  </si>
  <si>
    <t>105663</t>
  </si>
  <si>
    <t>105664</t>
  </si>
  <si>
    <t>105665</t>
  </si>
  <si>
    <t>105666</t>
  </si>
  <si>
    <t>105668</t>
  </si>
  <si>
    <t>105670</t>
  </si>
  <si>
    <t>105671</t>
  </si>
  <si>
    <t>105672</t>
  </si>
  <si>
    <t>105673</t>
  </si>
  <si>
    <t>105679</t>
  </si>
  <si>
    <t>105680</t>
  </si>
  <si>
    <t>105682</t>
  </si>
  <si>
    <t>105683</t>
  </si>
  <si>
    <t>105684</t>
  </si>
  <si>
    <t>105685</t>
  </si>
  <si>
    <t>105686</t>
  </si>
  <si>
    <t>105687</t>
  </si>
  <si>
    <t>105688</t>
  </si>
  <si>
    <t>105690</t>
  </si>
  <si>
    <t>105692</t>
  </si>
  <si>
    <t>105693</t>
  </si>
  <si>
    <t>105694</t>
  </si>
  <si>
    <t>105696</t>
  </si>
  <si>
    <t>105697</t>
  </si>
  <si>
    <t>105700</t>
  </si>
  <si>
    <t>105701</t>
  </si>
  <si>
    <t>105702</t>
  </si>
  <si>
    <t>105703</t>
  </si>
  <si>
    <t>105705</t>
  </si>
  <si>
    <t>105706</t>
  </si>
  <si>
    <t>105707</t>
  </si>
  <si>
    <t>105708</t>
  </si>
  <si>
    <t>105709</t>
  </si>
  <si>
    <t>105710</t>
  </si>
  <si>
    <t>105711</t>
  </si>
  <si>
    <t>105712</t>
  </si>
  <si>
    <t>105713</t>
  </si>
  <si>
    <t>105714</t>
  </si>
  <si>
    <t>105715</t>
  </si>
  <si>
    <t>105717</t>
  </si>
  <si>
    <t>105718</t>
  </si>
  <si>
    <t>105719</t>
  </si>
  <si>
    <t>105720</t>
  </si>
  <si>
    <t>105721</t>
  </si>
  <si>
    <t>105723</t>
  </si>
  <si>
    <t>105724</t>
  </si>
  <si>
    <t>105725</t>
  </si>
  <si>
    <t>105727</t>
  </si>
  <si>
    <t>105728</t>
  </si>
  <si>
    <t>105729</t>
  </si>
  <si>
    <t>105730</t>
  </si>
  <si>
    <t>105731</t>
  </si>
  <si>
    <t>105732</t>
  </si>
  <si>
    <t>105733</t>
  </si>
  <si>
    <t>105734</t>
  </si>
  <si>
    <t>105735</t>
  </si>
  <si>
    <t>105736</t>
  </si>
  <si>
    <t>105737</t>
  </si>
  <si>
    <t>105738</t>
  </si>
  <si>
    <t>105743</t>
  </si>
  <si>
    <t>105744</t>
  </si>
  <si>
    <t>105745</t>
  </si>
  <si>
    <t>105747</t>
  </si>
  <si>
    <t>105749</t>
  </si>
  <si>
    <t>105751</t>
  </si>
  <si>
    <t>105754</t>
  </si>
  <si>
    <t>105755</t>
  </si>
  <si>
    <t>105756</t>
  </si>
  <si>
    <t>105757</t>
  </si>
  <si>
    <t>105761</t>
  </si>
  <si>
    <t>105762</t>
  </si>
  <si>
    <t>105764</t>
  </si>
  <si>
    <t>105765</t>
  </si>
  <si>
    <t>105769</t>
  </si>
  <si>
    <t>105770</t>
  </si>
  <si>
    <t>105774</t>
  </si>
  <si>
    <t>105776</t>
  </si>
  <si>
    <t>105777</t>
  </si>
  <si>
    <t>105779</t>
  </si>
  <si>
    <t>105780</t>
  </si>
  <si>
    <t>105782</t>
  </si>
  <si>
    <t>105783</t>
  </si>
  <si>
    <t>105784</t>
  </si>
  <si>
    <t>105785</t>
  </si>
  <si>
    <t>105786</t>
  </si>
  <si>
    <t>105790</t>
  </si>
  <si>
    <t>105791</t>
  </si>
  <si>
    <t>105792</t>
  </si>
  <si>
    <t>105793</t>
  </si>
  <si>
    <t>105795</t>
  </si>
  <si>
    <t>105796</t>
  </si>
  <si>
    <t>105797</t>
  </si>
  <si>
    <t>105801</t>
  </si>
  <si>
    <t>105802</t>
  </si>
  <si>
    <t>105803</t>
  </si>
  <si>
    <t>105804</t>
  </si>
  <si>
    <t>105805</t>
  </si>
  <si>
    <t>105807</t>
  </si>
  <si>
    <t>105808</t>
  </si>
  <si>
    <t>105809</t>
  </si>
  <si>
    <t>105810</t>
  </si>
  <si>
    <t>105812</t>
  </si>
  <si>
    <t>105813</t>
  </si>
  <si>
    <t>105816</t>
  </si>
  <si>
    <t>105817</t>
  </si>
  <si>
    <t>105819</t>
  </si>
  <si>
    <t>105820</t>
  </si>
  <si>
    <t>105821</t>
  </si>
  <si>
    <t>105822</t>
  </si>
  <si>
    <t>105823</t>
  </si>
  <si>
    <t>105824</t>
  </si>
  <si>
    <t>105825</t>
  </si>
  <si>
    <t>105826</t>
  </si>
  <si>
    <t>105827</t>
  </si>
  <si>
    <t>105828</t>
  </si>
  <si>
    <t>105831</t>
  </si>
  <si>
    <t>105834</t>
  </si>
  <si>
    <t>105835</t>
  </si>
  <si>
    <t>105837</t>
  </si>
  <si>
    <t>105838</t>
  </si>
  <si>
    <t>105839</t>
  </si>
  <si>
    <t>105840</t>
  </si>
  <si>
    <t>105842</t>
  </si>
  <si>
    <t>105843</t>
  </si>
  <si>
    <t>105846</t>
  </si>
  <si>
    <t>105849</t>
  </si>
  <si>
    <t>105851</t>
  </si>
  <si>
    <t>105852</t>
  </si>
  <si>
    <t>105854</t>
  </si>
  <si>
    <t>105855</t>
  </si>
  <si>
    <t>105856</t>
  </si>
  <si>
    <t>105858</t>
  </si>
  <si>
    <t>105859</t>
  </si>
  <si>
    <t>105860</t>
  </si>
  <si>
    <t>105861</t>
  </si>
  <si>
    <t>105862</t>
  </si>
  <si>
    <t>105864</t>
  </si>
  <si>
    <t>105866</t>
  </si>
  <si>
    <t>105868</t>
  </si>
  <si>
    <t>105870</t>
  </si>
  <si>
    <t>105872</t>
  </si>
  <si>
    <t>105875</t>
  </si>
  <si>
    <t>105878</t>
  </si>
  <si>
    <t>105879</t>
  </si>
  <si>
    <t>105881</t>
  </si>
  <si>
    <t>105882</t>
  </si>
  <si>
    <t>105884</t>
  </si>
  <si>
    <t>105885</t>
  </si>
  <si>
    <t>105886</t>
  </si>
  <si>
    <t>105888</t>
  </si>
  <si>
    <t>105891</t>
  </si>
  <si>
    <t>105892</t>
  </si>
  <si>
    <t>105895</t>
  </si>
  <si>
    <t>105901</t>
  </si>
  <si>
    <t>105903</t>
  </si>
  <si>
    <t>105904</t>
  </si>
  <si>
    <t>105910</t>
  </si>
  <si>
    <t>105911</t>
  </si>
  <si>
    <t>105912</t>
  </si>
  <si>
    <t>105915</t>
  </si>
  <si>
    <t>105917</t>
  </si>
  <si>
    <t>105919</t>
  </si>
  <si>
    <t>105921</t>
  </si>
  <si>
    <t>105924</t>
  </si>
  <si>
    <t>105926</t>
  </si>
  <si>
    <t>105927</t>
  </si>
  <si>
    <t>105928</t>
  </si>
  <si>
    <t>105930</t>
  </si>
  <si>
    <t>105935</t>
  </si>
  <si>
    <t>105937</t>
  </si>
  <si>
    <t>105939</t>
  </si>
  <si>
    <t>105949</t>
  </si>
  <si>
    <t>105951</t>
  </si>
  <si>
    <t>105952</t>
  </si>
  <si>
    <t>105955</t>
  </si>
  <si>
    <t>105959</t>
  </si>
  <si>
    <t>105960</t>
  </si>
  <si>
    <t>105961</t>
  </si>
  <si>
    <t>105962</t>
  </si>
  <si>
    <t>105963</t>
  </si>
  <si>
    <t>105965</t>
  </si>
  <si>
    <t>105966</t>
  </si>
  <si>
    <t>105967</t>
  </si>
  <si>
    <t>105968</t>
  </si>
  <si>
    <t>105970</t>
  </si>
  <si>
    <t>105972</t>
  </si>
  <si>
    <t>105974</t>
  </si>
  <si>
    <t>105975</t>
  </si>
  <si>
    <t>105978</t>
  </si>
  <si>
    <t>105979</t>
  </si>
  <si>
    <t>105980</t>
  </si>
  <si>
    <t>105982</t>
  </si>
  <si>
    <t>105983</t>
  </si>
  <si>
    <t>105985</t>
  </si>
  <si>
    <t>105986</t>
  </si>
  <si>
    <t>105987</t>
  </si>
  <si>
    <t>105995</t>
  </si>
  <si>
    <t>105996</t>
  </si>
  <si>
    <t>105998</t>
  </si>
  <si>
    <t>105999</t>
  </si>
  <si>
    <t>106000</t>
  </si>
  <si>
    <t>106002</t>
  </si>
  <si>
    <t>106003</t>
  </si>
  <si>
    <t>106005</t>
  </si>
  <si>
    <t>106006</t>
  </si>
  <si>
    <t>106007</t>
  </si>
  <si>
    <t>106008</t>
  </si>
  <si>
    <t>106009</t>
  </si>
  <si>
    <t>106011</t>
  </si>
  <si>
    <t>106012</t>
  </si>
  <si>
    <t>106013</t>
  </si>
  <si>
    <t>106015</t>
  </si>
  <si>
    <t>106017</t>
  </si>
  <si>
    <t>106018</t>
  </si>
  <si>
    <t>106019</t>
  </si>
  <si>
    <t>106020</t>
  </si>
  <si>
    <t>106021</t>
  </si>
  <si>
    <t>106022</t>
  </si>
  <si>
    <t>106024</t>
  </si>
  <si>
    <t>106025</t>
  </si>
  <si>
    <t>106027</t>
  </si>
  <si>
    <t>106028</t>
  </si>
  <si>
    <t>106029</t>
  </si>
  <si>
    <t>106030</t>
  </si>
  <si>
    <t>106031</t>
  </si>
  <si>
    <t>106032</t>
  </si>
  <si>
    <t>106033</t>
  </si>
  <si>
    <t>106034</t>
  </si>
  <si>
    <t>106035</t>
  </si>
  <si>
    <t>106036</t>
  </si>
  <si>
    <t>106038</t>
  </si>
  <si>
    <t>106040</t>
  </si>
  <si>
    <t>106041</t>
  </si>
  <si>
    <t>106042</t>
  </si>
  <si>
    <t>106043</t>
  </si>
  <si>
    <t>106045</t>
  </si>
  <si>
    <t>106046</t>
  </si>
  <si>
    <t>106047</t>
  </si>
  <si>
    <t>106048</t>
  </si>
  <si>
    <t>106049</t>
  </si>
  <si>
    <t>106050</t>
  </si>
  <si>
    <t>106051</t>
  </si>
  <si>
    <t>106052</t>
  </si>
  <si>
    <t>106053</t>
  </si>
  <si>
    <t>106054</t>
  </si>
  <si>
    <t>106055</t>
  </si>
  <si>
    <t>106056</t>
  </si>
  <si>
    <t>106057</t>
  </si>
  <si>
    <t>106058</t>
  </si>
  <si>
    <t>106059</t>
  </si>
  <si>
    <t>106060</t>
  </si>
  <si>
    <t>106061</t>
  </si>
  <si>
    <t>106062</t>
  </si>
  <si>
    <t>106063</t>
  </si>
  <si>
    <t>106064</t>
  </si>
  <si>
    <t>106065</t>
  </si>
  <si>
    <t>106066</t>
  </si>
  <si>
    <t>106067</t>
  </si>
  <si>
    <t>106068</t>
  </si>
  <si>
    <t>106069</t>
  </si>
  <si>
    <t>106070</t>
  </si>
  <si>
    <t>106072</t>
  </si>
  <si>
    <t>106073</t>
  </si>
  <si>
    <t>106074</t>
  </si>
  <si>
    <t>106075</t>
  </si>
  <si>
    <t>106076</t>
  </si>
  <si>
    <t>106077</t>
  </si>
  <si>
    <t>106079</t>
  </si>
  <si>
    <t>106080</t>
  </si>
  <si>
    <t>106081</t>
  </si>
  <si>
    <t>106083</t>
  </si>
  <si>
    <t>106084</t>
  </si>
  <si>
    <t>106085</t>
  </si>
  <si>
    <t>106086</t>
  </si>
  <si>
    <t>106089</t>
  </si>
  <si>
    <t>106090</t>
  </si>
  <si>
    <t>106091</t>
  </si>
  <si>
    <t>106092</t>
  </si>
  <si>
    <t>106093</t>
  </si>
  <si>
    <t>106094</t>
  </si>
  <si>
    <t>106095</t>
  </si>
  <si>
    <t>106096</t>
  </si>
  <si>
    <t>106097</t>
  </si>
  <si>
    <t>106098</t>
  </si>
  <si>
    <t>106099</t>
  </si>
  <si>
    <t>106100</t>
  </si>
  <si>
    <t>106101</t>
  </si>
  <si>
    <t>106102</t>
  </si>
  <si>
    <t>106103</t>
  </si>
  <si>
    <t>106104</t>
  </si>
  <si>
    <t>106105</t>
  </si>
  <si>
    <t>106106</t>
  </si>
  <si>
    <t>106108</t>
  </si>
  <si>
    <t>106109</t>
  </si>
  <si>
    <t>106110</t>
  </si>
  <si>
    <t>106111</t>
  </si>
  <si>
    <t>106112</t>
  </si>
  <si>
    <t>106113</t>
  </si>
  <si>
    <t>106114</t>
  </si>
  <si>
    <t>106115</t>
  </si>
  <si>
    <t>106116</t>
  </si>
  <si>
    <t>106117</t>
  </si>
  <si>
    <t>106118</t>
  </si>
  <si>
    <t>106119</t>
  </si>
  <si>
    <t>106120</t>
  </si>
  <si>
    <t>106121</t>
  </si>
  <si>
    <t>106122</t>
  </si>
  <si>
    <t>106123</t>
  </si>
  <si>
    <t>106124</t>
  </si>
  <si>
    <t>106125</t>
  </si>
  <si>
    <t>106126</t>
  </si>
  <si>
    <t>106127</t>
  </si>
  <si>
    <t>106128</t>
  </si>
  <si>
    <t>106129</t>
  </si>
  <si>
    <t>106130</t>
  </si>
  <si>
    <t>106131</t>
  </si>
  <si>
    <t>106132</t>
  </si>
  <si>
    <t>106133</t>
  </si>
  <si>
    <t>106134</t>
  </si>
  <si>
    <t>106135</t>
  </si>
  <si>
    <t>106136</t>
  </si>
  <si>
    <t>106137</t>
  </si>
  <si>
    <t>106138</t>
  </si>
  <si>
    <t>106139</t>
  </si>
  <si>
    <t>106140</t>
  </si>
  <si>
    <t>106142</t>
  </si>
  <si>
    <t>106143</t>
  </si>
  <si>
    <t>106144</t>
  </si>
  <si>
    <t>106145</t>
  </si>
  <si>
    <t>115002</t>
  </si>
  <si>
    <t>115004</t>
  </si>
  <si>
    <t>115005</t>
  </si>
  <si>
    <t>115012</t>
  </si>
  <si>
    <t>115020</t>
  </si>
  <si>
    <t>115022</t>
  </si>
  <si>
    <t>115025</t>
  </si>
  <si>
    <t>115039</t>
  </si>
  <si>
    <t>115040</t>
  </si>
  <si>
    <t>115044</t>
  </si>
  <si>
    <t>115045</t>
  </si>
  <si>
    <t>115090</t>
  </si>
  <si>
    <t>115099</t>
  </si>
  <si>
    <t>115104</t>
  </si>
  <si>
    <t>115106</t>
  </si>
  <si>
    <t>115110</t>
  </si>
  <si>
    <t>115115</t>
  </si>
  <si>
    <t>115120</t>
  </si>
  <si>
    <t>115124</t>
  </si>
  <si>
    <t>115129</t>
  </si>
  <si>
    <t>115132</t>
  </si>
  <si>
    <t>115138</t>
  </si>
  <si>
    <t>115144</t>
  </si>
  <si>
    <t>115145</t>
  </si>
  <si>
    <t>115146</t>
  </si>
  <si>
    <t>115206</t>
  </si>
  <si>
    <t>115246</t>
  </si>
  <si>
    <t>115258</t>
  </si>
  <si>
    <t>115262</t>
  </si>
  <si>
    <t>115264</t>
  </si>
  <si>
    <t>115265</t>
  </si>
  <si>
    <t>115266</t>
  </si>
  <si>
    <t>115270</t>
  </si>
  <si>
    <t>115271</t>
  </si>
  <si>
    <t>115272</t>
  </si>
  <si>
    <t>115273</t>
  </si>
  <si>
    <t>115275</t>
  </si>
  <si>
    <t>115276</t>
  </si>
  <si>
    <t>115277</t>
  </si>
  <si>
    <t>115279</t>
  </si>
  <si>
    <t>115280</t>
  </si>
  <si>
    <t>115283</t>
  </si>
  <si>
    <t>115287</t>
  </si>
  <si>
    <t>115288</t>
  </si>
  <si>
    <t>115289</t>
  </si>
  <si>
    <t>115290</t>
  </si>
  <si>
    <t>115291</t>
  </si>
  <si>
    <t>115293</t>
  </si>
  <si>
    <t>115294</t>
  </si>
  <si>
    <t>115295</t>
  </si>
  <si>
    <t>115296</t>
  </si>
  <si>
    <t>115298</t>
  </si>
  <si>
    <t>115304</t>
  </si>
  <si>
    <t>115308</t>
  </si>
  <si>
    <t>115313</t>
  </si>
  <si>
    <t>115314</t>
  </si>
  <si>
    <t>115319</t>
  </si>
  <si>
    <t>115321</t>
  </si>
  <si>
    <t>115322</t>
  </si>
  <si>
    <t>115324</t>
  </si>
  <si>
    <t>115325</t>
  </si>
  <si>
    <t>115326</t>
  </si>
  <si>
    <t>115327</t>
  </si>
  <si>
    <t>115329</t>
  </si>
  <si>
    <t>115330</t>
  </si>
  <si>
    <t>115334</t>
  </si>
  <si>
    <t>115336</t>
  </si>
  <si>
    <t>115338</t>
  </si>
  <si>
    <t>115339</t>
  </si>
  <si>
    <t>115340</t>
  </si>
  <si>
    <t>115341</t>
  </si>
  <si>
    <t>115343</t>
  </si>
  <si>
    <t>115345</t>
  </si>
  <si>
    <t>115346</t>
  </si>
  <si>
    <t>115347</t>
  </si>
  <si>
    <t>115348</t>
  </si>
  <si>
    <t>115350</t>
  </si>
  <si>
    <t>115351</t>
  </si>
  <si>
    <t>115353</t>
  </si>
  <si>
    <t>115354</t>
  </si>
  <si>
    <t>115356</t>
  </si>
  <si>
    <t>115357</t>
  </si>
  <si>
    <t>115358</t>
  </si>
  <si>
    <t>115360</t>
  </si>
  <si>
    <t>115361</t>
  </si>
  <si>
    <t>115363</t>
  </si>
  <si>
    <t>115364</t>
  </si>
  <si>
    <t>115365</t>
  </si>
  <si>
    <t>115368</t>
  </si>
  <si>
    <t>115369</t>
  </si>
  <si>
    <t>115373</t>
  </si>
  <si>
    <t>115374</t>
  </si>
  <si>
    <t>115375</t>
  </si>
  <si>
    <t>115376</t>
  </si>
  <si>
    <t>115377</t>
  </si>
  <si>
    <t>115379</t>
  </si>
  <si>
    <t>115381</t>
  </si>
  <si>
    <t>115382</t>
  </si>
  <si>
    <t>115384</t>
  </si>
  <si>
    <t>115385</t>
  </si>
  <si>
    <t>115387</t>
  </si>
  <si>
    <t>115391</t>
  </si>
  <si>
    <t>115393</t>
  </si>
  <si>
    <t>115394</t>
  </si>
  <si>
    <t>115395</t>
  </si>
  <si>
    <t>115396</t>
  </si>
  <si>
    <t>115397</t>
  </si>
  <si>
    <t>115401</t>
  </si>
  <si>
    <t>115403</t>
  </si>
  <si>
    <t>115404</t>
  </si>
  <si>
    <t>115406</t>
  </si>
  <si>
    <t>115409</t>
  </si>
  <si>
    <t>115410</t>
  </si>
  <si>
    <t>115411</t>
  </si>
  <si>
    <t>115412</t>
  </si>
  <si>
    <t>115414</t>
  </si>
  <si>
    <t>115418</t>
  </si>
  <si>
    <t>115419</t>
  </si>
  <si>
    <t>115421</t>
  </si>
  <si>
    <t>115422</t>
  </si>
  <si>
    <t>115423</t>
  </si>
  <si>
    <t>115424</t>
  </si>
  <si>
    <t>115427</t>
  </si>
  <si>
    <t>115428</t>
  </si>
  <si>
    <t>115429</t>
  </si>
  <si>
    <t>115430</t>
  </si>
  <si>
    <t>115431</t>
  </si>
  <si>
    <t>115435</t>
  </si>
  <si>
    <t>115436</t>
  </si>
  <si>
    <t>115443</t>
  </si>
  <si>
    <t>115447</t>
  </si>
  <si>
    <t>115449</t>
  </si>
  <si>
    <t>115452</t>
  </si>
  <si>
    <t>115455</t>
  </si>
  <si>
    <t>115457</t>
  </si>
  <si>
    <t>115460</t>
  </si>
  <si>
    <t>115461</t>
  </si>
  <si>
    <t>115463</t>
  </si>
  <si>
    <t>115466</t>
  </si>
  <si>
    <t>115467</t>
  </si>
  <si>
    <t>115468</t>
  </si>
  <si>
    <t>115469</t>
  </si>
  <si>
    <t>115471</t>
  </si>
  <si>
    <t>115473</t>
  </si>
  <si>
    <t>115474</t>
  </si>
  <si>
    <t>115477</t>
  </si>
  <si>
    <t>115478</t>
  </si>
  <si>
    <t>115479</t>
  </si>
  <si>
    <t>115480</t>
  </si>
  <si>
    <t>115481</t>
  </si>
  <si>
    <t>115482</t>
  </si>
  <si>
    <t>115483</t>
  </si>
  <si>
    <t>115484</t>
  </si>
  <si>
    <t>115487</t>
  </si>
  <si>
    <t>115488</t>
  </si>
  <si>
    <t>115490</t>
  </si>
  <si>
    <t>115491</t>
  </si>
  <si>
    <t>115492</t>
  </si>
  <si>
    <t>115494</t>
  </si>
  <si>
    <t>115495</t>
  </si>
  <si>
    <t>115496</t>
  </si>
  <si>
    <t>115498</t>
  </si>
  <si>
    <t>115501</t>
  </si>
  <si>
    <t>115502</t>
  </si>
  <si>
    <t>115503</t>
  </si>
  <si>
    <t>115504</t>
  </si>
  <si>
    <t>115505</t>
  </si>
  <si>
    <t>115506</t>
  </si>
  <si>
    <t>115507</t>
  </si>
  <si>
    <t>115508</t>
  </si>
  <si>
    <t>115509</t>
  </si>
  <si>
    <t>115512</t>
  </si>
  <si>
    <t>115513</t>
  </si>
  <si>
    <t>115515</t>
  </si>
  <si>
    <t>115516</t>
  </si>
  <si>
    <t>115520</t>
  </si>
  <si>
    <t>115521</t>
  </si>
  <si>
    <t>115522</t>
  </si>
  <si>
    <t>115523</t>
  </si>
  <si>
    <t>115524</t>
  </si>
  <si>
    <t>115525</t>
  </si>
  <si>
    <t>115528</t>
  </si>
  <si>
    <t>115529</t>
  </si>
  <si>
    <t>115531</t>
  </si>
  <si>
    <t>115532</t>
  </si>
  <si>
    <t>115533</t>
  </si>
  <si>
    <t>115534</t>
  </si>
  <si>
    <t>115535</t>
  </si>
  <si>
    <t>115536</t>
  </si>
  <si>
    <t>115537</t>
  </si>
  <si>
    <t>115538</t>
  </si>
  <si>
    <t>115539</t>
  </si>
  <si>
    <t>115540</t>
  </si>
  <si>
    <t>115541</t>
  </si>
  <si>
    <t>115542</t>
  </si>
  <si>
    <t>115543</t>
  </si>
  <si>
    <t>115544</t>
  </si>
  <si>
    <t>115545</t>
  </si>
  <si>
    <t>115547</t>
  </si>
  <si>
    <t>115550</t>
  </si>
  <si>
    <t>115551</t>
  </si>
  <si>
    <t>115552</t>
  </si>
  <si>
    <t>115553</t>
  </si>
  <si>
    <t>115554</t>
  </si>
  <si>
    <t>115555</t>
  </si>
  <si>
    <t>115556</t>
  </si>
  <si>
    <t>115558</t>
  </si>
  <si>
    <t>115559</t>
  </si>
  <si>
    <t>115560</t>
  </si>
  <si>
    <t>115561</t>
  </si>
  <si>
    <t>115562</t>
  </si>
  <si>
    <t>115563</t>
  </si>
  <si>
    <t>115564</t>
  </si>
  <si>
    <t>115565</t>
  </si>
  <si>
    <t>115566</t>
  </si>
  <si>
    <t>115568</t>
  </si>
  <si>
    <t>115569</t>
  </si>
  <si>
    <t>115570</t>
  </si>
  <si>
    <t>115571</t>
  </si>
  <si>
    <t>115573</t>
  </si>
  <si>
    <t>115575</t>
  </si>
  <si>
    <t>115576</t>
  </si>
  <si>
    <t>115577</t>
  </si>
  <si>
    <t>115578</t>
  </si>
  <si>
    <t>115579</t>
  </si>
  <si>
    <t>115580</t>
  </si>
  <si>
    <t>115582</t>
  </si>
  <si>
    <t>115584</t>
  </si>
  <si>
    <t>115585</t>
  </si>
  <si>
    <t>115586</t>
  </si>
  <si>
    <t>115587</t>
  </si>
  <si>
    <t>115588</t>
  </si>
  <si>
    <t>115592</t>
  </si>
  <si>
    <t>115593</t>
  </si>
  <si>
    <t>115595</t>
  </si>
  <si>
    <t>115596</t>
  </si>
  <si>
    <t>115597</t>
  </si>
  <si>
    <t>115598</t>
  </si>
  <si>
    <t>115599</t>
  </si>
  <si>
    <t>115600</t>
  </si>
  <si>
    <t>115601</t>
  </si>
  <si>
    <t>115603</t>
  </si>
  <si>
    <t>115604</t>
  </si>
  <si>
    <t>115605</t>
  </si>
  <si>
    <t>115606</t>
  </si>
  <si>
    <t>115607</t>
  </si>
  <si>
    <t>115608</t>
  </si>
  <si>
    <t>115610</t>
  </si>
  <si>
    <t>115611</t>
  </si>
  <si>
    <t>115612</t>
  </si>
  <si>
    <t>115613</t>
  </si>
  <si>
    <t>115614</t>
  </si>
  <si>
    <t>115615</t>
  </si>
  <si>
    <t>115616</t>
  </si>
  <si>
    <t>115617</t>
  </si>
  <si>
    <t>115618</t>
  </si>
  <si>
    <t>115619</t>
  </si>
  <si>
    <t>115621</t>
  </si>
  <si>
    <t>115622</t>
  </si>
  <si>
    <t>115624</t>
  </si>
  <si>
    <t>115625</t>
  </si>
  <si>
    <t>115626</t>
  </si>
  <si>
    <t>115627</t>
  </si>
  <si>
    <t>115628</t>
  </si>
  <si>
    <t>115629</t>
  </si>
  <si>
    <t>115630</t>
  </si>
  <si>
    <t>115631</t>
  </si>
  <si>
    <t>115633</t>
  </si>
  <si>
    <t>115635</t>
  </si>
  <si>
    <t>115636</t>
  </si>
  <si>
    <t>115638</t>
  </si>
  <si>
    <t>115641</t>
  </si>
  <si>
    <t>115642</t>
  </si>
  <si>
    <t>115643</t>
  </si>
  <si>
    <t>115644</t>
  </si>
  <si>
    <t>115645</t>
  </si>
  <si>
    <t>115647</t>
  </si>
  <si>
    <t>115649</t>
  </si>
  <si>
    <t>115651</t>
  </si>
  <si>
    <t>115652</t>
  </si>
  <si>
    <t>115654</t>
  </si>
  <si>
    <t>115655</t>
  </si>
  <si>
    <t>115656</t>
  </si>
  <si>
    <t>115657</t>
  </si>
  <si>
    <t>115658</t>
  </si>
  <si>
    <t>115659</t>
  </si>
  <si>
    <t>115660</t>
  </si>
  <si>
    <t>115663</t>
  </si>
  <si>
    <t>115665</t>
  </si>
  <si>
    <t>115667</t>
  </si>
  <si>
    <t>115668</t>
  </si>
  <si>
    <t>115670</t>
  </si>
  <si>
    <t>115671</t>
  </si>
  <si>
    <t>115672</t>
  </si>
  <si>
    <t>115673</t>
  </si>
  <si>
    <t>115674</t>
  </si>
  <si>
    <t>115675</t>
  </si>
  <si>
    <t>115676</t>
  </si>
  <si>
    <t>115677</t>
  </si>
  <si>
    <t>115679</t>
  </si>
  <si>
    <t>115680</t>
  </si>
  <si>
    <t>115681</t>
  </si>
  <si>
    <t>115682</t>
  </si>
  <si>
    <t>115683</t>
  </si>
  <si>
    <t>115684</t>
  </si>
  <si>
    <t>115685</t>
  </si>
  <si>
    <t>115686</t>
  </si>
  <si>
    <t>115687</t>
  </si>
  <si>
    <t>115688</t>
  </si>
  <si>
    <t>115689</t>
  </si>
  <si>
    <t>115690</t>
  </si>
  <si>
    <t>115691</t>
  </si>
  <si>
    <t>115692</t>
  </si>
  <si>
    <t>115695</t>
  </si>
  <si>
    <t>115696</t>
  </si>
  <si>
    <t>115697</t>
  </si>
  <si>
    <t>115700</t>
  </si>
  <si>
    <t>115701</t>
  </si>
  <si>
    <t>115702</t>
  </si>
  <si>
    <t>115703</t>
  </si>
  <si>
    <t>115704</t>
  </si>
  <si>
    <t>115705</t>
  </si>
  <si>
    <t>115706</t>
  </si>
  <si>
    <t>115707</t>
  </si>
  <si>
    <t>115708</t>
  </si>
  <si>
    <t>115709</t>
  </si>
  <si>
    <t>115710</t>
  </si>
  <si>
    <t>115711</t>
  </si>
  <si>
    <t>115712</t>
  </si>
  <si>
    <t>115713</t>
  </si>
  <si>
    <t>115714</t>
  </si>
  <si>
    <t>115715</t>
  </si>
  <si>
    <t>115716</t>
  </si>
  <si>
    <t>115717</t>
  </si>
  <si>
    <t>115718</t>
  </si>
  <si>
    <t>115719</t>
  </si>
  <si>
    <t>115720</t>
  </si>
  <si>
    <t>115721</t>
  </si>
  <si>
    <t>115722</t>
  </si>
  <si>
    <t>115723</t>
  </si>
  <si>
    <t>115724</t>
  </si>
  <si>
    <t>115725</t>
  </si>
  <si>
    <t>115726</t>
  </si>
  <si>
    <t>115727</t>
  </si>
  <si>
    <t>115728</t>
  </si>
  <si>
    <t>115729</t>
  </si>
  <si>
    <t>115730</t>
  </si>
  <si>
    <t>115732</t>
  </si>
  <si>
    <t>115733</t>
  </si>
  <si>
    <t>115771</t>
  </si>
  <si>
    <t>115773</t>
  </si>
  <si>
    <t>11A200</t>
  </si>
  <si>
    <t>125002</t>
  </si>
  <si>
    <t>125003</t>
  </si>
  <si>
    <t>125004</t>
  </si>
  <si>
    <t>125007</t>
  </si>
  <si>
    <t>125010</t>
  </si>
  <si>
    <t>125011</t>
  </si>
  <si>
    <t>125013</t>
  </si>
  <si>
    <t>125014</t>
  </si>
  <si>
    <t>125015</t>
  </si>
  <si>
    <t>125019</t>
  </si>
  <si>
    <t>125020</t>
  </si>
  <si>
    <t>125021</t>
  </si>
  <si>
    <t>125024</t>
  </si>
  <si>
    <t>125026</t>
  </si>
  <si>
    <t>125029</t>
  </si>
  <si>
    <t>125032</t>
  </si>
  <si>
    <t>125033</t>
  </si>
  <si>
    <t>125038</t>
  </si>
  <si>
    <t>125040</t>
  </si>
  <si>
    <t>125041</t>
  </si>
  <si>
    <t>125042</t>
  </si>
  <si>
    <t>125043</t>
  </si>
  <si>
    <t>125045</t>
  </si>
  <si>
    <t>125046</t>
  </si>
  <si>
    <t>125047</t>
  </si>
  <si>
    <t>125048</t>
  </si>
  <si>
    <t>125050</t>
  </si>
  <si>
    <t>125051</t>
  </si>
  <si>
    <t>125052</t>
  </si>
  <si>
    <t>125055</t>
  </si>
  <si>
    <t>125056</t>
  </si>
  <si>
    <t>125057</t>
  </si>
  <si>
    <t>125058</t>
  </si>
  <si>
    <t>125059</t>
  </si>
  <si>
    <t>125061</t>
  </si>
  <si>
    <t>125062</t>
  </si>
  <si>
    <t>125063</t>
  </si>
  <si>
    <t>125064</t>
  </si>
  <si>
    <t>125065</t>
  </si>
  <si>
    <t>125066</t>
  </si>
  <si>
    <t>125067</t>
  </si>
  <si>
    <t>135004</t>
  </si>
  <si>
    <t>135006</t>
  </si>
  <si>
    <t>135007</t>
  </si>
  <si>
    <t>135010</t>
  </si>
  <si>
    <t>135011</t>
  </si>
  <si>
    <t>135014</t>
  </si>
  <si>
    <t>135015</t>
  </si>
  <si>
    <t>135018</t>
  </si>
  <si>
    <t>135019</t>
  </si>
  <si>
    <t>135020</t>
  </si>
  <si>
    <t>135021</t>
  </si>
  <si>
    <t>135038</t>
  </si>
  <si>
    <t>135042</t>
  </si>
  <si>
    <t>135048</t>
  </si>
  <si>
    <t>135051</t>
  </si>
  <si>
    <t>135052</t>
  </si>
  <si>
    <t>135053</t>
  </si>
  <si>
    <t>135055</t>
  </si>
  <si>
    <t>135056</t>
  </si>
  <si>
    <t>135058</t>
  </si>
  <si>
    <t>135059</t>
  </si>
  <si>
    <t>135062</t>
  </si>
  <si>
    <t>135064</t>
  </si>
  <si>
    <t>135065</t>
  </si>
  <si>
    <t>135066</t>
  </si>
  <si>
    <t>135067</t>
  </si>
  <si>
    <t>135068</t>
  </si>
  <si>
    <t>135069</t>
  </si>
  <si>
    <t>135070</t>
  </si>
  <si>
    <t>135075</t>
  </si>
  <si>
    <t>135076</t>
  </si>
  <si>
    <t>135077</t>
  </si>
  <si>
    <t>135079</t>
  </si>
  <si>
    <t>135080</t>
  </si>
  <si>
    <t>135081</t>
  </si>
  <si>
    <t>135082</t>
  </si>
  <si>
    <t>135084</t>
  </si>
  <si>
    <t>135087</t>
  </si>
  <si>
    <t>135089</t>
  </si>
  <si>
    <t>135090</t>
  </si>
  <si>
    <t>135091</t>
  </si>
  <si>
    <t>135092</t>
  </si>
  <si>
    <t>135093</t>
  </si>
  <si>
    <t>135094</t>
  </si>
  <si>
    <t>135095</t>
  </si>
  <si>
    <t>135097</t>
  </si>
  <si>
    <t>135098</t>
  </si>
  <si>
    <t>135102</t>
  </si>
  <si>
    <t>135103</t>
  </si>
  <si>
    <t>135104</t>
  </si>
  <si>
    <t>135105</t>
  </si>
  <si>
    <t>135110</t>
  </si>
  <si>
    <t>135111</t>
  </si>
  <si>
    <t>135113</t>
  </si>
  <si>
    <t>135116</t>
  </si>
  <si>
    <t>135122</t>
  </si>
  <si>
    <t>135123</t>
  </si>
  <si>
    <t>135125</t>
  </si>
  <si>
    <t>135127</t>
  </si>
  <si>
    <t>135128</t>
  </si>
  <si>
    <t>135129</t>
  </si>
  <si>
    <t>135130</t>
  </si>
  <si>
    <t>135131</t>
  </si>
  <si>
    <t>135132</t>
  </si>
  <si>
    <t>135133</t>
  </si>
  <si>
    <t>135134</t>
  </si>
  <si>
    <t>135135</t>
  </si>
  <si>
    <t>135136</t>
  </si>
  <si>
    <t>135137</t>
  </si>
  <si>
    <t>135138</t>
  </si>
  <si>
    <t>135139</t>
  </si>
  <si>
    <t>135140</t>
  </si>
  <si>
    <t>135141</t>
  </si>
  <si>
    <t>135142</t>
  </si>
  <si>
    <t>135143</t>
  </si>
  <si>
    <t>135144</t>
  </si>
  <si>
    <t>135145</t>
  </si>
  <si>
    <t>135146</t>
  </si>
  <si>
    <t>135147</t>
  </si>
  <si>
    <t>145000</t>
  </si>
  <si>
    <t>145004</t>
  </si>
  <si>
    <t>145006</t>
  </si>
  <si>
    <t>145008</t>
  </si>
  <si>
    <t>145011</t>
  </si>
  <si>
    <t>145012</t>
  </si>
  <si>
    <t>145016</t>
  </si>
  <si>
    <t>145021</t>
  </si>
  <si>
    <t>145024</t>
  </si>
  <si>
    <t>145026</t>
  </si>
  <si>
    <t>145027</t>
  </si>
  <si>
    <t>145029</t>
  </si>
  <si>
    <t>145031</t>
  </si>
  <si>
    <t>145039</t>
  </si>
  <si>
    <t>145043</t>
  </si>
  <si>
    <t>145044</t>
  </si>
  <si>
    <t>145045</t>
  </si>
  <si>
    <t>145050</t>
  </si>
  <si>
    <t>145058</t>
  </si>
  <si>
    <t>145062</t>
  </si>
  <si>
    <t>145070</t>
  </si>
  <si>
    <t>145087</t>
  </si>
  <si>
    <t>145102</t>
  </si>
  <si>
    <t>145111</t>
  </si>
  <si>
    <t>145121</t>
  </si>
  <si>
    <t>145122</t>
  </si>
  <si>
    <t>145126</t>
  </si>
  <si>
    <t>145135</t>
  </si>
  <si>
    <t>145136</t>
  </si>
  <si>
    <t>145142</t>
  </si>
  <si>
    <t>145151</t>
  </si>
  <si>
    <t>145160</t>
  </si>
  <si>
    <t>145171</t>
  </si>
  <si>
    <t>145173</t>
  </si>
  <si>
    <t>145180</t>
  </si>
  <si>
    <t>145183</t>
  </si>
  <si>
    <t>145197</t>
  </si>
  <si>
    <t>145198</t>
  </si>
  <si>
    <t>145199</t>
  </si>
  <si>
    <t>145208</t>
  </si>
  <si>
    <t>145211</t>
  </si>
  <si>
    <t>145213</t>
  </si>
  <si>
    <t>145219</t>
  </si>
  <si>
    <t>145220</t>
  </si>
  <si>
    <t>145221</t>
  </si>
  <si>
    <t>145222</t>
  </si>
  <si>
    <t>145229</t>
  </si>
  <si>
    <t>145234</t>
  </si>
  <si>
    <t>145235</t>
  </si>
  <si>
    <t>145237</t>
  </si>
  <si>
    <t>145239</t>
  </si>
  <si>
    <t>145241</t>
  </si>
  <si>
    <t>145243</t>
  </si>
  <si>
    <t>145244</t>
  </si>
  <si>
    <t>145246</t>
  </si>
  <si>
    <t>145247</t>
  </si>
  <si>
    <t>145248</t>
  </si>
  <si>
    <t>145256</t>
  </si>
  <si>
    <t>145257</t>
  </si>
  <si>
    <t>145259</t>
  </si>
  <si>
    <t>145261</t>
  </si>
  <si>
    <t>145266</t>
  </si>
  <si>
    <t>145267</t>
  </si>
  <si>
    <t>145268</t>
  </si>
  <si>
    <t>145269</t>
  </si>
  <si>
    <t>145271</t>
  </si>
  <si>
    <t>145273</t>
  </si>
  <si>
    <t>145275</t>
  </si>
  <si>
    <t>145278</t>
  </si>
  <si>
    <t>145285</t>
  </si>
  <si>
    <t>145286</t>
  </si>
  <si>
    <t>145289</t>
  </si>
  <si>
    <t>145290</t>
  </si>
  <si>
    <t>145294</t>
  </si>
  <si>
    <t>145295</t>
  </si>
  <si>
    <t>145304</t>
  </si>
  <si>
    <t>145307</t>
  </si>
  <si>
    <t>145308</t>
  </si>
  <si>
    <t>145309</t>
  </si>
  <si>
    <t>145312</t>
  </si>
  <si>
    <t>145316</t>
  </si>
  <si>
    <t>145319</t>
  </si>
  <si>
    <t>145323</t>
  </si>
  <si>
    <t>145324</t>
  </si>
  <si>
    <t>145329</t>
  </si>
  <si>
    <t>145333</t>
  </si>
  <si>
    <t>145334</t>
  </si>
  <si>
    <t>145336</t>
  </si>
  <si>
    <t>145337</t>
  </si>
  <si>
    <t>145338</t>
  </si>
  <si>
    <t>145339</t>
  </si>
  <si>
    <t>145341</t>
  </si>
  <si>
    <t>145343</t>
  </si>
  <si>
    <t>145344</t>
  </si>
  <si>
    <t>145347</t>
  </si>
  <si>
    <t>145350</t>
  </si>
  <si>
    <t>145358</t>
  </si>
  <si>
    <t>145363</t>
  </si>
  <si>
    <t>145364</t>
  </si>
  <si>
    <t>145367</t>
  </si>
  <si>
    <t>145370</t>
  </si>
  <si>
    <t>145371</t>
  </si>
  <si>
    <t>145372</t>
  </si>
  <si>
    <t>145376</t>
  </si>
  <si>
    <t>145379</t>
  </si>
  <si>
    <t>145380</t>
  </si>
  <si>
    <t>145381</t>
  </si>
  <si>
    <t>145382</t>
  </si>
  <si>
    <t>145384</t>
  </si>
  <si>
    <t>145386</t>
  </si>
  <si>
    <t>145387</t>
  </si>
  <si>
    <t>145388</t>
  </si>
  <si>
    <t>145389</t>
  </si>
  <si>
    <t>145400</t>
  </si>
  <si>
    <t>145403</t>
  </si>
  <si>
    <t>145404</t>
  </si>
  <si>
    <t>145405</t>
  </si>
  <si>
    <t>145406</t>
  </si>
  <si>
    <t>145409</t>
  </si>
  <si>
    <t>145410</t>
  </si>
  <si>
    <t>145411</t>
  </si>
  <si>
    <t>145413</t>
  </si>
  <si>
    <t>145414</t>
  </si>
  <si>
    <t>145415</t>
  </si>
  <si>
    <t>145416</t>
  </si>
  <si>
    <t>145418</t>
  </si>
  <si>
    <t>145419</t>
  </si>
  <si>
    <t>145420</t>
  </si>
  <si>
    <t>145422</t>
  </si>
  <si>
    <t>145424</t>
  </si>
  <si>
    <t>145426</t>
  </si>
  <si>
    <t>145427</t>
  </si>
  <si>
    <t>145429</t>
  </si>
  <si>
    <t>145430</t>
  </si>
  <si>
    <t>145431</t>
  </si>
  <si>
    <t>145434</t>
  </si>
  <si>
    <t>145436</t>
  </si>
  <si>
    <t>145437</t>
  </si>
  <si>
    <t>145438</t>
  </si>
  <si>
    <t>145439</t>
  </si>
  <si>
    <t>145440</t>
  </si>
  <si>
    <t>145441</t>
  </si>
  <si>
    <t>145442</t>
  </si>
  <si>
    <t>145443</t>
  </si>
  <si>
    <t>145445</t>
  </si>
  <si>
    <t>145446</t>
  </si>
  <si>
    <t>145447</t>
  </si>
  <si>
    <t>145449</t>
  </si>
  <si>
    <t>145450</t>
  </si>
  <si>
    <t>145452</t>
  </si>
  <si>
    <t>145453</t>
  </si>
  <si>
    <t>145454</t>
  </si>
  <si>
    <t>145456</t>
  </si>
  <si>
    <t>145457</t>
  </si>
  <si>
    <t>145458</t>
  </si>
  <si>
    <t>145460</t>
  </si>
  <si>
    <t>145464</t>
  </si>
  <si>
    <t>145465</t>
  </si>
  <si>
    <t>145466</t>
  </si>
  <si>
    <t>145468</t>
  </si>
  <si>
    <t>145469</t>
  </si>
  <si>
    <t>145470</t>
  </si>
  <si>
    <t>145473</t>
  </si>
  <si>
    <t>145478</t>
  </si>
  <si>
    <t>145479</t>
  </si>
  <si>
    <t>145480</t>
  </si>
  <si>
    <t>145482</t>
  </si>
  <si>
    <t>145483</t>
  </si>
  <si>
    <t>145484</t>
  </si>
  <si>
    <t>145486</t>
  </si>
  <si>
    <t>145488</t>
  </si>
  <si>
    <t>145489</t>
  </si>
  <si>
    <t>145495</t>
  </si>
  <si>
    <t>145497</t>
  </si>
  <si>
    <t>145499</t>
  </si>
  <si>
    <t>145500</t>
  </si>
  <si>
    <t>145502</t>
  </si>
  <si>
    <t>145507</t>
  </si>
  <si>
    <t>145508</t>
  </si>
  <si>
    <t>145510</t>
  </si>
  <si>
    <t>145511</t>
  </si>
  <si>
    <t>145514</t>
  </si>
  <si>
    <t>145515</t>
  </si>
  <si>
    <t>145517</t>
  </si>
  <si>
    <t>145518</t>
  </si>
  <si>
    <t>145519</t>
  </si>
  <si>
    <t>145522</t>
  </si>
  <si>
    <t>145524</t>
  </si>
  <si>
    <t>145526</t>
  </si>
  <si>
    <t>145527</t>
  </si>
  <si>
    <t>145532</t>
  </si>
  <si>
    <t>145536</t>
  </si>
  <si>
    <t>145538</t>
  </si>
  <si>
    <t>145546</t>
  </si>
  <si>
    <t>145547</t>
  </si>
  <si>
    <t>145548</t>
  </si>
  <si>
    <t>145549</t>
  </si>
  <si>
    <t>145552</t>
  </si>
  <si>
    <t>145555</t>
  </si>
  <si>
    <t>145556</t>
  </si>
  <si>
    <t>145557</t>
  </si>
  <si>
    <t>145563</t>
  </si>
  <si>
    <t>145568</t>
  </si>
  <si>
    <t>145571</t>
  </si>
  <si>
    <t>145572</t>
  </si>
  <si>
    <t>145579</t>
  </si>
  <si>
    <t>145581</t>
  </si>
  <si>
    <t>145582</t>
  </si>
  <si>
    <t>145584</t>
  </si>
  <si>
    <t>145585</t>
  </si>
  <si>
    <t>145591</t>
  </si>
  <si>
    <t>145593</t>
  </si>
  <si>
    <t>145596</t>
  </si>
  <si>
    <t>145597</t>
  </si>
  <si>
    <t>145598</t>
  </si>
  <si>
    <t>145600</t>
  </si>
  <si>
    <t>145601</t>
  </si>
  <si>
    <t>145602</t>
  </si>
  <si>
    <t>145603</t>
  </si>
  <si>
    <t>145604</t>
  </si>
  <si>
    <t>145606</t>
  </si>
  <si>
    <t>145607</t>
  </si>
  <si>
    <t>145608</t>
  </si>
  <si>
    <t>145609</t>
  </si>
  <si>
    <t>145610</t>
  </si>
  <si>
    <t>145611</t>
  </si>
  <si>
    <t>145612</t>
  </si>
  <si>
    <t>145613</t>
  </si>
  <si>
    <t>145614</t>
  </si>
  <si>
    <t>145615</t>
  </si>
  <si>
    <t>145616</t>
  </si>
  <si>
    <t>145618</t>
  </si>
  <si>
    <t>145619</t>
  </si>
  <si>
    <t>145620</t>
  </si>
  <si>
    <t>145621</t>
  </si>
  <si>
    <t>145623</t>
  </si>
  <si>
    <t>145624</t>
  </si>
  <si>
    <t>145625</t>
  </si>
  <si>
    <t>145626</t>
  </si>
  <si>
    <t>145628</t>
  </si>
  <si>
    <t>145629</t>
  </si>
  <si>
    <t>145630</t>
  </si>
  <si>
    <t>145631</t>
  </si>
  <si>
    <t>145632</t>
  </si>
  <si>
    <t>145634</t>
  </si>
  <si>
    <t>145636</t>
  </si>
  <si>
    <t>145637</t>
  </si>
  <si>
    <t>145638</t>
  </si>
  <si>
    <t>145639</t>
  </si>
  <si>
    <t>145646</t>
  </si>
  <si>
    <t>145647</t>
  </si>
  <si>
    <t>145648</t>
  </si>
  <si>
    <t>145649</t>
  </si>
  <si>
    <t>145650</t>
  </si>
  <si>
    <t>145651</t>
  </si>
  <si>
    <t>145652</t>
  </si>
  <si>
    <t>145654</t>
  </si>
  <si>
    <t>145655</t>
  </si>
  <si>
    <t>145656</t>
  </si>
  <si>
    <t>145657</t>
  </si>
  <si>
    <t>145658</t>
  </si>
  <si>
    <t>145659</t>
  </si>
  <si>
    <t>145660</t>
  </si>
  <si>
    <t>145661</t>
  </si>
  <si>
    <t>145662</t>
  </si>
  <si>
    <t>145663</t>
  </si>
  <si>
    <t>145664</t>
  </si>
  <si>
    <t>145665</t>
  </si>
  <si>
    <t>145666</t>
  </si>
  <si>
    <t>145667</t>
  </si>
  <si>
    <t>145668</t>
  </si>
  <si>
    <t>145669</t>
  </si>
  <si>
    <t>145670</t>
  </si>
  <si>
    <t>145671</t>
  </si>
  <si>
    <t>145673</t>
  </si>
  <si>
    <t>145678</t>
  </si>
  <si>
    <t>145679</t>
  </si>
  <si>
    <t>145680</t>
  </si>
  <si>
    <t>145681</t>
  </si>
  <si>
    <t>145683</t>
  </si>
  <si>
    <t>145684</t>
  </si>
  <si>
    <t>145685</t>
  </si>
  <si>
    <t>145688</t>
  </si>
  <si>
    <t>145689</t>
  </si>
  <si>
    <t>145691</t>
  </si>
  <si>
    <t>145692</t>
  </si>
  <si>
    <t>145694</t>
  </si>
  <si>
    <t>145696</t>
  </si>
  <si>
    <t>145697</t>
  </si>
  <si>
    <t>145699</t>
  </si>
  <si>
    <t>145700</t>
  </si>
  <si>
    <t>145701</t>
  </si>
  <si>
    <t>145702</t>
  </si>
  <si>
    <t>145703</t>
  </si>
  <si>
    <t>145704</t>
  </si>
  <si>
    <t>145706</t>
  </si>
  <si>
    <t>145708</t>
  </si>
  <si>
    <t>145710</t>
  </si>
  <si>
    <t>145711</t>
  </si>
  <si>
    <t>145712</t>
  </si>
  <si>
    <t>145713</t>
  </si>
  <si>
    <t>145714</t>
  </si>
  <si>
    <t>145715</t>
  </si>
  <si>
    <t>145717</t>
  </si>
  <si>
    <t>145718</t>
  </si>
  <si>
    <t>145719</t>
  </si>
  <si>
    <t>145720</t>
  </si>
  <si>
    <t>145721</t>
  </si>
  <si>
    <t>145724</t>
  </si>
  <si>
    <t>145726</t>
  </si>
  <si>
    <t>145727</t>
  </si>
  <si>
    <t>145728</t>
  </si>
  <si>
    <t>145729</t>
  </si>
  <si>
    <t>145730</t>
  </si>
  <si>
    <t>145731</t>
  </si>
  <si>
    <t>145732</t>
  </si>
  <si>
    <t>145733</t>
  </si>
  <si>
    <t>145734</t>
  </si>
  <si>
    <t>145735</t>
  </si>
  <si>
    <t>145736</t>
  </si>
  <si>
    <t>145737</t>
  </si>
  <si>
    <t>145739</t>
  </si>
  <si>
    <t>145740</t>
  </si>
  <si>
    <t>145741</t>
  </si>
  <si>
    <t>145743</t>
  </si>
  <si>
    <t>145744</t>
  </si>
  <si>
    <t>145748</t>
  </si>
  <si>
    <t>145751</t>
  </si>
  <si>
    <t>145752</t>
  </si>
  <si>
    <t>145753</t>
  </si>
  <si>
    <t>145757</t>
  </si>
  <si>
    <t>145758</t>
  </si>
  <si>
    <t>145759</t>
  </si>
  <si>
    <t>145760</t>
  </si>
  <si>
    <t>145761</t>
  </si>
  <si>
    <t>145764</t>
  </si>
  <si>
    <t>145765</t>
  </si>
  <si>
    <t>145767</t>
  </si>
  <si>
    <t>145768</t>
  </si>
  <si>
    <t>145769</t>
  </si>
  <si>
    <t>145770</t>
  </si>
  <si>
    <t>145771</t>
  </si>
  <si>
    <t>145772</t>
  </si>
  <si>
    <t>145773</t>
  </si>
  <si>
    <t>145774</t>
  </si>
  <si>
    <t>145775</t>
  </si>
  <si>
    <t>145776</t>
  </si>
  <si>
    <t>145778</t>
  </si>
  <si>
    <t>145779</t>
  </si>
  <si>
    <t>145781</t>
  </si>
  <si>
    <t>145783</t>
  </si>
  <si>
    <t>145784</t>
  </si>
  <si>
    <t>145785</t>
  </si>
  <si>
    <t>145786</t>
  </si>
  <si>
    <t>145789</t>
  </si>
  <si>
    <t>145791</t>
  </si>
  <si>
    <t>145792</t>
  </si>
  <si>
    <t>145793</t>
  </si>
  <si>
    <t>145794</t>
  </si>
  <si>
    <t>145796</t>
  </si>
  <si>
    <t>145798</t>
  </si>
  <si>
    <t>145800</t>
  </si>
  <si>
    <t>145801</t>
  </si>
  <si>
    <t>145803</t>
  </si>
  <si>
    <t>145804</t>
  </si>
  <si>
    <t>145806</t>
  </si>
  <si>
    <t>145807</t>
  </si>
  <si>
    <t>145809</t>
  </si>
  <si>
    <t>145811</t>
  </si>
  <si>
    <t>145813</t>
  </si>
  <si>
    <t>145816</t>
  </si>
  <si>
    <t>145818</t>
  </si>
  <si>
    <t>145819</t>
  </si>
  <si>
    <t>145820</t>
  </si>
  <si>
    <t>145821</t>
  </si>
  <si>
    <t>145825</t>
  </si>
  <si>
    <t>145827</t>
  </si>
  <si>
    <t>145828</t>
  </si>
  <si>
    <t>145829</t>
  </si>
  <si>
    <t>145830</t>
  </si>
  <si>
    <t>145832</t>
  </si>
  <si>
    <t>145834</t>
  </si>
  <si>
    <t>145835</t>
  </si>
  <si>
    <t>145836</t>
  </si>
  <si>
    <t>145837</t>
  </si>
  <si>
    <t>145838</t>
  </si>
  <si>
    <t>145839</t>
  </si>
  <si>
    <t>145840</t>
  </si>
  <si>
    <t>145841</t>
  </si>
  <si>
    <t>145842</t>
  </si>
  <si>
    <t>145843</t>
  </si>
  <si>
    <t>145844</t>
  </si>
  <si>
    <t>145846</t>
  </si>
  <si>
    <t>145847</t>
  </si>
  <si>
    <t>145848</t>
  </si>
  <si>
    <t>145850</t>
  </si>
  <si>
    <t>145851</t>
  </si>
  <si>
    <t>145852</t>
  </si>
  <si>
    <t>145853</t>
  </si>
  <si>
    <t>145857</t>
  </si>
  <si>
    <t>145858</t>
  </si>
  <si>
    <t>145860</t>
  </si>
  <si>
    <t>145862</t>
  </si>
  <si>
    <t>145863</t>
  </si>
  <si>
    <t>145864</t>
  </si>
  <si>
    <t>145866</t>
  </si>
  <si>
    <t>145867</t>
  </si>
  <si>
    <t>145868</t>
  </si>
  <si>
    <t>145869</t>
  </si>
  <si>
    <t>145872</t>
  </si>
  <si>
    <t>145874</t>
  </si>
  <si>
    <t>145875</t>
  </si>
  <si>
    <t>145877</t>
  </si>
  <si>
    <t>145878</t>
  </si>
  <si>
    <t>145879</t>
  </si>
  <si>
    <t>145880</t>
  </si>
  <si>
    <t>145881</t>
  </si>
  <si>
    <t>145883</t>
  </si>
  <si>
    <t>145885</t>
  </si>
  <si>
    <t>145886</t>
  </si>
  <si>
    <t>145887</t>
  </si>
  <si>
    <t>145888</t>
  </si>
  <si>
    <t>145890</t>
  </si>
  <si>
    <t>145891</t>
  </si>
  <si>
    <t>145892</t>
  </si>
  <si>
    <t>145893</t>
  </si>
  <si>
    <t>145895</t>
  </si>
  <si>
    <t>145897</t>
  </si>
  <si>
    <t>145898</t>
  </si>
  <si>
    <t>145899</t>
  </si>
  <si>
    <t>145901</t>
  </si>
  <si>
    <t>145903</t>
  </si>
  <si>
    <t>145904</t>
  </si>
  <si>
    <t>145905</t>
  </si>
  <si>
    <t>145906</t>
  </si>
  <si>
    <t>145907</t>
  </si>
  <si>
    <t>145908</t>
  </si>
  <si>
    <t>145909</t>
  </si>
  <si>
    <t>145910</t>
  </si>
  <si>
    <t>145911</t>
  </si>
  <si>
    <t>145913</t>
  </si>
  <si>
    <t>145914</t>
  </si>
  <si>
    <t>145917</t>
  </si>
  <si>
    <t>145918</t>
  </si>
  <si>
    <t>145920</t>
  </si>
  <si>
    <t>145921</t>
  </si>
  <si>
    <t>145922</t>
  </si>
  <si>
    <t>145923</t>
  </si>
  <si>
    <t>145926</t>
  </si>
  <si>
    <t>145927</t>
  </si>
  <si>
    <t>145928</t>
  </si>
  <si>
    <t>145930</t>
  </si>
  <si>
    <t>145931</t>
  </si>
  <si>
    <t>145932</t>
  </si>
  <si>
    <t>145933</t>
  </si>
  <si>
    <t>145935</t>
  </si>
  <si>
    <t>145936</t>
  </si>
  <si>
    <t>145937</t>
  </si>
  <si>
    <t>145938</t>
  </si>
  <si>
    <t>145939</t>
  </si>
  <si>
    <t>145942</t>
  </si>
  <si>
    <t>145944</t>
  </si>
  <si>
    <t>145945</t>
  </si>
  <si>
    <t>145946</t>
  </si>
  <si>
    <t>145947</t>
  </si>
  <si>
    <t>145948</t>
  </si>
  <si>
    <t>145949</t>
  </si>
  <si>
    <t>145950</t>
  </si>
  <si>
    <t>145951</t>
  </si>
  <si>
    <t>145952</t>
  </si>
  <si>
    <t>145953</t>
  </si>
  <si>
    <t>145956</t>
  </si>
  <si>
    <t>145958</t>
  </si>
  <si>
    <t>145960</t>
  </si>
  <si>
    <t>145963</t>
  </si>
  <si>
    <t>145964</t>
  </si>
  <si>
    <t>145965</t>
  </si>
  <si>
    <t>145967</t>
  </si>
  <si>
    <t>145968</t>
  </si>
  <si>
    <t>145969</t>
  </si>
  <si>
    <t>145970</t>
  </si>
  <si>
    <t>145971</t>
  </si>
  <si>
    <t>145974</t>
  </si>
  <si>
    <t>145975</t>
  </si>
  <si>
    <t>145977</t>
  </si>
  <si>
    <t>145978</t>
  </si>
  <si>
    <t>145979</t>
  </si>
  <si>
    <t>145980</t>
  </si>
  <si>
    <t>145981</t>
  </si>
  <si>
    <t>145982</t>
  </si>
  <si>
    <t>145983</t>
  </si>
  <si>
    <t>145984</t>
  </si>
  <si>
    <t>145985</t>
  </si>
  <si>
    <t>145986</t>
  </si>
  <si>
    <t>145987</t>
  </si>
  <si>
    <t>145989</t>
  </si>
  <si>
    <t>145990</t>
  </si>
  <si>
    <t>145993</t>
  </si>
  <si>
    <t>145994</t>
  </si>
  <si>
    <t>145995</t>
  </si>
  <si>
    <t>145996</t>
  </si>
  <si>
    <t>145998</t>
  </si>
  <si>
    <t>145999</t>
  </si>
  <si>
    <t>146000</t>
  </si>
  <si>
    <t>146001</t>
  </si>
  <si>
    <t>146003</t>
  </si>
  <si>
    <t>146006</t>
  </si>
  <si>
    <t>146007</t>
  </si>
  <si>
    <t>146008</t>
  </si>
  <si>
    <t>146009</t>
  </si>
  <si>
    <t>146010</t>
  </si>
  <si>
    <t>146011</t>
  </si>
  <si>
    <t>146013</t>
  </si>
  <si>
    <t>146014</t>
  </si>
  <si>
    <t>146015</t>
  </si>
  <si>
    <t>146016</t>
  </si>
  <si>
    <t>146017</t>
  </si>
  <si>
    <t>146018</t>
  </si>
  <si>
    <t>146019</t>
  </si>
  <si>
    <t>146020</t>
  </si>
  <si>
    <t>146021</t>
  </si>
  <si>
    <t>146023</t>
  </si>
  <si>
    <t>146025</t>
  </si>
  <si>
    <t>146026</t>
  </si>
  <si>
    <t>146029</t>
  </si>
  <si>
    <t>146030</t>
  </si>
  <si>
    <t>146031</t>
  </si>
  <si>
    <t>146032</t>
  </si>
  <si>
    <t>146033</t>
  </si>
  <si>
    <t>146034</t>
  </si>
  <si>
    <t>146036</t>
  </si>
  <si>
    <t>146037</t>
  </si>
  <si>
    <t>146038</t>
  </si>
  <si>
    <t>146039</t>
  </si>
  <si>
    <t>146040</t>
  </si>
  <si>
    <t>146041</t>
  </si>
  <si>
    <t>146042</t>
  </si>
  <si>
    <t>146043</t>
  </si>
  <si>
    <t>146045</t>
  </si>
  <si>
    <t>146046</t>
  </si>
  <si>
    <t>146047</t>
  </si>
  <si>
    <t>146048</t>
  </si>
  <si>
    <t>146049</t>
  </si>
  <si>
    <t>146050</t>
  </si>
  <si>
    <t>146051</t>
  </si>
  <si>
    <t>146052</t>
  </si>
  <si>
    <t>146054</t>
  </si>
  <si>
    <t>146056</t>
  </si>
  <si>
    <t>146057</t>
  </si>
  <si>
    <t>146058</t>
  </si>
  <si>
    <t>146059</t>
  </si>
  <si>
    <t>146061</t>
  </si>
  <si>
    <t>146062</t>
  </si>
  <si>
    <t>146063</t>
  </si>
  <si>
    <t>146065</t>
  </si>
  <si>
    <t>146066</t>
  </si>
  <si>
    <t>146067</t>
  </si>
  <si>
    <t>146068</t>
  </si>
  <si>
    <t>146069</t>
  </si>
  <si>
    <t>146070</t>
  </si>
  <si>
    <t>146071</t>
  </si>
  <si>
    <t>146074</t>
  </si>
  <si>
    <t>146075</t>
  </si>
  <si>
    <t>146076</t>
  </si>
  <si>
    <t>146077</t>
  </si>
  <si>
    <t>146078</t>
  </si>
  <si>
    <t>146080</t>
  </si>
  <si>
    <t>146082</t>
  </si>
  <si>
    <t>146083</t>
  </si>
  <si>
    <t>146084</t>
  </si>
  <si>
    <t>146085</t>
  </si>
  <si>
    <t>146086</t>
  </si>
  <si>
    <t>146088</t>
  </si>
  <si>
    <t>146090</t>
  </si>
  <si>
    <t>146091</t>
  </si>
  <si>
    <t>146092</t>
  </si>
  <si>
    <t>146093</t>
  </si>
  <si>
    <t>146094</t>
  </si>
  <si>
    <t>146095</t>
  </si>
  <si>
    <t>146096</t>
  </si>
  <si>
    <t>146097</t>
  </si>
  <si>
    <t>146098</t>
  </si>
  <si>
    <t>146099</t>
  </si>
  <si>
    <t>146100</t>
  </si>
  <si>
    <t>146101</t>
  </si>
  <si>
    <t>146102</t>
  </si>
  <si>
    <t>146103</t>
  </si>
  <si>
    <t>146104</t>
  </si>
  <si>
    <t>146106</t>
  </si>
  <si>
    <t>146107</t>
  </si>
  <si>
    <t>146108</t>
  </si>
  <si>
    <t>146110</t>
  </si>
  <si>
    <t>146111</t>
  </si>
  <si>
    <t>146112</t>
  </si>
  <si>
    <t>146113</t>
  </si>
  <si>
    <t>146114</t>
  </si>
  <si>
    <t>146116</t>
  </si>
  <si>
    <t>146117</t>
  </si>
  <si>
    <t>146118</t>
  </si>
  <si>
    <t>146119</t>
  </si>
  <si>
    <t>146121</t>
  </si>
  <si>
    <t>146122</t>
  </si>
  <si>
    <t>146123</t>
  </si>
  <si>
    <t>146124</t>
  </si>
  <si>
    <t>146125</t>
  </si>
  <si>
    <t>146126</t>
  </si>
  <si>
    <t>146127</t>
  </si>
  <si>
    <t>146128</t>
  </si>
  <si>
    <t>146130</t>
  </si>
  <si>
    <t>146131</t>
  </si>
  <si>
    <t>146133</t>
  </si>
  <si>
    <t>146134</t>
  </si>
  <si>
    <t>146136</t>
  </si>
  <si>
    <t>146138</t>
  </si>
  <si>
    <t>146139</t>
  </si>
  <si>
    <t>146140</t>
  </si>
  <si>
    <t>146141</t>
  </si>
  <si>
    <t>146142</t>
  </si>
  <si>
    <t>146143</t>
  </si>
  <si>
    <t>146144</t>
  </si>
  <si>
    <t>146145</t>
  </si>
  <si>
    <t>146146</t>
  </si>
  <si>
    <t>146147</t>
  </si>
  <si>
    <t>146148</t>
  </si>
  <si>
    <t>146149</t>
  </si>
  <si>
    <t>146151</t>
  </si>
  <si>
    <t>146152</t>
  </si>
  <si>
    <t>146153</t>
  </si>
  <si>
    <t>146154</t>
  </si>
  <si>
    <t>146155</t>
  </si>
  <si>
    <t>146156</t>
  </si>
  <si>
    <t>146157</t>
  </si>
  <si>
    <t>146159</t>
  </si>
  <si>
    <t>146160</t>
  </si>
  <si>
    <t>146161</t>
  </si>
  <si>
    <t>146162</t>
  </si>
  <si>
    <t>146164</t>
  </si>
  <si>
    <t>146165</t>
  </si>
  <si>
    <t>146166</t>
  </si>
  <si>
    <t>146167</t>
  </si>
  <si>
    <t>146168</t>
  </si>
  <si>
    <t>146169</t>
  </si>
  <si>
    <t>146170</t>
  </si>
  <si>
    <t>146171</t>
  </si>
  <si>
    <t>146172</t>
  </si>
  <si>
    <t>146173</t>
  </si>
  <si>
    <t>146174</t>
  </si>
  <si>
    <t>146175</t>
  </si>
  <si>
    <t>146176</t>
  </si>
  <si>
    <t>146177</t>
  </si>
  <si>
    <t>146178</t>
  </si>
  <si>
    <t>146179</t>
  </si>
  <si>
    <t>146180</t>
  </si>
  <si>
    <t>146181</t>
  </si>
  <si>
    <t>146182</t>
  </si>
  <si>
    <t>146183</t>
  </si>
  <si>
    <t>146184</t>
  </si>
  <si>
    <t>146185</t>
  </si>
  <si>
    <t>146186</t>
  </si>
  <si>
    <t>146187</t>
  </si>
  <si>
    <t>146188</t>
  </si>
  <si>
    <t>146189</t>
  </si>
  <si>
    <t>146191</t>
  </si>
  <si>
    <t>146192</t>
  </si>
  <si>
    <t>146193</t>
  </si>
  <si>
    <t>146194</t>
  </si>
  <si>
    <t>146195</t>
  </si>
  <si>
    <t>14A057</t>
  </si>
  <si>
    <t>14A357</t>
  </si>
  <si>
    <t>14A383</t>
  </si>
  <si>
    <t>14A453</t>
  </si>
  <si>
    <t>14A539</t>
  </si>
  <si>
    <t>14E095</t>
  </si>
  <si>
    <t>14E169</t>
  </si>
  <si>
    <t>14E177</t>
  </si>
  <si>
    <t>14E212</t>
  </si>
  <si>
    <t>14E247</t>
  </si>
  <si>
    <t>14E264</t>
  </si>
  <si>
    <t>14E306</t>
  </si>
  <si>
    <t>14E322</t>
  </si>
  <si>
    <t>14E345</t>
  </si>
  <si>
    <t>14E361</t>
  </si>
  <si>
    <t>14E392</t>
  </si>
  <si>
    <t>14E579</t>
  </si>
  <si>
    <t>14E701</t>
  </si>
  <si>
    <t>14E812</t>
  </si>
  <si>
    <t>14E847</t>
  </si>
  <si>
    <t>14E848</t>
  </si>
  <si>
    <t>14E888</t>
  </si>
  <si>
    <t>155001</t>
  </si>
  <si>
    <t>155003</t>
  </si>
  <si>
    <t>155005</t>
  </si>
  <si>
    <t>155006</t>
  </si>
  <si>
    <t>155022</t>
  </si>
  <si>
    <t>155026</t>
  </si>
  <si>
    <t>155029</t>
  </si>
  <si>
    <t>155038</t>
  </si>
  <si>
    <t>155039</t>
  </si>
  <si>
    <t>155041</t>
  </si>
  <si>
    <t>155042</t>
  </si>
  <si>
    <t>155049</t>
  </si>
  <si>
    <t>155053</t>
  </si>
  <si>
    <t>155059</t>
  </si>
  <si>
    <t>155061</t>
  </si>
  <si>
    <t>155062</t>
  </si>
  <si>
    <t>155064</t>
  </si>
  <si>
    <t>155066</t>
  </si>
  <si>
    <t>155070</t>
  </si>
  <si>
    <t>155072</t>
  </si>
  <si>
    <t>155073</t>
  </si>
  <si>
    <t>155076</t>
  </si>
  <si>
    <t>155077</t>
  </si>
  <si>
    <t>155086</t>
  </si>
  <si>
    <t>155089</t>
  </si>
  <si>
    <t>155094</t>
  </si>
  <si>
    <t>155095</t>
  </si>
  <si>
    <t>155100</t>
  </si>
  <si>
    <t>155102</t>
  </si>
  <si>
    <t>155103</t>
  </si>
  <si>
    <t>155104</t>
  </si>
  <si>
    <t>155106</t>
  </si>
  <si>
    <t>155109</t>
  </si>
  <si>
    <t>155115</t>
  </si>
  <si>
    <t>155118</t>
  </si>
  <si>
    <t>155120</t>
  </si>
  <si>
    <t>155121</t>
  </si>
  <si>
    <t>155124</t>
  </si>
  <si>
    <t>155126</t>
  </si>
  <si>
    <t>155128</t>
  </si>
  <si>
    <t>155131</t>
  </si>
  <si>
    <t>155132</t>
  </si>
  <si>
    <t>155133</t>
  </si>
  <si>
    <t>155135</t>
  </si>
  <si>
    <t>155136</t>
  </si>
  <si>
    <t>155137</t>
  </si>
  <si>
    <t>155138</t>
  </si>
  <si>
    <t>155139</t>
  </si>
  <si>
    <t>155143</t>
  </si>
  <si>
    <t>155145</t>
  </si>
  <si>
    <t>155148</t>
  </si>
  <si>
    <t>155149</t>
  </si>
  <si>
    <t>155150</t>
  </si>
  <si>
    <t>155152</t>
  </si>
  <si>
    <t>155153</t>
  </si>
  <si>
    <t>155154</t>
  </si>
  <si>
    <t>155156</t>
  </si>
  <si>
    <t>155157</t>
  </si>
  <si>
    <t>155158</t>
  </si>
  <si>
    <t>155159</t>
  </si>
  <si>
    <t>155160</t>
  </si>
  <si>
    <t>155162</t>
  </si>
  <si>
    <t>155165</t>
  </si>
  <si>
    <t>155166</t>
  </si>
  <si>
    <t>155167</t>
  </si>
  <si>
    <t>155170</t>
  </si>
  <si>
    <t>155171</t>
  </si>
  <si>
    <t>155173</t>
  </si>
  <si>
    <t>155176</t>
  </si>
  <si>
    <t>155177</t>
  </si>
  <si>
    <t>155178</t>
  </si>
  <si>
    <t>155181</t>
  </si>
  <si>
    <t>155183</t>
  </si>
  <si>
    <t>155187</t>
  </si>
  <si>
    <t>155188</t>
  </si>
  <si>
    <t>155191</t>
  </si>
  <si>
    <t>155193</t>
  </si>
  <si>
    <t>155196</t>
  </si>
  <si>
    <t>155198</t>
  </si>
  <si>
    <t>155199</t>
  </si>
  <si>
    <t>155200</t>
  </si>
  <si>
    <t>155202</t>
  </si>
  <si>
    <t>155203</t>
  </si>
  <si>
    <t>155205</t>
  </si>
  <si>
    <t>155206</t>
  </si>
  <si>
    <t>155207</t>
  </si>
  <si>
    <t>155208</t>
  </si>
  <si>
    <t>155209</t>
  </si>
  <si>
    <t>155210</t>
  </si>
  <si>
    <t>155211</t>
  </si>
  <si>
    <t>155214</t>
  </si>
  <si>
    <t>155215</t>
  </si>
  <si>
    <t>155217</t>
  </si>
  <si>
    <t>155218</t>
  </si>
  <si>
    <t>155219</t>
  </si>
  <si>
    <t>155220</t>
  </si>
  <si>
    <t>155221</t>
  </si>
  <si>
    <t>155222</t>
  </si>
  <si>
    <t>155223</t>
  </si>
  <si>
    <t>155224</t>
  </si>
  <si>
    <t>155226</t>
  </si>
  <si>
    <t>155228</t>
  </si>
  <si>
    <t>155229</t>
  </si>
  <si>
    <t>155230</t>
  </si>
  <si>
    <t>155231</t>
  </si>
  <si>
    <t>155232</t>
  </si>
  <si>
    <t>155233</t>
  </si>
  <si>
    <t>155234</t>
  </si>
  <si>
    <t>155235</t>
  </si>
  <si>
    <t>155236</t>
  </si>
  <si>
    <t>155237</t>
  </si>
  <si>
    <t>155238</t>
  </si>
  <si>
    <t>155241</t>
  </si>
  <si>
    <t>155242</t>
  </si>
  <si>
    <t>155243</t>
  </si>
  <si>
    <t>155245</t>
  </si>
  <si>
    <t>155246</t>
  </si>
  <si>
    <t>155248</t>
  </si>
  <si>
    <t>155249</t>
  </si>
  <si>
    <t>155251</t>
  </si>
  <si>
    <t>155252</t>
  </si>
  <si>
    <t>155254</t>
  </si>
  <si>
    <t>155255</t>
  </si>
  <si>
    <t>155258</t>
  </si>
  <si>
    <t>155262</t>
  </si>
  <si>
    <t>155263</t>
  </si>
  <si>
    <t>155264</t>
  </si>
  <si>
    <t>155265</t>
  </si>
  <si>
    <t>155266</t>
  </si>
  <si>
    <t>155267</t>
  </si>
  <si>
    <t>155269</t>
  </si>
  <si>
    <t>155270</t>
  </si>
  <si>
    <t>155271</t>
  </si>
  <si>
    <t>155272</t>
  </si>
  <si>
    <t>155273</t>
  </si>
  <si>
    <t>155274</t>
  </si>
  <si>
    <t>155275</t>
  </si>
  <si>
    <t>155278</t>
  </si>
  <si>
    <t>155280</t>
  </si>
  <si>
    <t>155282</t>
  </si>
  <si>
    <t>155283</t>
  </si>
  <si>
    <t>155286</t>
  </si>
  <si>
    <t>155287</t>
  </si>
  <si>
    <t>155289</t>
  </si>
  <si>
    <t>155290</t>
  </si>
  <si>
    <t>155291</t>
  </si>
  <si>
    <t>155292</t>
  </si>
  <si>
    <t>155295</t>
  </si>
  <si>
    <t>155297</t>
  </si>
  <si>
    <t>155299</t>
  </si>
  <si>
    <t>155303</t>
  </si>
  <si>
    <t>155304</t>
  </si>
  <si>
    <t>155305</t>
  </si>
  <si>
    <t>155312</t>
  </si>
  <si>
    <t>155319</t>
  </si>
  <si>
    <t>155321</t>
  </si>
  <si>
    <t>155322</t>
  </si>
  <si>
    <t>155324</t>
  </si>
  <si>
    <t>155325</t>
  </si>
  <si>
    <t>155327</t>
  </si>
  <si>
    <t>155328</t>
  </si>
  <si>
    <t>155329</t>
  </si>
  <si>
    <t>155330</t>
  </si>
  <si>
    <t>155331</t>
  </si>
  <si>
    <t>155332</t>
  </si>
  <si>
    <t>155333</t>
  </si>
  <si>
    <t>155334</t>
  </si>
  <si>
    <t>155335</t>
  </si>
  <si>
    <t>155336</t>
  </si>
  <si>
    <t>155338</t>
  </si>
  <si>
    <t>155341</t>
  </si>
  <si>
    <t>155342</t>
  </si>
  <si>
    <t>155343</t>
  </si>
  <si>
    <t>155344</t>
  </si>
  <si>
    <t>155348</t>
  </si>
  <si>
    <t>155349</t>
  </si>
  <si>
    <t>155352</t>
  </si>
  <si>
    <t>155353</t>
  </si>
  <si>
    <t>155354</t>
  </si>
  <si>
    <t>155355</t>
  </si>
  <si>
    <t>155357</t>
  </si>
  <si>
    <t>155358</t>
  </si>
  <si>
    <t>155359</t>
  </si>
  <si>
    <t>155361</t>
  </si>
  <si>
    <t>155362</t>
  </si>
  <si>
    <t>155363</t>
  </si>
  <si>
    <t>155364</t>
  </si>
  <si>
    <t>155367</t>
  </si>
  <si>
    <t>155368</t>
  </si>
  <si>
    <t>155370</t>
  </si>
  <si>
    <t>155374</t>
  </si>
  <si>
    <t>155375</t>
  </si>
  <si>
    <t>155376</t>
  </si>
  <si>
    <t>155377</t>
  </si>
  <si>
    <t>155378</t>
  </si>
  <si>
    <t>155379</t>
  </si>
  <si>
    <t>155381</t>
  </si>
  <si>
    <t>155383</t>
  </si>
  <si>
    <t>155384</t>
  </si>
  <si>
    <t>155385</t>
  </si>
  <si>
    <t>155386</t>
  </si>
  <si>
    <t>155387</t>
  </si>
  <si>
    <t>155388</t>
  </si>
  <si>
    <t>155389</t>
  </si>
  <si>
    <t>155390</t>
  </si>
  <si>
    <t>155392</t>
  </si>
  <si>
    <t>155400</t>
  </si>
  <si>
    <t>155401</t>
  </si>
  <si>
    <t>155402</t>
  </si>
  <si>
    <t>155404</t>
  </si>
  <si>
    <t>155406</t>
  </si>
  <si>
    <t>155409</t>
  </si>
  <si>
    <t>155412</t>
  </si>
  <si>
    <t>155417</t>
  </si>
  <si>
    <t>155419</t>
  </si>
  <si>
    <t>155423</t>
  </si>
  <si>
    <t>155424</t>
  </si>
  <si>
    <t>155426</t>
  </si>
  <si>
    <t>155427</t>
  </si>
  <si>
    <t>155430</t>
  </si>
  <si>
    <t>155432</t>
  </si>
  <si>
    <t>155434</t>
  </si>
  <si>
    <t>155436</t>
  </si>
  <si>
    <t>155442</t>
  </si>
  <si>
    <t>155443</t>
  </si>
  <si>
    <t>155446</t>
  </si>
  <si>
    <t>155448</t>
  </si>
  <si>
    <t>155449</t>
  </si>
  <si>
    <t>155455</t>
  </si>
  <si>
    <t>155459</t>
  </si>
  <si>
    <t>155461</t>
  </si>
  <si>
    <t>155462</t>
  </si>
  <si>
    <t>155468</t>
  </si>
  <si>
    <t>155469</t>
  </si>
  <si>
    <t>155471</t>
  </si>
  <si>
    <t>155472</t>
  </si>
  <si>
    <t>155473</t>
  </si>
  <si>
    <t>155474</t>
  </si>
  <si>
    <t>155475</t>
  </si>
  <si>
    <t>155477</t>
  </si>
  <si>
    <t>155478</t>
  </si>
  <si>
    <t>155479</t>
  </si>
  <si>
    <t>155480</t>
  </si>
  <si>
    <t>155481</t>
  </si>
  <si>
    <t>155482</t>
  </si>
  <si>
    <t>155483</t>
  </si>
  <si>
    <t>155484</t>
  </si>
  <si>
    <t>155486</t>
  </si>
  <si>
    <t>155487</t>
  </si>
  <si>
    <t>155488</t>
  </si>
  <si>
    <t>155489</t>
  </si>
  <si>
    <t>155490</t>
  </si>
  <si>
    <t>155491</t>
  </si>
  <si>
    <t>155493</t>
  </si>
  <si>
    <t>155494</t>
  </si>
  <si>
    <t>155495</t>
  </si>
  <si>
    <t>155496</t>
  </si>
  <si>
    <t>155502</t>
  </si>
  <si>
    <t>155503</t>
  </si>
  <si>
    <t>155505</t>
  </si>
  <si>
    <t>155506</t>
  </si>
  <si>
    <t>155507</t>
  </si>
  <si>
    <t>155508</t>
  </si>
  <si>
    <t>155510</t>
  </si>
  <si>
    <t>155512</t>
  </si>
  <si>
    <t>155519</t>
  </si>
  <si>
    <t>155520</t>
  </si>
  <si>
    <t>155521</t>
  </si>
  <si>
    <t>155522</t>
  </si>
  <si>
    <t>155523</t>
  </si>
  <si>
    <t>155524</t>
  </si>
  <si>
    <t>155525</t>
  </si>
  <si>
    <t>155526</t>
  </si>
  <si>
    <t>155527</t>
  </si>
  <si>
    <t>155530</t>
  </si>
  <si>
    <t>155531</t>
  </si>
  <si>
    <t>155532</t>
  </si>
  <si>
    <t>155535</t>
  </si>
  <si>
    <t>155539</t>
  </si>
  <si>
    <t>155542</t>
  </si>
  <si>
    <t>155543</t>
  </si>
  <si>
    <t>155546</t>
  </si>
  <si>
    <t>155549</t>
  </si>
  <si>
    <t>155551</t>
  </si>
  <si>
    <t>155556</t>
  </si>
  <si>
    <t>155557</t>
  </si>
  <si>
    <t>155561</t>
  </si>
  <si>
    <t>155564</t>
  </si>
  <si>
    <t>155565</t>
  </si>
  <si>
    <t>155566</t>
  </si>
  <si>
    <t>155567</t>
  </si>
  <si>
    <t>155568</t>
  </si>
  <si>
    <t>155570</t>
  </si>
  <si>
    <t>155571</t>
  </si>
  <si>
    <t>155572</t>
  </si>
  <si>
    <t>155573</t>
  </si>
  <si>
    <t>155574</t>
  </si>
  <si>
    <t>155576</t>
  </si>
  <si>
    <t>155578</t>
  </si>
  <si>
    <t>155579</t>
  </si>
  <si>
    <t>155580</t>
  </si>
  <si>
    <t>155581</t>
  </si>
  <si>
    <t>155582</t>
  </si>
  <si>
    <t>155583</t>
  </si>
  <si>
    <t>155586</t>
  </si>
  <si>
    <t>155587</t>
  </si>
  <si>
    <t>155589</t>
  </si>
  <si>
    <t>155593</t>
  </si>
  <si>
    <t>155596</t>
  </si>
  <si>
    <t>155600</t>
  </si>
  <si>
    <t>155604</t>
  </si>
  <si>
    <t>155605</t>
  </si>
  <si>
    <t>155606</t>
  </si>
  <si>
    <t>155607</t>
  </si>
  <si>
    <t>155608</t>
  </si>
  <si>
    <t>155611</t>
  </si>
  <si>
    <t>155614</t>
  </si>
  <si>
    <t>155617</t>
  </si>
  <si>
    <t>155620</t>
  </si>
  <si>
    <t>155621</t>
  </si>
  <si>
    <t>155625</t>
  </si>
  <si>
    <t>155627</t>
  </si>
  <si>
    <t>155628</t>
  </si>
  <si>
    <t>155630</t>
  </si>
  <si>
    <t>155631</t>
  </si>
  <si>
    <t>155632</t>
  </si>
  <si>
    <t>155635</t>
  </si>
  <si>
    <t>155636</t>
  </si>
  <si>
    <t>155637</t>
  </si>
  <si>
    <t>155649</t>
  </si>
  <si>
    <t>155650</t>
  </si>
  <si>
    <t>155651</t>
  </si>
  <si>
    <t>155653</t>
  </si>
  <si>
    <t>155654</t>
  </si>
  <si>
    <t>155655</t>
  </si>
  <si>
    <t>155656</t>
  </si>
  <si>
    <t>155657</t>
  </si>
  <si>
    <t>155658</t>
  </si>
  <si>
    <t>155659</t>
  </si>
  <si>
    <t>155660</t>
  </si>
  <si>
    <t>155661</t>
  </si>
  <si>
    <t>155662</t>
  </si>
  <si>
    <t>155665</t>
  </si>
  <si>
    <t>155666</t>
  </si>
  <si>
    <t>155667</t>
  </si>
  <si>
    <t>155668</t>
  </si>
  <si>
    <t>155670</t>
  </si>
  <si>
    <t>155671</t>
  </si>
  <si>
    <t>155672</t>
  </si>
  <si>
    <t>155673</t>
  </si>
  <si>
    <t>155674</t>
  </si>
  <si>
    <t>155675</t>
  </si>
  <si>
    <t>155676</t>
  </si>
  <si>
    <t>155677</t>
  </si>
  <si>
    <t>155678</t>
  </si>
  <si>
    <t>155679</t>
  </si>
  <si>
    <t>155680</t>
  </si>
  <si>
    <t>155681</t>
  </si>
  <si>
    <t>155682</t>
  </si>
  <si>
    <t>155684</t>
  </si>
  <si>
    <t>155685</t>
  </si>
  <si>
    <t>155686</t>
  </si>
  <si>
    <t>155687</t>
  </si>
  <si>
    <t>155688</t>
  </si>
  <si>
    <t>155689</t>
  </si>
  <si>
    <t>155690</t>
  </si>
  <si>
    <t>155691</t>
  </si>
  <si>
    <t>155692</t>
  </si>
  <si>
    <t>155693</t>
  </si>
  <si>
    <t>155694</t>
  </si>
  <si>
    <t>155695</t>
  </si>
  <si>
    <t>155696</t>
  </si>
  <si>
    <t>155697</t>
  </si>
  <si>
    <t>155698</t>
  </si>
  <si>
    <t>155699</t>
  </si>
  <si>
    <t>155700</t>
  </si>
  <si>
    <t>155701</t>
  </si>
  <si>
    <t>155702</t>
  </si>
  <si>
    <t>155703</t>
  </si>
  <si>
    <t>155704</t>
  </si>
  <si>
    <t>155705</t>
  </si>
  <si>
    <t>155707</t>
  </si>
  <si>
    <t>155710</t>
  </si>
  <si>
    <t>155712</t>
  </si>
  <si>
    <t>155714</t>
  </si>
  <si>
    <t>155715</t>
  </si>
  <si>
    <t>155716</t>
  </si>
  <si>
    <t>155717</t>
  </si>
  <si>
    <t>155718</t>
  </si>
  <si>
    <t>155719</t>
  </si>
  <si>
    <t>155720</t>
  </si>
  <si>
    <t>155723</t>
  </si>
  <si>
    <t>155724</t>
  </si>
  <si>
    <t>155725</t>
  </si>
  <si>
    <t>155726</t>
  </si>
  <si>
    <t>155727</t>
  </si>
  <si>
    <t>155728</t>
  </si>
  <si>
    <t>155729</t>
  </si>
  <si>
    <t>155730</t>
  </si>
  <si>
    <t>155732</t>
  </si>
  <si>
    <t>155733</t>
  </si>
  <si>
    <t>155734</t>
  </si>
  <si>
    <t>155735</t>
  </si>
  <si>
    <t>155736</t>
  </si>
  <si>
    <t>155738</t>
  </si>
  <si>
    <t>155740</t>
  </si>
  <si>
    <t>155741</t>
  </si>
  <si>
    <t>155742</t>
  </si>
  <si>
    <t>155743</t>
  </si>
  <si>
    <t>155744</t>
  </si>
  <si>
    <t>155745</t>
  </si>
  <si>
    <t>155746</t>
  </si>
  <si>
    <t>155747</t>
  </si>
  <si>
    <t>155751</t>
  </si>
  <si>
    <t>155753</t>
  </si>
  <si>
    <t>155754</t>
  </si>
  <si>
    <t>155755</t>
  </si>
  <si>
    <t>155756</t>
  </si>
  <si>
    <t>155757</t>
  </si>
  <si>
    <t>155758</t>
  </si>
  <si>
    <t>155759</t>
  </si>
  <si>
    <t>155760</t>
  </si>
  <si>
    <t>155761</t>
  </si>
  <si>
    <t>155762</t>
  </si>
  <si>
    <t>155764</t>
  </si>
  <si>
    <t>155765</t>
  </si>
  <si>
    <t>155766</t>
  </si>
  <si>
    <t>155767</t>
  </si>
  <si>
    <t>155768</t>
  </si>
  <si>
    <t>155769</t>
  </si>
  <si>
    <t>155770</t>
  </si>
  <si>
    <t>155771</t>
  </si>
  <si>
    <t>155772</t>
  </si>
  <si>
    <t>155773</t>
  </si>
  <si>
    <t>155775</t>
  </si>
  <si>
    <t>155776</t>
  </si>
  <si>
    <t>155777</t>
  </si>
  <si>
    <t>155779</t>
  </si>
  <si>
    <t>155780</t>
  </si>
  <si>
    <t>155782</t>
  </si>
  <si>
    <t>155783</t>
  </si>
  <si>
    <t>155784</t>
  </si>
  <si>
    <t>155785</t>
  </si>
  <si>
    <t>155786</t>
  </si>
  <si>
    <t>155787</t>
  </si>
  <si>
    <t>155788</t>
  </si>
  <si>
    <t>155789</t>
  </si>
  <si>
    <t>155790</t>
  </si>
  <si>
    <t>155791</t>
  </si>
  <si>
    <t>155792</t>
  </si>
  <si>
    <t>155793</t>
  </si>
  <si>
    <t>155795</t>
  </si>
  <si>
    <t>155796</t>
  </si>
  <si>
    <t>155797</t>
  </si>
  <si>
    <t>155798</t>
  </si>
  <si>
    <t>155799</t>
  </si>
  <si>
    <t>155800</t>
  </si>
  <si>
    <t>155801</t>
  </si>
  <si>
    <t>155802</t>
  </si>
  <si>
    <t>155803</t>
  </si>
  <si>
    <t>155804</t>
  </si>
  <si>
    <t>155805</t>
  </si>
  <si>
    <t>155806</t>
  </si>
  <si>
    <t>155807</t>
  </si>
  <si>
    <t>155808</t>
  </si>
  <si>
    <t>155809</t>
  </si>
  <si>
    <t>155810</t>
  </si>
  <si>
    <t>155811</t>
  </si>
  <si>
    <t>155812</t>
  </si>
  <si>
    <t>155813</t>
  </si>
  <si>
    <t>155814</t>
  </si>
  <si>
    <t>155815</t>
  </si>
  <si>
    <t>155816</t>
  </si>
  <si>
    <t>155817</t>
  </si>
  <si>
    <t>155818</t>
  </si>
  <si>
    <t>155819</t>
  </si>
  <si>
    <t>155820</t>
  </si>
  <si>
    <t>155821</t>
  </si>
  <si>
    <t>155822</t>
  </si>
  <si>
    <t>155823</t>
  </si>
  <si>
    <t>155824</t>
  </si>
  <si>
    <t>155825</t>
  </si>
  <si>
    <t>155826</t>
  </si>
  <si>
    <t>155827</t>
  </si>
  <si>
    <t>155828</t>
  </si>
  <si>
    <t>155829</t>
  </si>
  <si>
    <t>155830</t>
  </si>
  <si>
    <t>155831</t>
  </si>
  <si>
    <t>155832</t>
  </si>
  <si>
    <t>155833</t>
  </si>
  <si>
    <t>155834</t>
  </si>
  <si>
    <t>155835</t>
  </si>
  <si>
    <t>155836</t>
  </si>
  <si>
    <t>155837</t>
  </si>
  <si>
    <t>155838</t>
  </si>
  <si>
    <t>155839</t>
  </si>
  <si>
    <t>155840</t>
  </si>
  <si>
    <t>155841</t>
  </si>
  <si>
    <t>155842</t>
  </si>
  <si>
    <t>155843</t>
  </si>
  <si>
    <t>155844</t>
  </si>
  <si>
    <t>155846</t>
  </si>
  <si>
    <t>155847</t>
  </si>
  <si>
    <t>155848</t>
  </si>
  <si>
    <t>155849</t>
  </si>
  <si>
    <t>155850</t>
  </si>
  <si>
    <t>155851</t>
  </si>
  <si>
    <t>155852</t>
  </si>
  <si>
    <t>155853</t>
  </si>
  <si>
    <t>155854</t>
  </si>
  <si>
    <t>155855</t>
  </si>
  <si>
    <t>155856</t>
  </si>
  <si>
    <t>155857</t>
  </si>
  <si>
    <t>155858</t>
  </si>
  <si>
    <t>15A011</t>
  </si>
  <si>
    <t>15E064</t>
  </si>
  <si>
    <t>15E247</t>
  </si>
  <si>
    <t>15E681</t>
  </si>
  <si>
    <t>15E683</t>
  </si>
  <si>
    <t>165006</t>
  </si>
  <si>
    <t>165017</t>
  </si>
  <si>
    <t>165019</t>
  </si>
  <si>
    <t>165030</t>
  </si>
  <si>
    <t>165033</t>
  </si>
  <si>
    <t>165034</t>
  </si>
  <si>
    <t>165049</t>
  </si>
  <si>
    <t>165072</t>
  </si>
  <si>
    <t>165081</t>
  </si>
  <si>
    <t>165082</t>
  </si>
  <si>
    <t>165104</t>
  </si>
  <si>
    <t>165110</t>
  </si>
  <si>
    <t>165118</t>
  </si>
  <si>
    <t>165135</t>
  </si>
  <si>
    <t>165145</t>
  </si>
  <si>
    <t>165146</t>
  </si>
  <si>
    <t>165147</t>
  </si>
  <si>
    <t>165151</t>
  </si>
  <si>
    <t>165152</t>
  </si>
  <si>
    <t>165155</t>
  </si>
  <si>
    <t>165156</t>
  </si>
  <si>
    <t>165157</t>
  </si>
  <si>
    <t>165158</t>
  </si>
  <si>
    <t>165161</t>
  </si>
  <si>
    <t>165162</t>
  </si>
  <si>
    <t>165165</t>
  </si>
  <si>
    <t>165167</t>
  </si>
  <si>
    <t>165169</t>
  </si>
  <si>
    <t>165170</t>
  </si>
  <si>
    <t>165171</t>
  </si>
  <si>
    <t>165172</t>
  </si>
  <si>
    <t>165173</t>
  </si>
  <si>
    <t>165174</t>
  </si>
  <si>
    <t>165175</t>
  </si>
  <si>
    <t>165176</t>
  </si>
  <si>
    <t>165177</t>
  </si>
  <si>
    <t>165178</t>
  </si>
  <si>
    <t>165179</t>
  </si>
  <si>
    <t>165180</t>
  </si>
  <si>
    <t>165181</t>
  </si>
  <si>
    <t>165183</t>
  </si>
  <si>
    <t>165185</t>
  </si>
  <si>
    <t>165186</t>
  </si>
  <si>
    <t>165187</t>
  </si>
  <si>
    <t>165188</t>
  </si>
  <si>
    <t>165189</t>
  </si>
  <si>
    <t>165190</t>
  </si>
  <si>
    <t>165191</t>
  </si>
  <si>
    <t>165192</t>
  </si>
  <si>
    <t>165193</t>
  </si>
  <si>
    <t>165196</t>
  </si>
  <si>
    <t>165197</t>
  </si>
  <si>
    <t>165198</t>
  </si>
  <si>
    <t>165199</t>
  </si>
  <si>
    <t>165202</t>
  </si>
  <si>
    <t>165203</t>
  </si>
  <si>
    <t>165204</t>
  </si>
  <si>
    <t>165205</t>
  </si>
  <si>
    <t>165206</t>
  </si>
  <si>
    <t>165207</t>
  </si>
  <si>
    <t>165208</t>
  </si>
  <si>
    <t>165209</t>
  </si>
  <si>
    <t>165210</t>
  </si>
  <si>
    <t>165211</t>
  </si>
  <si>
    <t>165213</t>
  </si>
  <si>
    <t>165214</t>
  </si>
  <si>
    <t>165215</t>
  </si>
  <si>
    <t>165217</t>
  </si>
  <si>
    <t>165218</t>
  </si>
  <si>
    <t>165219</t>
  </si>
  <si>
    <t>165220</t>
  </si>
  <si>
    <t>165222</t>
  </si>
  <si>
    <t>165223</t>
  </si>
  <si>
    <t>165224</t>
  </si>
  <si>
    <t>165225</t>
  </si>
  <si>
    <t>165226</t>
  </si>
  <si>
    <t>165227</t>
  </si>
  <si>
    <t>165228</t>
  </si>
  <si>
    <t>165230</t>
  </si>
  <si>
    <t>165231</t>
  </si>
  <si>
    <t>165232</t>
  </si>
  <si>
    <t>165233</t>
  </si>
  <si>
    <t>165234</t>
  </si>
  <si>
    <t>165235</t>
  </si>
  <si>
    <t>165236</t>
  </si>
  <si>
    <t>165237</t>
  </si>
  <si>
    <t>165238</t>
  </si>
  <si>
    <t>165239</t>
  </si>
  <si>
    <t>165240</t>
  </si>
  <si>
    <t>165241</t>
  </si>
  <si>
    <t>165243</t>
  </si>
  <si>
    <t>165245</t>
  </si>
  <si>
    <t>165247</t>
  </si>
  <si>
    <t>165248</t>
  </si>
  <si>
    <t>165249</t>
  </si>
  <si>
    <t>165251</t>
  </si>
  <si>
    <t>165252</t>
  </si>
  <si>
    <t>165253</t>
  </si>
  <si>
    <t>165254</t>
  </si>
  <si>
    <t>165255</t>
  </si>
  <si>
    <t>165256</t>
  </si>
  <si>
    <t>165257</t>
  </si>
  <si>
    <t>165259</t>
  </si>
  <si>
    <t>165260</t>
  </si>
  <si>
    <t>165261</t>
  </si>
  <si>
    <t>165262</t>
  </si>
  <si>
    <t>165263</t>
  </si>
  <si>
    <t>165264</t>
  </si>
  <si>
    <t>165265</t>
  </si>
  <si>
    <t>165266</t>
  </si>
  <si>
    <t>165267</t>
  </si>
  <si>
    <t>165268</t>
  </si>
  <si>
    <t>165269</t>
  </si>
  <si>
    <t>165270</t>
  </si>
  <si>
    <t>165271</t>
  </si>
  <si>
    <t>165272</t>
  </si>
  <si>
    <t>165273</t>
  </si>
  <si>
    <t>165274</t>
  </si>
  <si>
    <t>165275</t>
  </si>
  <si>
    <t>165278</t>
  </si>
  <si>
    <t>165279</t>
  </si>
  <si>
    <t>165280</t>
  </si>
  <si>
    <t>165281</t>
  </si>
  <si>
    <t>165282</t>
  </si>
  <si>
    <t>165283</t>
  </si>
  <si>
    <t>165284</t>
  </si>
  <si>
    <t>165285</t>
  </si>
  <si>
    <t>165286</t>
  </si>
  <si>
    <t>165287</t>
  </si>
  <si>
    <t>165288</t>
  </si>
  <si>
    <t>165290</t>
  </si>
  <si>
    <t>165291</t>
  </si>
  <si>
    <t>165292</t>
  </si>
  <si>
    <t>165293</t>
  </si>
  <si>
    <t>165294</t>
  </si>
  <si>
    <t>165295</t>
  </si>
  <si>
    <t>165296</t>
  </si>
  <si>
    <t>165297</t>
  </si>
  <si>
    <t>165298</t>
  </si>
  <si>
    <t>165300</t>
  </si>
  <si>
    <t>165301</t>
  </si>
  <si>
    <t>165302</t>
  </si>
  <si>
    <t>165303</t>
  </si>
  <si>
    <t>165304</t>
  </si>
  <si>
    <t>165305</t>
  </si>
  <si>
    <t>165306</t>
  </si>
  <si>
    <t>165307</t>
  </si>
  <si>
    <t>165308</t>
  </si>
  <si>
    <t>165309</t>
  </si>
  <si>
    <t>165310</t>
  </si>
  <si>
    <t>165311</t>
  </si>
  <si>
    <t>165312</t>
  </si>
  <si>
    <t>165313</t>
  </si>
  <si>
    <t>165314</t>
  </si>
  <si>
    <t>165316</t>
  </si>
  <si>
    <t>165318</t>
  </si>
  <si>
    <t>165320</t>
  </si>
  <si>
    <t>165322</t>
  </si>
  <si>
    <t>165323</t>
  </si>
  <si>
    <t>165324</t>
  </si>
  <si>
    <t>165325</t>
  </si>
  <si>
    <t>165326</t>
  </si>
  <si>
    <t>165327</t>
  </si>
  <si>
    <t>165329</t>
  </si>
  <si>
    <t>165330</t>
  </si>
  <si>
    <t>165331</t>
  </si>
  <si>
    <t>165332</t>
  </si>
  <si>
    <t>165333</t>
  </si>
  <si>
    <t>165334</t>
  </si>
  <si>
    <t>165335</t>
  </si>
  <si>
    <t>165336</t>
  </si>
  <si>
    <t>165337</t>
  </si>
  <si>
    <t>165338</t>
  </si>
  <si>
    <t>165339</t>
  </si>
  <si>
    <t>165340</t>
  </si>
  <si>
    <t>165341</t>
  </si>
  <si>
    <t>165342</t>
  </si>
  <si>
    <t>165343</t>
  </si>
  <si>
    <t>165344</t>
  </si>
  <si>
    <t>165345</t>
  </si>
  <si>
    <t>165346</t>
  </si>
  <si>
    <t>165347</t>
  </si>
  <si>
    <t>165349</t>
  </si>
  <si>
    <t>165350</t>
  </si>
  <si>
    <t>165351</t>
  </si>
  <si>
    <t>165352</t>
  </si>
  <si>
    <t>165353</t>
  </si>
  <si>
    <t>165354</t>
  </si>
  <si>
    <t>165355</t>
  </si>
  <si>
    <t>165356</t>
  </si>
  <si>
    <t>165357</t>
  </si>
  <si>
    <t>165359</t>
  </si>
  <si>
    <t>165361</t>
  </si>
  <si>
    <t>165362</t>
  </si>
  <si>
    <t>165363</t>
  </si>
  <si>
    <t>165364</t>
  </si>
  <si>
    <t>165365</t>
  </si>
  <si>
    <t>165366</t>
  </si>
  <si>
    <t>165367</t>
  </si>
  <si>
    <t>165369</t>
  </si>
  <si>
    <t>165371</t>
  </si>
  <si>
    <t>165372</t>
  </si>
  <si>
    <t>165373</t>
  </si>
  <si>
    <t>165374</t>
  </si>
  <si>
    <t>165375</t>
  </si>
  <si>
    <t>165376</t>
  </si>
  <si>
    <t>165377</t>
  </si>
  <si>
    <t>165379</t>
  </si>
  <si>
    <t>165380</t>
  </si>
  <si>
    <t>165381</t>
  </si>
  <si>
    <t>165382</t>
  </si>
  <si>
    <t>165383</t>
  </si>
  <si>
    <t>165384</t>
  </si>
  <si>
    <t>165385</t>
  </si>
  <si>
    <t>165386</t>
  </si>
  <si>
    <t>165387</t>
  </si>
  <si>
    <t>165388</t>
  </si>
  <si>
    <t>165389</t>
  </si>
  <si>
    <t>165390</t>
  </si>
  <si>
    <t>165391</t>
  </si>
  <si>
    <t>165394</t>
  </si>
  <si>
    <t>165395</t>
  </si>
  <si>
    <t>165396</t>
  </si>
  <si>
    <t>165397</t>
  </si>
  <si>
    <t>165399</t>
  </si>
  <si>
    <t>165401</t>
  </si>
  <si>
    <t>165402</t>
  </si>
  <si>
    <t>165404</t>
  </si>
  <si>
    <t>165405</t>
  </si>
  <si>
    <t>165406</t>
  </si>
  <si>
    <t>165408</t>
  </si>
  <si>
    <t>165411</t>
  </si>
  <si>
    <t>165412</t>
  </si>
  <si>
    <t>165413</t>
  </si>
  <si>
    <t>165414</t>
  </si>
  <si>
    <t>165418</t>
  </si>
  <si>
    <t>165420</t>
  </si>
  <si>
    <t>165421</t>
  </si>
  <si>
    <t>165423</t>
  </si>
  <si>
    <t>165424</t>
  </si>
  <si>
    <t>165425</t>
  </si>
  <si>
    <t>165426</t>
  </si>
  <si>
    <t>165427</t>
  </si>
  <si>
    <t>165428</t>
  </si>
  <si>
    <t>165431</t>
  </si>
  <si>
    <t>165432</t>
  </si>
  <si>
    <t>165433</t>
  </si>
  <si>
    <t>165434</t>
  </si>
  <si>
    <t>165435</t>
  </si>
  <si>
    <t>165436</t>
  </si>
  <si>
    <t>165437</t>
  </si>
  <si>
    <t>165438</t>
  </si>
  <si>
    <t>165439</t>
  </si>
  <si>
    <t>165440</t>
  </si>
  <si>
    <t>165441</t>
  </si>
  <si>
    <t>165442</t>
  </si>
  <si>
    <t>165443</t>
  </si>
  <si>
    <t>165444</t>
  </si>
  <si>
    <t>165445</t>
  </si>
  <si>
    <t>165446</t>
  </si>
  <si>
    <t>165447</t>
  </si>
  <si>
    <t>165448</t>
  </si>
  <si>
    <t>165449</t>
  </si>
  <si>
    <t>165450</t>
  </si>
  <si>
    <t>165451</t>
  </si>
  <si>
    <t>165452</t>
  </si>
  <si>
    <t>165453</t>
  </si>
  <si>
    <t>165455</t>
  </si>
  <si>
    <t>165456</t>
  </si>
  <si>
    <t>165458</t>
  </si>
  <si>
    <t>165460</t>
  </si>
  <si>
    <t>165461</t>
  </si>
  <si>
    <t>165462</t>
  </si>
  <si>
    <t>165463</t>
  </si>
  <si>
    <t>165465</t>
  </si>
  <si>
    <t>165466</t>
  </si>
  <si>
    <t>165467</t>
  </si>
  <si>
    <t>165468</t>
  </si>
  <si>
    <t>165470</t>
  </si>
  <si>
    <t>165471</t>
  </si>
  <si>
    <t>165472</t>
  </si>
  <si>
    <t>165473</t>
  </si>
  <si>
    <t>165474</t>
  </si>
  <si>
    <t>165475</t>
  </si>
  <si>
    <t>165476</t>
  </si>
  <si>
    <t>165478</t>
  </si>
  <si>
    <t>165479</t>
  </si>
  <si>
    <t>165480</t>
  </si>
  <si>
    <t>165481</t>
  </si>
  <si>
    <t>165482</t>
  </si>
  <si>
    <t>165483</t>
  </si>
  <si>
    <t>165484</t>
  </si>
  <si>
    <t>165485</t>
  </si>
  <si>
    <t>165486</t>
  </si>
  <si>
    <t>165487</t>
  </si>
  <si>
    <t>165488</t>
  </si>
  <si>
    <t>165489</t>
  </si>
  <si>
    <t>165490</t>
  </si>
  <si>
    <t>165491</t>
  </si>
  <si>
    <t>165492</t>
  </si>
  <si>
    <t>165494</t>
  </si>
  <si>
    <t>165495</t>
  </si>
  <si>
    <t>165497</t>
  </si>
  <si>
    <t>165498</t>
  </si>
  <si>
    <t>165499</t>
  </si>
  <si>
    <t>165501</t>
  </si>
  <si>
    <t>165502</t>
  </si>
  <si>
    <t>165503</t>
  </si>
  <si>
    <t>165504</t>
  </si>
  <si>
    <t>165507</t>
  </si>
  <si>
    <t>165508</t>
  </si>
  <si>
    <t>165509</t>
  </si>
  <si>
    <t>165510</t>
  </si>
  <si>
    <t>165511</t>
  </si>
  <si>
    <t>165513</t>
  </si>
  <si>
    <t>165514</t>
  </si>
  <si>
    <t>165515</t>
  </si>
  <si>
    <t>165516</t>
  </si>
  <si>
    <t>165521</t>
  </si>
  <si>
    <t>165522</t>
  </si>
  <si>
    <t>165523</t>
  </si>
  <si>
    <t>165524</t>
  </si>
  <si>
    <t>165525</t>
  </si>
  <si>
    <t>165527</t>
  </si>
  <si>
    <t>165528</t>
  </si>
  <si>
    <t>165529</t>
  </si>
  <si>
    <t>165530</t>
  </si>
  <si>
    <t>165531</t>
  </si>
  <si>
    <t>165532</t>
  </si>
  <si>
    <t>165533</t>
  </si>
  <si>
    <t>165534</t>
  </si>
  <si>
    <t>165535</t>
  </si>
  <si>
    <t>165536</t>
  </si>
  <si>
    <t>165537</t>
  </si>
  <si>
    <t>165538</t>
  </si>
  <si>
    <t>165539</t>
  </si>
  <si>
    <t>165540</t>
  </si>
  <si>
    <t>165541</t>
  </si>
  <si>
    <t>165542</t>
  </si>
  <si>
    <t>165543</t>
  </si>
  <si>
    <t>165545</t>
  </si>
  <si>
    <t>165546</t>
  </si>
  <si>
    <t>165547</t>
  </si>
  <si>
    <t>165548</t>
  </si>
  <si>
    <t>165549</t>
  </si>
  <si>
    <t>165550</t>
  </si>
  <si>
    <t>165552</t>
  </si>
  <si>
    <t>165553</t>
  </si>
  <si>
    <t>165554</t>
  </si>
  <si>
    <t>165555</t>
  </si>
  <si>
    <t>165556</t>
  </si>
  <si>
    <t>165557</t>
  </si>
  <si>
    <t>165559</t>
  </si>
  <si>
    <t>165561</t>
  </si>
  <si>
    <t>165562</t>
  </si>
  <si>
    <t>165565</t>
  </si>
  <si>
    <t>165566</t>
  </si>
  <si>
    <t>165567</t>
  </si>
  <si>
    <t>165568</t>
  </si>
  <si>
    <t>165569</t>
  </si>
  <si>
    <t>165570</t>
  </si>
  <si>
    <t>165574</t>
  </si>
  <si>
    <t>165575</t>
  </si>
  <si>
    <t>165576</t>
  </si>
  <si>
    <t>165577</t>
  </si>
  <si>
    <t>165578</t>
  </si>
  <si>
    <t>165579</t>
  </si>
  <si>
    <t>165580</t>
  </si>
  <si>
    <t>165583</t>
  </si>
  <si>
    <t>165584</t>
  </si>
  <si>
    <t>165585</t>
  </si>
  <si>
    <t>165586</t>
  </si>
  <si>
    <t>165587</t>
  </si>
  <si>
    <t>165589</t>
  </si>
  <si>
    <t>165590</t>
  </si>
  <si>
    <t>165591</t>
  </si>
  <si>
    <t>165592</t>
  </si>
  <si>
    <t>165593</t>
  </si>
  <si>
    <t>165594</t>
  </si>
  <si>
    <t>165595</t>
  </si>
  <si>
    <t>165597</t>
  </si>
  <si>
    <t>165599</t>
  </si>
  <si>
    <t>165601</t>
  </si>
  <si>
    <t>165602</t>
  </si>
  <si>
    <t>165603</t>
  </si>
  <si>
    <t>165604</t>
  </si>
  <si>
    <t>165605</t>
  </si>
  <si>
    <t>165606</t>
  </si>
  <si>
    <t>165607</t>
  </si>
  <si>
    <t>165609</t>
  </si>
  <si>
    <t>165610</t>
  </si>
  <si>
    <t>165611</t>
  </si>
  <si>
    <t>165612</t>
  </si>
  <si>
    <t>165613</t>
  </si>
  <si>
    <t>165614</t>
  </si>
  <si>
    <t>165615</t>
  </si>
  <si>
    <t>165616</t>
  </si>
  <si>
    <t>165617</t>
  </si>
  <si>
    <t>165618</t>
  </si>
  <si>
    <t>165619</t>
  </si>
  <si>
    <t>165620</t>
  </si>
  <si>
    <t>165621</t>
  </si>
  <si>
    <t>165622</t>
  </si>
  <si>
    <t>165623</t>
  </si>
  <si>
    <t>165624</t>
  </si>
  <si>
    <t>165625</t>
  </si>
  <si>
    <t>165626</t>
  </si>
  <si>
    <t>165627</t>
  </si>
  <si>
    <t>165788</t>
  </si>
  <si>
    <t>16A001</t>
  </si>
  <si>
    <t>16A002</t>
  </si>
  <si>
    <t>16E016</t>
  </si>
  <si>
    <t>16E050</t>
  </si>
  <si>
    <t>16E071</t>
  </si>
  <si>
    <t>16E170</t>
  </si>
  <si>
    <t>16E176</t>
  </si>
  <si>
    <t>16E263</t>
  </si>
  <si>
    <t>16E277</t>
  </si>
  <si>
    <t>16E637</t>
  </si>
  <si>
    <t>16E638</t>
  </si>
  <si>
    <t>16E668</t>
  </si>
  <si>
    <t>16E718</t>
  </si>
  <si>
    <t>16E728</t>
  </si>
  <si>
    <t>16E756</t>
  </si>
  <si>
    <t>16F001</t>
  </si>
  <si>
    <t>16F002</t>
  </si>
  <si>
    <t>175008</t>
  </si>
  <si>
    <t>175044</t>
  </si>
  <si>
    <t>175070</t>
  </si>
  <si>
    <t>175077</t>
  </si>
  <si>
    <t>175078</t>
  </si>
  <si>
    <t>175100</t>
  </si>
  <si>
    <t>175113</t>
  </si>
  <si>
    <t>175114</t>
  </si>
  <si>
    <t>175115</t>
  </si>
  <si>
    <t>175118</t>
  </si>
  <si>
    <t>175122</t>
  </si>
  <si>
    <t>175123</t>
  </si>
  <si>
    <t>175124</t>
  </si>
  <si>
    <t>175126</t>
  </si>
  <si>
    <t>175127</t>
  </si>
  <si>
    <t>175130</t>
  </si>
  <si>
    <t>175133</t>
  </si>
  <si>
    <t>175135</t>
  </si>
  <si>
    <t>175141</t>
  </si>
  <si>
    <t>175145</t>
  </si>
  <si>
    <t>175151</t>
  </si>
  <si>
    <t>175154</t>
  </si>
  <si>
    <t>175157</t>
  </si>
  <si>
    <t>175158</t>
  </si>
  <si>
    <t>175159</t>
  </si>
  <si>
    <t>175162</t>
  </si>
  <si>
    <t>175165</t>
  </si>
  <si>
    <t>175168</t>
  </si>
  <si>
    <t>175171</t>
  </si>
  <si>
    <t>175172</t>
  </si>
  <si>
    <t>175173</t>
  </si>
  <si>
    <t>175174</t>
  </si>
  <si>
    <t>175175</t>
  </si>
  <si>
    <t>175176</t>
  </si>
  <si>
    <t>175180</t>
  </si>
  <si>
    <t>175181</t>
  </si>
  <si>
    <t>175182</t>
  </si>
  <si>
    <t>175183</t>
  </si>
  <si>
    <t>175184</t>
  </si>
  <si>
    <t>175185</t>
  </si>
  <si>
    <t>175187</t>
  </si>
  <si>
    <t>175191</t>
  </si>
  <si>
    <t>175200</t>
  </si>
  <si>
    <t>175201</t>
  </si>
  <si>
    <t>175202</t>
  </si>
  <si>
    <t>175205</t>
  </si>
  <si>
    <t>175207</t>
  </si>
  <si>
    <t>175208</t>
  </si>
  <si>
    <t>175210</t>
  </si>
  <si>
    <t>175214</t>
  </si>
  <si>
    <t>175215</t>
  </si>
  <si>
    <t>175216</t>
  </si>
  <si>
    <t>175218</t>
  </si>
  <si>
    <t>175219</t>
  </si>
  <si>
    <t>175220</t>
  </si>
  <si>
    <t>175221</t>
  </si>
  <si>
    <t>175223</t>
  </si>
  <si>
    <t>175224</t>
  </si>
  <si>
    <t>175226</t>
  </si>
  <si>
    <t>175228</t>
  </si>
  <si>
    <t>175229</t>
  </si>
  <si>
    <t>175231</t>
  </si>
  <si>
    <t>175232</t>
  </si>
  <si>
    <t>175233</t>
  </si>
  <si>
    <t>175235</t>
  </si>
  <si>
    <t>175236</t>
  </si>
  <si>
    <t>175237</t>
  </si>
  <si>
    <t>175238</t>
  </si>
  <si>
    <t>175239</t>
  </si>
  <si>
    <t>175240</t>
  </si>
  <si>
    <t>175241</t>
  </si>
  <si>
    <t>175242</t>
  </si>
  <si>
    <t>175243</t>
  </si>
  <si>
    <t>175244</t>
  </si>
  <si>
    <t>175245</t>
  </si>
  <si>
    <t>175246</t>
  </si>
  <si>
    <t>175249</t>
  </si>
  <si>
    <t>175250</t>
  </si>
  <si>
    <t>175253</t>
  </si>
  <si>
    <t>175254</t>
  </si>
  <si>
    <t>175255</t>
  </si>
  <si>
    <t>175256</t>
  </si>
  <si>
    <t>175257</t>
  </si>
  <si>
    <t>175258</t>
  </si>
  <si>
    <t>175260</t>
  </si>
  <si>
    <t>175263</t>
  </si>
  <si>
    <t>175264</t>
  </si>
  <si>
    <t>175267</t>
  </si>
  <si>
    <t>175272</t>
  </si>
  <si>
    <t>175273</t>
  </si>
  <si>
    <t>175274</t>
  </si>
  <si>
    <t>175275</t>
  </si>
  <si>
    <t>175276</t>
  </si>
  <si>
    <t>175280</t>
  </si>
  <si>
    <t>175281</t>
  </si>
  <si>
    <t>175282</t>
  </si>
  <si>
    <t>175286</t>
  </si>
  <si>
    <t>175287</t>
  </si>
  <si>
    <t>175290</t>
  </si>
  <si>
    <t>175291</t>
  </si>
  <si>
    <t>175294</t>
  </si>
  <si>
    <t>175295</t>
  </si>
  <si>
    <t>175297</t>
  </si>
  <si>
    <t>175298</t>
  </si>
  <si>
    <t>175299</t>
  </si>
  <si>
    <t>175300</t>
  </si>
  <si>
    <t>175301</t>
  </si>
  <si>
    <t>175302</t>
  </si>
  <si>
    <t>175303</t>
  </si>
  <si>
    <t>175304</t>
  </si>
  <si>
    <t>175305</t>
  </si>
  <si>
    <t>175306</t>
  </si>
  <si>
    <t>175309</t>
  </si>
  <si>
    <t>175310</t>
  </si>
  <si>
    <t>175313</t>
  </si>
  <si>
    <t>175315</t>
  </si>
  <si>
    <t>175317</t>
  </si>
  <si>
    <t>175322</t>
  </si>
  <si>
    <t>175323</t>
  </si>
  <si>
    <t>175324</t>
  </si>
  <si>
    <t>175327</t>
  </si>
  <si>
    <t>175328</t>
  </si>
  <si>
    <t>175332</t>
  </si>
  <si>
    <t>175333</t>
  </si>
  <si>
    <t>175334</t>
  </si>
  <si>
    <t>175335</t>
  </si>
  <si>
    <t>175336</t>
  </si>
  <si>
    <t>175337</t>
  </si>
  <si>
    <t>175338</t>
  </si>
  <si>
    <t>175340</t>
  </si>
  <si>
    <t>175343</t>
  </si>
  <si>
    <t>175344</t>
  </si>
  <si>
    <t>175346</t>
  </si>
  <si>
    <t>175347</t>
  </si>
  <si>
    <t>175348</t>
  </si>
  <si>
    <t>175350</t>
  </si>
  <si>
    <t>175351</t>
  </si>
  <si>
    <t>175353</t>
  </si>
  <si>
    <t>175354</t>
  </si>
  <si>
    <t>175355</t>
  </si>
  <si>
    <t>175356</t>
  </si>
  <si>
    <t>175357</t>
  </si>
  <si>
    <t>175359</t>
  </si>
  <si>
    <t>175361</t>
  </si>
  <si>
    <t>175363</t>
  </si>
  <si>
    <t>175366</t>
  </si>
  <si>
    <t>175369</t>
  </si>
  <si>
    <t>175373</t>
  </si>
  <si>
    <t>175374</t>
  </si>
  <si>
    <t>175376</t>
  </si>
  <si>
    <t>175377</t>
  </si>
  <si>
    <t>175379</t>
  </si>
  <si>
    <t>175380</t>
  </si>
  <si>
    <t>175383</t>
  </si>
  <si>
    <t>175385</t>
  </si>
  <si>
    <t>175386</t>
  </si>
  <si>
    <t>175387</t>
  </si>
  <si>
    <t>175389</t>
  </si>
  <si>
    <t>175397</t>
  </si>
  <si>
    <t>175399</t>
  </si>
  <si>
    <t>175401</t>
  </si>
  <si>
    <t>175402</t>
  </si>
  <si>
    <t>175403</t>
  </si>
  <si>
    <t>175404</t>
  </si>
  <si>
    <t>175406</t>
  </si>
  <si>
    <t>175407</t>
  </si>
  <si>
    <t>175409</t>
  </si>
  <si>
    <t>175410</t>
  </si>
  <si>
    <t>175411</t>
  </si>
  <si>
    <t>175412</t>
  </si>
  <si>
    <t>175413</t>
  </si>
  <si>
    <t>175414</t>
  </si>
  <si>
    <t>175415</t>
  </si>
  <si>
    <t>175417</t>
  </si>
  <si>
    <t>175418</t>
  </si>
  <si>
    <t>175419</t>
  </si>
  <si>
    <t>175420</t>
  </si>
  <si>
    <t>175422</t>
  </si>
  <si>
    <t>175423</t>
  </si>
  <si>
    <t>175424</t>
  </si>
  <si>
    <t>175425</t>
  </si>
  <si>
    <t>175426</t>
  </si>
  <si>
    <t>175433</t>
  </si>
  <si>
    <t>175434</t>
  </si>
  <si>
    <t>175435</t>
  </si>
  <si>
    <t>175437</t>
  </si>
  <si>
    <t>175439</t>
  </si>
  <si>
    <t>175440</t>
  </si>
  <si>
    <t>175441</t>
  </si>
  <si>
    <t>175444</t>
  </si>
  <si>
    <t>175445</t>
  </si>
  <si>
    <t>175446</t>
  </si>
  <si>
    <t>175448</t>
  </si>
  <si>
    <t>175450</t>
  </si>
  <si>
    <t>175451</t>
  </si>
  <si>
    <t>175452</t>
  </si>
  <si>
    <t>175454</t>
  </si>
  <si>
    <t>175455</t>
  </si>
  <si>
    <t>175456</t>
  </si>
  <si>
    <t>175457</t>
  </si>
  <si>
    <t>175459</t>
  </si>
  <si>
    <t>175463</t>
  </si>
  <si>
    <t>175464</t>
  </si>
  <si>
    <t>175465</t>
  </si>
  <si>
    <t>175466</t>
  </si>
  <si>
    <t>175467</t>
  </si>
  <si>
    <t>175468</t>
  </si>
  <si>
    <t>175470</t>
  </si>
  <si>
    <t>175471</t>
  </si>
  <si>
    <t>175472</t>
  </si>
  <si>
    <t>175473</t>
  </si>
  <si>
    <t>175474</t>
  </si>
  <si>
    <t>175475</t>
  </si>
  <si>
    <t>175477</t>
  </si>
  <si>
    <t>175478</t>
  </si>
  <si>
    <t>175480</t>
  </si>
  <si>
    <t>175481</t>
  </si>
  <si>
    <t>175484</t>
  </si>
  <si>
    <t>175487</t>
  </si>
  <si>
    <t>175488</t>
  </si>
  <si>
    <t>175489</t>
  </si>
  <si>
    <t>175490</t>
  </si>
  <si>
    <t>175491</t>
  </si>
  <si>
    <t>175492</t>
  </si>
  <si>
    <t>175494</t>
  </si>
  <si>
    <t>175497</t>
  </si>
  <si>
    <t>175498</t>
  </si>
  <si>
    <t>175499</t>
  </si>
  <si>
    <t>175500</t>
  </si>
  <si>
    <t>175501</t>
  </si>
  <si>
    <t>175502</t>
  </si>
  <si>
    <t>175503</t>
  </si>
  <si>
    <t>175504</t>
  </si>
  <si>
    <t>175505</t>
  </si>
  <si>
    <t>175506</t>
  </si>
  <si>
    <t>175507</t>
  </si>
  <si>
    <t>175508</t>
  </si>
  <si>
    <t>175509</t>
  </si>
  <si>
    <t>175511</t>
  </si>
  <si>
    <t>175513</t>
  </si>
  <si>
    <t>175514</t>
  </si>
  <si>
    <t>175516</t>
  </si>
  <si>
    <t>175517</t>
  </si>
  <si>
    <t>175520</t>
  </si>
  <si>
    <t>175521</t>
  </si>
  <si>
    <t>175522</t>
  </si>
  <si>
    <t>175525</t>
  </si>
  <si>
    <t>175526</t>
  </si>
  <si>
    <t>175528</t>
  </si>
  <si>
    <t>175529</t>
  </si>
  <si>
    <t>175530</t>
  </si>
  <si>
    <t>175531</t>
  </si>
  <si>
    <t>175532</t>
  </si>
  <si>
    <t>175533</t>
  </si>
  <si>
    <t>175534</t>
  </si>
  <si>
    <t>175536</t>
  </si>
  <si>
    <t>175539</t>
  </si>
  <si>
    <t>175540</t>
  </si>
  <si>
    <t>175541</t>
  </si>
  <si>
    <t>175542</t>
  </si>
  <si>
    <t>175543</t>
  </si>
  <si>
    <t>175544</t>
  </si>
  <si>
    <t>175545</t>
  </si>
  <si>
    <t>175546</t>
  </si>
  <si>
    <t>175547</t>
  </si>
  <si>
    <t>175548</t>
  </si>
  <si>
    <t>175549</t>
  </si>
  <si>
    <t>175550</t>
  </si>
  <si>
    <t>175551</t>
  </si>
  <si>
    <t>175552</t>
  </si>
  <si>
    <t>175553</t>
  </si>
  <si>
    <t>175554</t>
  </si>
  <si>
    <t>175555</t>
  </si>
  <si>
    <t>175557</t>
  </si>
  <si>
    <t>175558</t>
  </si>
  <si>
    <t>175559</t>
  </si>
  <si>
    <t>175560</t>
  </si>
  <si>
    <t>175561</t>
  </si>
  <si>
    <t>175562</t>
  </si>
  <si>
    <t>175563</t>
  </si>
  <si>
    <t>175564</t>
  </si>
  <si>
    <t>175565</t>
  </si>
  <si>
    <t>175566</t>
  </si>
  <si>
    <t>175567</t>
  </si>
  <si>
    <t>17A020</t>
  </si>
  <si>
    <t>17A029</t>
  </si>
  <si>
    <t>17E011</t>
  </si>
  <si>
    <t>17E026</t>
  </si>
  <si>
    <t>17E034</t>
  </si>
  <si>
    <t>17E038</t>
  </si>
  <si>
    <t>17E071</t>
  </si>
  <si>
    <t>17E183</t>
  </si>
  <si>
    <t>17E197</t>
  </si>
  <si>
    <t>17E242</t>
  </si>
  <si>
    <t>17E256</t>
  </si>
  <si>
    <t>17E356</t>
  </si>
  <si>
    <t>17E424</t>
  </si>
  <si>
    <t>17E445</t>
  </si>
  <si>
    <t>17E451</t>
  </si>
  <si>
    <t>17E470</t>
  </si>
  <si>
    <t>17E473</t>
  </si>
  <si>
    <t>17E488</t>
  </si>
  <si>
    <t>17E528</t>
  </si>
  <si>
    <t>17E531</t>
  </si>
  <si>
    <t>17E534</t>
  </si>
  <si>
    <t>17E546</t>
  </si>
  <si>
    <t>17E577</t>
  </si>
  <si>
    <t>17E580</t>
  </si>
  <si>
    <t>17E585</t>
  </si>
  <si>
    <t>17E589</t>
  </si>
  <si>
    <t>17E591</t>
  </si>
  <si>
    <t>17E597</t>
  </si>
  <si>
    <t>17E625</t>
  </si>
  <si>
    <t>17E630</t>
  </si>
  <si>
    <t>17E637</t>
  </si>
  <si>
    <t>17E658</t>
  </si>
  <si>
    <t>185003</t>
  </si>
  <si>
    <t>185005</t>
  </si>
  <si>
    <t>185006</t>
  </si>
  <si>
    <t>185008</t>
  </si>
  <si>
    <t>185012</t>
  </si>
  <si>
    <t>185013</t>
  </si>
  <si>
    <t>185015</t>
  </si>
  <si>
    <t>185028</t>
  </si>
  <si>
    <t>185029</t>
  </si>
  <si>
    <t>185038</t>
  </si>
  <si>
    <t>185039</t>
  </si>
  <si>
    <t>185042</t>
  </si>
  <si>
    <t>185046</t>
  </si>
  <si>
    <t>185047</t>
  </si>
  <si>
    <t>185048</t>
  </si>
  <si>
    <t>185049</t>
  </si>
  <si>
    <t>185052</t>
  </si>
  <si>
    <t>185057</t>
  </si>
  <si>
    <t>185061</t>
  </si>
  <si>
    <t>185065</t>
  </si>
  <si>
    <t>185069</t>
  </si>
  <si>
    <t>185076</t>
  </si>
  <si>
    <t>185087</t>
  </si>
  <si>
    <t>185089</t>
  </si>
  <si>
    <t>185090</t>
  </si>
  <si>
    <t>185093</t>
  </si>
  <si>
    <t>185094</t>
  </si>
  <si>
    <t>185095</t>
  </si>
  <si>
    <t>185096</t>
  </si>
  <si>
    <t>185103</t>
  </si>
  <si>
    <t>185118</t>
  </si>
  <si>
    <t>185120</t>
  </si>
  <si>
    <t>185122</t>
  </si>
  <si>
    <t>185124</t>
  </si>
  <si>
    <t>185125</t>
  </si>
  <si>
    <t>185127</t>
  </si>
  <si>
    <t>185131</t>
  </si>
  <si>
    <t>185132</t>
  </si>
  <si>
    <t>185133</t>
  </si>
  <si>
    <t>185134</t>
  </si>
  <si>
    <t>185136</t>
  </si>
  <si>
    <t>185137</t>
  </si>
  <si>
    <t>185138</t>
  </si>
  <si>
    <t>185141</t>
  </si>
  <si>
    <t>185142</t>
  </si>
  <si>
    <t>185144</t>
  </si>
  <si>
    <t>185145</t>
  </si>
  <si>
    <t>185146</t>
  </si>
  <si>
    <t>185147</t>
  </si>
  <si>
    <t>185148</t>
  </si>
  <si>
    <t>185149</t>
  </si>
  <si>
    <t>185150</t>
  </si>
  <si>
    <t>185151</t>
  </si>
  <si>
    <t>185152</t>
  </si>
  <si>
    <t>185154</t>
  </si>
  <si>
    <t>185155</t>
  </si>
  <si>
    <t>185157</t>
  </si>
  <si>
    <t>185159</t>
  </si>
  <si>
    <t>185160</t>
  </si>
  <si>
    <t>185164</t>
  </si>
  <si>
    <t>185165</t>
  </si>
  <si>
    <t>185166</t>
  </si>
  <si>
    <t>185167</t>
  </si>
  <si>
    <t>185168</t>
  </si>
  <si>
    <t>185169</t>
  </si>
  <si>
    <t>185170</t>
  </si>
  <si>
    <t>185171</t>
  </si>
  <si>
    <t>185172</t>
  </si>
  <si>
    <t>185173</t>
  </si>
  <si>
    <t>185174</t>
  </si>
  <si>
    <t>185175</t>
  </si>
  <si>
    <t>185176</t>
  </si>
  <si>
    <t>185177</t>
  </si>
  <si>
    <t>185178</t>
  </si>
  <si>
    <t>185180</t>
  </si>
  <si>
    <t>185183</t>
  </si>
  <si>
    <t>185187</t>
  </si>
  <si>
    <t>185190</t>
  </si>
  <si>
    <t>185192</t>
  </si>
  <si>
    <t>185193</t>
  </si>
  <si>
    <t>185195</t>
  </si>
  <si>
    <t>185197</t>
  </si>
  <si>
    <t>185200</t>
  </si>
  <si>
    <t>185201</t>
  </si>
  <si>
    <t>185205</t>
  </si>
  <si>
    <t>185207</t>
  </si>
  <si>
    <t>185208</t>
  </si>
  <si>
    <t>185209</t>
  </si>
  <si>
    <t>185210</t>
  </si>
  <si>
    <t>185211</t>
  </si>
  <si>
    <t>185213</t>
  </si>
  <si>
    <t>185215</t>
  </si>
  <si>
    <t>185217</t>
  </si>
  <si>
    <t>185218</t>
  </si>
  <si>
    <t>185220</t>
  </si>
  <si>
    <t>185221</t>
  </si>
  <si>
    <t>185222</t>
  </si>
  <si>
    <t>185224</t>
  </si>
  <si>
    <t>185225</t>
  </si>
  <si>
    <t>185227</t>
  </si>
  <si>
    <t>185228</t>
  </si>
  <si>
    <t>185229</t>
  </si>
  <si>
    <t>185230</t>
  </si>
  <si>
    <t>185232</t>
  </si>
  <si>
    <t>185234</t>
  </si>
  <si>
    <t>185236</t>
  </si>
  <si>
    <t>185237</t>
  </si>
  <si>
    <t>185238</t>
  </si>
  <si>
    <t>185240</t>
  </si>
  <si>
    <t>185241</t>
  </si>
  <si>
    <t>185242</t>
  </si>
  <si>
    <t>185243</t>
  </si>
  <si>
    <t>185244</t>
  </si>
  <si>
    <t>185246</t>
  </si>
  <si>
    <t>185248</t>
  </si>
  <si>
    <t>185249</t>
  </si>
  <si>
    <t>185250</t>
  </si>
  <si>
    <t>185252</t>
  </si>
  <si>
    <t>185253</t>
  </si>
  <si>
    <t>185254</t>
  </si>
  <si>
    <t>185256</t>
  </si>
  <si>
    <t>185257</t>
  </si>
  <si>
    <t>185258</t>
  </si>
  <si>
    <t>185259</t>
  </si>
  <si>
    <t>185260</t>
  </si>
  <si>
    <t>185261</t>
  </si>
  <si>
    <t>185262</t>
  </si>
  <si>
    <t>185263</t>
  </si>
  <si>
    <t>185264</t>
  </si>
  <si>
    <t>185265</t>
  </si>
  <si>
    <t>185266</t>
  </si>
  <si>
    <t>185267</t>
  </si>
  <si>
    <t>185268</t>
  </si>
  <si>
    <t>185269</t>
  </si>
  <si>
    <t>185270</t>
  </si>
  <si>
    <t>185271</t>
  </si>
  <si>
    <t>185273</t>
  </si>
  <si>
    <t>185274</t>
  </si>
  <si>
    <t>185275</t>
  </si>
  <si>
    <t>185276</t>
  </si>
  <si>
    <t>185277</t>
  </si>
  <si>
    <t>185279</t>
  </si>
  <si>
    <t>185282</t>
  </si>
  <si>
    <t>185283</t>
  </si>
  <si>
    <t>185285</t>
  </si>
  <si>
    <t>185286</t>
  </si>
  <si>
    <t>185287</t>
  </si>
  <si>
    <t>185288</t>
  </si>
  <si>
    <t>185290</t>
  </si>
  <si>
    <t>185291</t>
  </si>
  <si>
    <t>185293</t>
  </si>
  <si>
    <t>185294</t>
  </si>
  <si>
    <t>185295</t>
  </si>
  <si>
    <t>185297</t>
  </si>
  <si>
    <t>185298</t>
  </si>
  <si>
    <t>185300</t>
  </si>
  <si>
    <t>185301</t>
  </si>
  <si>
    <t>185302</t>
  </si>
  <si>
    <t>185304</t>
  </si>
  <si>
    <t>185305</t>
  </si>
  <si>
    <t>185306</t>
  </si>
  <si>
    <t>185309</t>
  </si>
  <si>
    <t>185310</t>
  </si>
  <si>
    <t>185311</t>
  </si>
  <si>
    <t>185312</t>
  </si>
  <si>
    <t>185313</t>
  </si>
  <si>
    <t>185314</t>
  </si>
  <si>
    <t>185315</t>
  </si>
  <si>
    <t>185316</t>
  </si>
  <si>
    <t>185317</t>
  </si>
  <si>
    <t>185318</t>
  </si>
  <si>
    <t>185320</t>
  </si>
  <si>
    <t>185325</t>
  </si>
  <si>
    <t>185326</t>
  </si>
  <si>
    <t>185327</t>
  </si>
  <si>
    <t>185328</t>
  </si>
  <si>
    <t>185329</t>
  </si>
  <si>
    <t>185330</t>
  </si>
  <si>
    <t>185331</t>
  </si>
  <si>
    <t>185332</t>
  </si>
  <si>
    <t>185333</t>
  </si>
  <si>
    <t>185334</t>
  </si>
  <si>
    <t>185335</t>
  </si>
  <si>
    <t>185336</t>
  </si>
  <si>
    <t>185337</t>
  </si>
  <si>
    <t>185338</t>
  </si>
  <si>
    <t>185339</t>
  </si>
  <si>
    <t>185340</t>
  </si>
  <si>
    <t>185341</t>
  </si>
  <si>
    <t>185342</t>
  </si>
  <si>
    <t>185343</t>
  </si>
  <si>
    <t>185344</t>
  </si>
  <si>
    <t>185346</t>
  </si>
  <si>
    <t>185348</t>
  </si>
  <si>
    <t>185349</t>
  </si>
  <si>
    <t>185350</t>
  </si>
  <si>
    <t>185352</t>
  </si>
  <si>
    <t>185353</t>
  </si>
  <si>
    <t>185354</t>
  </si>
  <si>
    <t>185355</t>
  </si>
  <si>
    <t>185358</t>
  </si>
  <si>
    <t>185359</t>
  </si>
  <si>
    <t>185360</t>
  </si>
  <si>
    <t>185361</t>
  </si>
  <si>
    <t>185362</t>
  </si>
  <si>
    <t>185363</t>
  </si>
  <si>
    <t>185364</t>
  </si>
  <si>
    <t>185366</t>
  </si>
  <si>
    <t>185378</t>
  </si>
  <si>
    <t>185379</t>
  </si>
  <si>
    <t>185381</t>
  </si>
  <si>
    <t>185382</t>
  </si>
  <si>
    <t>185383</t>
  </si>
  <si>
    <t>185384</t>
  </si>
  <si>
    <t>185387</t>
  </si>
  <si>
    <t>185388</t>
  </si>
  <si>
    <t>185389</t>
  </si>
  <si>
    <t>185392</t>
  </si>
  <si>
    <t>185394</t>
  </si>
  <si>
    <t>185396</t>
  </si>
  <si>
    <t>185399</t>
  </si>
  <si>
    <t>185400</t>
  </si>
  <si>
    <t>185401</t>
  </si>
  <si>
    <t>185402</t>
  </si>
  <si>
    <t>185407</t>
  </si>
  <si>
    <t>185408</t>
  </si>
  <si>
    <t>185409</t>
  </si>
  <si>
    <t>185410</t>
  </si>
  <si>
    <t>185414</t>
  </si>
  <si>
    <t>185415</t>
  </si>
  <si>
    <t>185418</t>
  </si>
  <si>
    <t>185419</t>
  </si>
  <si>
    <t>185423</t>
  </si>
  <si>
    <t>185427</t>
  </si>
  <si>
    <t>185428</t>
  </si>
  <si>
    <t>185433</t>
  </si>
  <si>
    <t>185434</t>
  </si>
  <si>
    <t>185435</t>
  </si>
  <si>
    <t>185436</t>
  </si>
  <si>
    <t>185437</t>
  </si>
  <si>
    <t>185438</t>
  </si>
  <si>
    <t>185440</t>
  </si>
  <si>
    <t>185442</t>
  </si>
  <si>
    <t>185443</t>
  </si>
  <si>
    <t>185444</t>
  </si>
  <si>
    <t>185445</t>
  </si>
  <si>
    <t>185446</t>
  </si>
  <si>
    <t>185447</t>
  </si>
  <si>
    <t>185449</t>
  </si>
  <si>
    <t>185451</t>
  </si>
  <si>
    <t>185455</t>
  </si>
  <si>
    <t>185456</t>
  </si>
  <si>
    <t>185461</t>
  </si>
  <si>
    <t>185462</t>
  </si>
  <si>
    <t>185463</t>
  </si>
  <si>
    <t>185464</t>
  </si>
  <si>
    <t>185465</t>
  </si>
  <si>
    <t>185466</t>
  </si>
  <si>
    <t>185467</t>
  </si>
  <si>
    <t>185468</t>
  </si>
  <si>
    <t>185469</t>
  </si>
  <si>
    <t>185470</t>
  </si>
  <si>
    <t>185471</t>
  </si>
  <si>
    <t>185472</t>
  </si>
  <si>
    <t>185473</t>
  </si>
  <si>
    <t>185474</t>
  </si>
  <si>
    <t>185476</t>
  </si>
  <si>
    <t>185477</t>
  </si>
  <si>
    <t>185478</t>
  </si>
  <si>
    <t>185479</t>
  </si>
  <si>
    <t>185481</t>
  </si>
  <si>
    <t>185482</t>
  </si>
  <si>
    <t>185483</t>
  </si>
  <si>
    <t>185485</t>
  </si>
  <si>
    <t>185486</t>
  </si>
  <si>
    <t>195136</t>
  </si>
  <si>
    <t>195139</t>
  </si>
  <si>
    <t>195150</t>
  </si>
  <si>
    <t>195156</t>
  </si>
  <si>
    <t>195177</t>
  </si>
  <si>
    <t>195184</t>
  </si>
  <si>
    <t>195199</t>
  </si>
  <si>
    <t>195201</t>
  </si>
  <si>
    <t>195203</t>
  </si>
  <si>
    <t>195204</t>
  </si>
  <si>
    <t>195210</t>
  </si>
  <si>
    <t>195213</t>
  </si>
  <si>
    <t>195214</t>
  </si>
  <si>
    <t>195220</t>
  </si>
  <si>
    <t>195221</t>
  </si>
  <si>
    <t>195247</t>
  </si>
  <si>
    <t>195248</t>
  </si>
  <si>
    <t>195249</t>
  </si>
  <si>
    <t>195257</t>
  </si>
  <si>
    <t>195258</t>
  </si>
  <si>
    <t>195265</t>
  </si>
  <si>
    <t>195272</t>
  </si>
  <si>
    <t>195275</t>
  </si>
  <si>
    <t>195278</t>
  </si>
  <si>
    <t>195279</t>
  </si>
  <si>
    <t>195281</t>
  </si>
  <si>
    <t>195291</t>
  </si>
  <si>
    <t>195293</t>
  </si>
  <si>
    <t>195297</t>
  </si>
  <si>
    <t>195301</t>
  </si>
  <si>
    <t>195302</t>
  </si>
  <si>
    <t>195303</t>
  </si>
  <si>
    <t>195304</t>
  </si>
  <si>
    <t>195309</t>
  </si>
  <si>
    <t>195310</t>
  </si>
  <si>
    <t>195312</t>
  </si>
  <si>
    <t>195313</t>
  </si>
  <si>
    <t>195314</t>
  </si>
  <si>
    <t>195315</t>
  </si>
  <si>
    <t>195316</t>
  </si>
  <si>
    <t>195318</t>
  </si>
  <si>
    <t>195319</t>
  </si>
  <si>
    <t>195321</t>
  </si>
  <si>
    <t>195323</t>
  </si>
  <si>
    <t>195324</t>
  </si>
  <si>
    <t>195325</t>
  </si>
  <si>
    <t>195326</t>
  </si>
  <si>
    <t>195327</t>
  </si>
  <si>
    <t>195328</t>
  </si>
  <si>
    <t>195329</t>
  </si>
  <si>
    <t>195336</t>
  </si>
  <si>
    <t>195342</t>
  </si>
  <si>
    <t>195343</t>
  </si>
  <si>
    <t>195344</t>
  </si>
  <si>
    <t>195346</t>
  </si>
  <si>
    <t>195348</t>
  </si>
  <si>
    <t>195350</t>
  </si>
  <si>
    <t>195353</t>
  </si>
  <si>
    <t>195356</t>
  </si>
  <si>
    <t>195358</t>
  </si>
  <si>
    <t>195359</t>
  </si>
  <si>
    <t>195361</t>
  </si>
  <si>
    <t>195362</t>
  </si>
  <si>
    <t>195363</t>
  </si>
  <si>
    <t>195365</t>
  </si>
  <si>
    <t>195369</t>
  </si>
  <si>
    <t>195373</t>
  </si>
  <si>
    <t>195374</t>
  </si>
  <si>
    <t>195376</t>
  </si>
  <si>
    <t>195380</t>
  </si>
  <si>
    <t>195381</t>
  </si>
  <si>
    <t>195382</t>
  </si>
  <si>
    <t>195386</t>
  </si>
  <si>
    <t>195388</t>
  </si>
  <si>
    <t>195389</t>
  </si>
  <si>
    <t>195390</t>
  </si>
  <si>
    <t>195392</t>
  </si>
  <si>
    <t>195393</t>
  </si>
  <si>
    <t>195394</t>
  </si>
  <si>
    <t>195396</t>
  </si>
  <si>
    <t>195398</t>
  </si>
  <si>
    <t>195399</t>
  </si>
  <si>
    <t>195401</t>
  </si>
  <si>
    <t>195404</t>
  </si>
  <si>
    <t>195405</t>
  </si>
  <si>
    <t>195406</t>
  </si>
  <si>
    <t>195407</t>
  </si>
  <si>
    <t>195408</t>
  </si>
  <si>
    <t>195410</t>
  </si>
  <si>
    <t>195412</t>
  </si>
  <si>
    <t>195413</t>
  </si>
  <si>
    <t>195414</t>
  </si>
  <si>
    <t>195416</t>
  </si>
  <si>
    <t>195420</t>
  </si>
  <si>
    <t>195422</t>
  </si>
  <si>
    <t>195423</t>
  </si>
  <si>
    <t>195424</t>
  </si>
  <si>
    <t>195425</t>
  </si>
  <si>
    <t>195426</t>
  </si>
  <si>
    <t>195431</t>
  </si>
  <si>
    <t>195437</t>
  </si>
  <si>
    <t>195438</t>
  </si>
  <si>
    <t>195439</t>
  </si>
  <si>
    <t>195442</t>
  </si>
  <si>
    <t>195443</t>
  </si>
  <si>
    <t>195445</t>
  </si>
  <si>
    <t>195446</t>
  </si>
  <si>
    <t>195447</t>
  </si>
  <si>
    <t>195449</t>
  </si>
  <si>
    <t>195452</t>
  </si>
  <si>
    <t>195454</t>
  </si>
  <si>
    <t>195458</t>
  </si>
  <si>
    <t>195459</t>
  </si>
  <si>
    <t>195460</t>
  </si>
  <si>
    <t>195463</t>
  </si>
  <si>
    <t>195464</t>
  </si>
  <si>
    <t>195466</t>
  </si>
  <si>
    <t>195469</t>
  </si>
  <si>
    <t>195471</t>
  </si>
  <si>
    <t>195472</t>
  </si>
  <si>
    <t>195473</t>
  </si>
  <si>
    <t>195476</t>
  </si>
  <si>
    <t>195477</t>
  </si>
  <si>
    <t>195478</t>
  </si>
  <si>
    <t>195480</t>
  </si>
  <si>
    <t>195481</t>
  </si>
  <si>
    <t>195482</t>
  </si>
  <si>
    <t>195483</t>
  </si>
  <si>
    <t>195484</t>
  </si>
  <si>
    <t>195485</t>
  </si>
  <si>
    <t>195486</t>
  </si>
  <si>
    <t>195487</t>
  </si>
  <si>
    <t>195488</t>
  </si>
  <si>
    <t>195489</t>
  </si>
  <si>
    <t>195490</t>
  </si>
  <si>
    <t>195491</t>
  </si>
  <si>
    <t>195492</t>
  </si>
  <si>
    <t>195494</t>
  </si>
  <si>
    <t>195496</t>
  </si>
  <si>
    <t>195497</t>
  </si>
  <si>
    <t>195498</t>
  </si>
  <si>
    <t>195499</t>
  </si>
  <si>
    <t>195500</t>
  </si>
  <si>
    <t>195501</t>
  </si>
  <si>
    <t>195502</t>
  </si>
  <si>
    <t>195504</t>
  </si>
  <si>
    <t>195505</t>
  </si>
  <si>
    <t>195506</t>
  </si>
  <si>
    <t>195507</t>
  </si>
  <si>
    <t>195508</t>
  </si>
  <si>
    <t>195509</t>
  </si>
  <si>
    <t>195510</t>
  </si>
  <si>
    <t>195512</t>
  </si>
  <si>
    <t>195513</t>
  </si>
  <si>
    <t>195515</t>
  </si>
  <si>
    <t>195516</t>
  </si>
  <si>
    <t>195517</t>
  </si>
  <si>
    <t>195518</t>
  </si>
  <si>
    <t>195519</t>
  </si>
  <si>
    <t>195520</t>
  </si>
  <si>
    <t>195522</t>
  </si>
  <si>
    <t>195523</t>
  </si>
  <si>
    <t>195524</t>
  </si>
  <si>
    <t>195525</t>
  </si>
  <si>
    <t>195526</t>
  </si>
  <si>
    <t>195527</t>
  </si>
  <si>
    <t>195528</t>
  </si>
  <si>
    <t>195529</t>
  </si>
  <si>
    <t>195530</t>
  </si>
  <si>
    <t>195531</t>
  </si>
  <si>
    <t>195532</t>
  </si>
  <si>
    <t>195533</t>
  </si>
  <si>
    <t>195535</t>
  </si>
  <si>
    <t>195536</t>
  </si>
  <si>
    <t>195537</t>
  </si>
  <si>
    <t>195538</t>
  </si>
  <si>
    <t>195539</t>
  </si>
  <si>
    <t>195541</t>
  </si>
  <si>
    <t>195542</t>
  </si>
  <si>
    <t>195543</t>
  </si>
  <si>
    <t>195544</t>
  </si>
  <si>
    <t>195545</t>
  </si>
  <si>
    <t>195546</t>
  </si>
  <si>
    <t>195547</t>
  </si>
  <si>
    <t>195550</t>
  </si>
  <si>
    <t>195551</t>
  </si>
  <si>
    <t>195552</t>
  </si>
  <si>
    <t>195553</t>
  </si>
  <si>
    <t>195554</t>
  </si>
  <si>
    <t>195555</t>
  </si>
  <si>
    <t>195556</t>
  </si>
  <si>
    <t>195557</t>
  </si>
  <si>
    <t>195558</t>
  </si>
  <si>
    <t>195559</t>
  </si>
  <si>
    <t>195560</t>
  </si>
  <si>
    <t>195561</t>
  </si>
  <si>
    <t>195562</t>
  </si>
  <si>
    <t>195563</t>
  </si>
  <si>
    <t>195564</t>
  </si>
  <si>
    <t>195565</t>
  </si>
  <si>
    <t>195567</t>
  </si>
  <si>
    <t>195568</t>
  </si>
  <si>
    <t>195570</t>
  </si>
  <si>
    <t>195571</t>
  </si>
  <si>
    <t>195572</t>
  </si>
  <si>
    <t>195573</t>
  </si>
  <si>
    <t>195574</t>
  </si>
  <si>
    <t>195575</t>
  </si>
  <si>
    <t>195577</t>
  </si>
  <si>
    <t>195578</t>
  </si>
  <si>
    <t>195579</t>
  </si>
  <si>
    <t>195582</t>
  </si>
  <si>
    <t>195583</t>
  </si>
  <si>
    <t>195584</t>
  </si>
  <si>
    <t>195585</t>
  </si>
  <si>
    <t>195588</t>
  </si>
  <si>
    <t>195589</t>
  </si>
  <si>
    <t>195590</t>
  </si>
  <si>
    <t>195592</t>
  </si>
  <si>
    <t>195593</t>
  </si>
  <si>
    <t>195594</t>
  </si>
  <si>
    <t>195596</t>
  </si>
  <si>
    <t>195597</t>
  </si>
  <si>
    <t>195599</t>
  </si>
  <si>
    <t>195600</t>
  </si>
  <si>
    <t>195601</t>
  </si>
  <si>
    <t>195602</t>
  </si>
  <si>
    <t>195603</t>
  </si>
  <si>
    <t>195604</t>
  </si>
  <si>
    <t>195605</t>
  </si>
  <si>
    <t>195606</t>
  </si>
  <si>
    <t>195610</t>
  </si>
  <si>
    <t>195611</t>
  </si>
  <si>
    <t>195612</t>
  </si>
  <si>
    <t>195613</t>
  </si>
  <si>
    <t>195614</t>
  </si>
  <si>
    <t>195615</t>
  </si>
  <si>
    <t>195617</t>
  </si>
  <si>
    <t>195618</t>
  </si>
  <si>
    <t>195619</t>
  </si>
  <si>
    <t>195620</t>
  </si>
  <si>
    <t>195621</t>
  </si>
  <si>
    <t>195622</t>
  </si>
  <si>
    <t>195624</t>
  </si>
  <si>
    <t>195630</t>
  </si>
  <si>
    <t>195631</t>
  </si>
  <si>
    <t>195633</t>
  </si>
  <si>
    <t>195635</t>
  </si>
  <si>
    <t>195637</t>
  </si>
  <si>
    <t>195638</t>
  </si>
  <si>
    <t>195639</t>
  </si>
  <si>
    <t>195641</t>
  </si>
  <si>
    <t>205003</t>
  </si>
  <si>
    <t>205004</t>
  </si>
  <si>
    <t>205006</t>
  </si>
  <si>
    <t>205011</t>
  </si>
  <si>
    <t>205012</t>
  </si>
  <si>
    <t>205018</t>
  </si>
  <si>
    <t>205020</t>
  </si>
  <si>
    <t>205031</t>
  </si>
  <si>
    <t>205051</t>
  </si>
  <si>
    <t>205052</t>
  </si>
  <si>
    <t>205053</t>
  </si>
  <si>
    <t>205054</t>
  </si>
  <si>
    <t>205060</t>
  </si>
  <si>
    <t>205062</t>
  </si>
  <si>
    <t>205063</t>
  </si>
  <si>
    <t>205064</t>
  </si>
  <si>
    <t>205065</t>
  </si>
  <si>
    <t>205067</t>
  </si>
  <si>
    <t>205068</t>
  </si>
  <si>
    <t>205069</t>
  </si>
  <si>
    <t>205070</t>
  </si>
  <si>
    <t>205072</t>
  </si>
  <si>
    <t>205074</t>
  </si>
  <si>
    <t>205075</t>
  </si>
  <si>
    <t>205076</t>
  </si>
  <si>
    <t>205077</t>
  </si>
  <si>
    <t>205078</t>
  </si>
  <si>
    <t>205079</t>
  </si>
  <si>
    <t>205080</t>
  </si>
  <si>
    <t>205082</t>
  </si>
  <si>
    <t>205083</t>
  </si>
  <si>
    <t>205085</t>
  </si>
  <si>
    <t>205086</t>
  </si>
  <si>
    <t>205090</t>
  </si>
  <si>
    <t>205091</t>
  </si>
  <si>
    <t>205095</t>
  </si>
  <si>
    <t>205097</t>
  </si>
  <si>
    <t>205098</t>
  </si>
  <si>
    <t>205099</t>
  </si>
  <si>
    <t>205100</t>
  </si>
  <si>
    <t>205101</t>
  </si>
  <si>
    <t>205103</t>
  </si>
  <si>
    <t>205105</t>
  </si>
  <si>
    <t>205106</t>
  </si>
  <si>
    <t>205108</t>
  </si>
  <si>
    <t>205109</t>
  </si>
  <si>
    <t>205111</t>
  </si>
  <si>
    <t>205112</t>
  </si>
  <si>
    <t>205113</t>
  </si>
  <si>
    <t>205114</t>
  </si>
  <si>
    <t>205115</t>
  </si>
  <si>
    <t>205116</t>
  </si>
  <si>
    <t>205118</t>
  </si>
  <si>
    <t>205120</t>
  </si>
  <si>
    <t>205121</t>
  </si>
  <si>
    <t>205122</t>
  </si>
  <si>
    <t>205123</t>
  </si>
  <si>
    <t>205124</t>
  </si>
  <si>
    <t>205126</t>
  </si>
  <si>
    <t>205127</t>
  </si>
  <si>
    <t>205128</t>
  </si>
  <si>
    <t>205129</t>
  </si>
  <si>
    <t>205131</t>
  </si>
  <si>
    <t>205132</t>
  </si>
  <si>
    <t>205133</t>
  </si>
  <si>
    <t>205134</t>
  </si>
  <si>
    <t>205136</t>
  </si>
  <si>
    <t>205138</t>
  </si>
  <si>
    <t>205139</t>
  </si>
  <si>
    <t>205140</t>
  </si>
  <si>
    <t>205145</t>
  </si>
  <si>
    <t>205146</t>
  </si>
  <si>
    <t>205149</t>
  </si>
  <si>
    <t>205151</t>
  </si>
  <si>
    <t>205154</t>
  </si>
  <si>
    <t>205157</t>
  </si>
  <si>
    <t>205158</t>
  </si>
  <si>
    <t>205159</t>
  </si>
  <si>
    <t>205162</t>
  </si>
  <si>
    <t>205163</t>
  </si>
  <si>
    <t>205165</t>
  </si>
  <si>
    <t>205166</t>
  </si>
  <si>
    <t>205168</t>
  </si>
  <si>
    <t>205170</t>
  </si>
  <si>
    <t>205174</t>
  </si>
  <si>
    <t>205176</t>
  </si>
  <si>
    <t>205180</t>
  </si>
  <si>
    <t>205184</t>
  </si>
  <si>
    <t>205185</t>
  </si>
  <si>
    <t>205187</t>
  </si>
  <si>
    <t>215001</t>
  </si>
  <si>
    <t>215005</t>
  </si>
  <si>
    <t>215007</t>
  </si>
  <si>
    <t>215010</t>
  </si>
  <si>
    <t>215013</t>
  </si>
  <si>
    <t>215014</t>
  </si>
  <si>
    <t>215015</t>
  </si>
  <si>
    <t>215017</t>
  </si>
  <si>
    <t>215020</t>
  </si>
  <si>
    <t>215022</t>
  </si>
  <si>
    <t>215024</t>
  </si>
  <si>
    <t>215025</t>
  </si>
  <si>
    <t>215026</t>
  </si>
  <si>
    <t>215029</t>
  </si>
  <si>
    <t>215031</t>
  </si>
  <si>
    <t>215037</t>
  </si>
  <si>
    <t>215039</t>
  </si>
  <si>
    <t>215043</t>
  </si>
  <si>
    <t>215044</t>
  </si>
  <si>
    <t>215048</t>
  </si>
  <si>
    <t>215052</t>
  </si>
  <si>
    <t>215054</t>
  </si>
  <si>
    <t>215055</t>
  </si>
  <si>
    <t>215058</t>
  </si>
  <si>
    <t>215060</t>
  </si>
  <si>
    <t>215064</t>
  </si>
  <si>
    <t>215065</t>
  </si>
  <si>
    <t>215067</t>
  </si>
  <si>
    <t>215069</t>
  </si>
  <si>
    <t>215071</t>
  </si>
  <si>
    <t>215073</t>
  </si>
  <si>
    <t>215074</t>
  </si>
  <si>
    <t>215077</t>
  </si>
  <si>
    <t>215081</t>
  </si>
  <si>
    <t>215082</t>
  </si>
  <si>
    <t>215083</t>
  </si>
  <si>
    <t>215084</t>
  </si>
  <si>
    <t>215085</t>
  </si>
  <si>
    <t>215088</t>
  </si>
  <si>
    <t>215090</t>
  </si>
  <si>
    <t>215092</t>
  </si>
  <si>
    <t>215094</t>
  </si>
  <si>
    <t>215095</t>
  </si>
  <si>
    <t>215096</t>
  </si>
  <si>
    <t>215097</t>
  </si>
  <si>
    <t>215099</t>
  </si>
  <si>
    <t>215105</t>
  </si>
  <si>
    <t>215106</t>
  </si>
  <si>
    <t>215107</t>
  </si>
  <si>
    <t>215108</t>
  </si>
  <si>
    <t>215109</t>
  </si>
  <si>
    <t>215111</t>
  </si>
  <si>
    <t>215112</t>
  </si>
  <si>
    <t>215113</t>
  </si>
  <si>
    <t>215114</t>
  </si>
  <si>
    <t>215115</t>
  </si>
  <si>
    <t>215117</t>
  </si>
  <si>
    <t>215118</t>
  </si>
  <si>
    <t>215120</t>
  </si>
  <si>
    <t>215121</t>
  </si>
  <si>
    <t>215125</t>
  </si>
  <si>
    <t>215126</t>
  </si>
  <si>
    <t>215128</t>
  </si>
  <si>
    <t>215129</t>
  </si>
  <si>
    <t>215130</t>
  </si>
  <si>
    <t>215132</t>
  </si>
  <si>
    <t>215134</t>
  </si>
  <si>
    <t>215135</t>
  </si>
  <si>
    <t>215136</t>
  </si>
  <si>
    <t>215137</t>
  </si>
  <si>
    <t>215138</t>
  </si>
  <si>
    <t>215141</t>
  </si>
  <si>
    <t>215142</t>
  </si>
  <si>
    <t>215143</t>
  </si>
  <si>
    <t>215144</t>
  </si>
  <si>
    <t>215145</t>
  </si>
  <si>
    <t>215146</t>
  </si>
  <si>
    <t>215147</t>
  </si>
  <si>
    <t>215148</t>
  </si>
  <si>
    <t>215149</t>
  </si>
  <si>
    <t>215151</t>
  </si>
  <si>
    <t>215154</t>
  </si>
  <si>
    <t>215160</t>
  </si>
  <si>
    <t>215161</t>
  </si>
  <si>
    <t>215164</t>
  </si>
  <si>
    <t>215165</t>
  </si>
  <si>
    <t>215168</t>
  </si>
  <si>
    <t>215171</t>
  </si>
  <si>
    <t>215174</t>
  </si>
  <si>
    <t>215176</t>
  </si>
  <si>
    <t>215177</t>
  </si>
  <si>
    <t>215178</t>
  </si>
  <si>
    <t>215179</t>
  </si>
  <si>
    <t>215180</t>
  </si>
  <si>
    <t>215181</t>
  </si>
  <si>
    <t>215183</t>
  </si>
  <si>
    <t>215184</t>
  </si>
  <si>
    <t>215186</t>
  </si>
  <si>
    <t>215187</t>
  </si>
  <si>
    <t>215188</t>
  </si>
  <si>
    <t>215189</t>
  </si>
  <si>
    <t>215191</t>
  </si>
  <si>
    <t>215192</t>
  </si>
  <si>
    <t>215193</t>
  </si>
  <si>
    <t>215194</t>
  </si>
  <si>
    <t>215195</t>
  </si>
  <si>
    <t>215197</t>
  </si>
  <si>
    <t>215198</t>
  </si>
  <si>
    <t>215199</t>
  </si>
  <si>
    <t>215200</t>
  </si>
  <si>
    <t>215203</t>
  </si>
  <si>
    <t>215204</t>
  </si>
  <si>
    <t>215207</t>
  </si>
  <si>
    <t>215209</t>
  </si>
  <si>
    <t>215211</t>
  </si>
  <si>
    <t>215212</t>
  </si>
  <si>
    <t>215215</t>
  </si>
  <si>
    <t>215216</t>
  </si>
  <si>
    <t>215217</t>
  </si>
  <si>
    <t>215219</t>
  </si>
  <si>
    <t>215220</t>
  </si>
  <si>
    <t>215221</t>
  </si>
  <si>
    <t>215223</t>
  </si>
  <si>
    <t>215224</t>
  </si>
  <si>
    <t>215225</t>
  </si>
  <si>
    <t>215226</t>
  </si>
  <si>
    <t>215227</t>
  </si>
  <si>
    <t>215229</t>
  </si>
  <si>
    <t>215230</t>
  </si>
  <si>
    <t>215231</t>
  </si>
  <si>
    <t>215232</t>
  </si>
  <si>
    <t>215233</t>
  </si>
  <si>
    <t>215234</t>
  </si>
  <si>
    <t>215235</t>
  </si>
  <si>
    <t>215236</t>
  </si>
  <si>
    <t>215240</t>
  </si>
  <si>
    <t>215241</t>
  </si>
  <si>
    <t>215244</t>
  </si>
  <si>
    <t>215245</t>
  </si>
  <si>
    <t>215246</t>
  </si>
  <si>
    <t>215247</t>
  </si>
  <si>
    <t>215249</t>
  </si>
  <si>
    <t>215250</t>
  </si>
  <si>
    <t>215252</t>
  </si>
  <si>
    <t>215253</t>
  </si>
  <si>
    <t>215255</t>
  </si>
  <si>
    <t>215258</t>
  </si>
  <si>
    <t>215259</t>
  </si>
  <si>
    <t>215260</t>
  </si>
  <si>
    <t>215261</t>
  </si>
  <si>
    <t>215262</t>
  </si>
  <si>
    <t>215264</t>
  </si>
  <si>
    <t>215265</t>
  </si>
  <si>
    <t>215266</t>
  </si>
  <si>
    <t>215267</t>
  </si>
  <si>
    <t>215268</t>
  </si>
  <si>
    <t>215269</t>
  </si>
  <si>
    <t>215270</t>
  </si>
  <si>
    <t>215271</t>
  </si>
  <si>
    <t>215272</t>
  </si>
  <si>
    <t>215273</t>
  </si>
  <si>
    <t>215277</t>
  </si>
  <si>
    <t>215278</t>
  </si>
  <si>
    <t>215283</t>
  </si>
  <si>
    <t>215287</t>
  </si>
  <si>
    <t>215291</t>
  </si>
  <si>
    <t>215297</t>
  </si>
  <si>
    <t>215299</t>
  </si>
  <si>
    <t>215301</t>
  </si>
  <si>
    <t>215304</t>
  </si>
  <si>
    <t>215307</t>
  </si>
  <si>
    <t>215308</t>
  </si>
  <si>
    <t>215310</t>
  </si>
  <si>
    <t>215312</t>
  </si>
  <si>
    <t>215313</t>
  </si>
  <si>
    <t>215314</t>
  </si>
  <si>
    <t>215315</t>
  </si>
  <si>
    <t>215316</t>
  </si>
  <si>
    <t>215320</t>
  </si>
  <si>
    <t>215321</t>
  </si>
  <si>
    <t>215323</t>
  </si>
  <si>
    <t>215324</t>
  </si>
  <si>
    <t>215325</t>
  </si>
  <si>
    <t>215326</t>
  </si>
  <si>
    <t>215327</t>
  </si>
  <si>
    <t>215328</t>
  </si>
  <si>
    <t>215329</t>
  </si>
  <si>
    <t>215330</t>
  </si>
  <si>
    <t>215331</t>
  </si>
  <si>
    <t>215335</t>
  </si>
  <si>
    <t>215336</t>
  </si>
  <si>
    <t>215337</t>
  </si>
  <si>
    <t>215338</t>
  </si>
  <si>
    <t>215339</t>
  </si>
  <si>
    <t>215340</t>
  </si>
  <si>
    <t>215341</t>
  </si>
  <si>
    <t>215343</t>
  </si>
  <si>
    <t>215344</t>
  </si>
  <si>
    <t>215345</t>
  </si>
  <si>
    <t>215346</t>
  </si>
  <si>
    <t>215347</t>
  </si>
  <si>
    <t>215348</t>
  </si>
  <si>
    <t>215349</t>
  </si>
  <si>
    <t>215350</t>
  </si>
  <si>
    <t>215351</t>
  </si>
  <si>
    <t>215352</t>
  </si>
  <si>
    <t>215353</t>
  </si>
  <si>
    <t>215354</t>
  </si>
  <si>
    <t>215355</t>
  </si>
  <si>
    <t>215356</t>
  </si>
  <si>
    <t>215357</t>
  </si>
  <si>
    <t>215359</t>
  </si>
  <si>
    <t>215360</t>
  </si>
  <si>
    <t>215361</t>
  </si>
  <si>
    <t>215362</t>
  </si>
  <si>
    <t>215363</t>
  </si>
  <si>
    <t>215364</t>
  </si>
  <si>
    <t>215365</t>
  </si>
  <si>
    <t>21E009</t>
  </si>
  <si>
    <t>21E104</t>
  </si>
  <si>
    <t>225002</t>
  </si>
  <si>
    <t>225009</t>
  </si>
  <si>
    <t>225014</t>
  </si>
  <si>
    <t>225016</t>
  </si>
  <si>
    <t>225038</t>
  </si>
  <si>
    <t>225040</t>
  </si>
  <si>
    <t>225048</t>
  </si>
  <si>
    <t>225049</t>
  </si>
  <si>
    <t>225054</t>
  </si>
  <si>
    <t>225058</t>
  </si>
  <si>
    <t>225063</t>
  </si>
  <si>
    <t>225067</t>
  </si>
  <si>
    <t>225080</t>
  </si>
  <si>
    <t>225117</t>
  </si>
  <si>
    <t>225133</t>
  </si>
  <si>
    <t>225134</t>
  </si>
  <si>
    <t>225137</t>
  </si>
  <si>
    <t>225145</t>
  </si>
  <si>
    <t>225147</t>
  </si>
  <si>
    <t>225154</t>
  </si>
  <si>
    <t>225173</t>
  </si>
  <si>
    <t>225176</t>
  </si>
  <si>
    <t>225179</t>
  </si>
  <si>
    <t>225184</t>
  </si>
  <si>
    <t>225185</t>
  </si>
  <si>
    <t>225191</t>
  </si>
  <si>
    <t>225194</t>
  </si>
  <si>
    <t>225196</t>
  </si>
  <si>
    <t>225198</t>
  </si>
  <si>
    <t>225199</t>
  </si>
  <si>
    <t>225201</t>
  </si>
  <si>
    <t>225207</t>
  </si>
  <si>
    <t>225208</t>
  </si>
  <si>
    <t>225210</t>
  </si>
  <si>
    <t>225211</t>
  </si>
  <si>
    <t>225215</t>
  </si>
  <si>
    <t>225216</t>
  </si>
  <si>
    <t>225218</t>
  </si>
  <si>
    <t>225219</t>
  </si>
  <si>
    <t>225221</t>
  </si>
  <si>
    <t>225222</t>
  </si>
  <si>
    <t>225223</t>
  </si>
  <si>
    <t>225224</t>
  </si>
  <si>
    <t>225225</t>
  </si>
  <si>
    <t>225227</t>
  </si>
  <si>
    <t>225229</t>
  </si>
  <si>
    <t>225232</t>
  </si>
  <si>
    <t>225233</t>
  </si>
  <si>
    <t>225236</t>
  </si>
  <si>
    <t>225239</t>
  </si>
  <si>
    <t>225242</t>
  </si>
  <si>
    <t>225248</t>
  </si>
  <si>
    <t>225249</t>
  </si>
  <si>
    <t>225250</t>
  </si>
  <si>
    <t>225253</t>
  </si>
  <si>
    <t>225254</t>
  </si>
  <si>
    <t>225256</t>
  </si>
  <si>
    <t>225257</t>
  </si>
  <si>
    <t>225259</t>
  </si>
  <si>
    <t>225260</t>
  </si>
  <si>
    <t>225262</t>
  </si>
  <si>
    <t>225263</t>
  </si>
  <si>
    <t>225264</t>
  </si>
  <si>
    <t>225265</t>
  </si>
  <si>
    <t>225266</t>
  </si>
  <si>
    <t>225267</t>
  </si>
  <si>
    <t>225268</t>
  </si>
  <si>
    <t>225269</t>
  </si>
  <si>
    <t>225270</t>
  </si>
  <si>
    <t>225271</t>
  </si>
  <si>
    <t>225272</t>
  </si>
  <si>
    <t>225273</t>
  </si>
  <si>
    <t>225274</t>
  </si>
  <si>
    <t>225275</t>
  </si>
  <si>
    <t>225279</t>
  </si>
  <si>
    <t>225282</t>
  </si>
  <si>
    <t>225283</t>
  </si>
  <si>
    <t>225284</t>
  </si>
  <si>
    <t>225286</t>
  </si>
  <si>
    <t>225288</t>
  </si>
  <si>
    <t>225290</t>
  </si>
  <si>
    <t>225291</t>
  </si>
  <si>
    <t>225293</t>
  </si>
  <si>
    <t>225294</t>
  </si>
  <si>
    <t>225295</t>
  </si>
  <si>
    <t>225296</t>
  </si>
  <si>
    <t>225297</t>
  </si>
  <si>
    <t>225298</t>
  </si>
  <si>
    <t>225299</t>
  </si>
  <si>
    <t>225300</t>
  </si>
  <si>
    <t>225303</t>
  </si>
  <si>
    <t>225304</t>
  </si>
  <si>
    <t>225305</t>
  </si>
  <si>
    <t>225306</t>
  </si>
  <si>
    <t>225309</t>
  </si>
  <si>
    <t>225312</t>
  </si>
  <si>
    <t>225313</t>
  </si>
  <si>
    <t>225315</t>
  </si>
  <si>
    <t>225317</t>
  </si>
  <si>
    <t>225318</t>
  </si>
  <si>
    <t>225319</t>
  </si>
  <si>
    <t>225320</t>
  </si>
  <si>
    <t>225321</t>
  </si>
  <si>
    <t>225322</t>
  </si>
  <si>
    <t>225323</t>
  </si>
  <si>
    <t>225324</t>
  </si>
  <si>
    <t>225326</t>
  </si>
  <si>
    <t>225328</t>
  </si>
  <si>
    <t>225329</t>
  </si>
  <si>
    <t>225330</t>
  </si>
  <si>
    <t>225331</t>
  </si>
  <si>
    <t>225332</t>
  </si>
  <si>
    <t>225333</t>
  </si>
  <si>
    <t>225334</t>
  </si>
  <si>
    <t>225335</t>
  </si>
  <si>
    <t>225337</t>
  </si>
  <si>
    <t>225338</t>
  </si>
  <si>
    <t>225339</t>
  </si>
  <si>
    <t>225341</t>
  </si>
  <si>
    <t>225342</t>
  </si>
  <si>
    <t>225343</t>
  </si>
  <si>
    <t>225344</t>
  </si>
  <si>
    <t>225348</t>
  </si>
  <si>
    <t>225349</t>
  </si>
  <si>
    <t>225352</t>
  </si>
  <si>
    <t>225355</t>
  </si>
  <si>
    <t>225356</t>
  </si>
  <si>
    <t>225357</t>
  </si>
  <si>
    <t>225360</t>
  </si>
  <si>
    <t>225361</t>
  </si>
  <si>
    <t>225363</t>
  </si>
  <si>
    <t>225366</t>
  </si>
  <si>
    <t>225367</t>
  </si>
  <si>
    <t>225369</t>
  </si>
  <si>
    <t>225370</t>
  </si>
  <si>
    <t>225374</t>
  </si>
  <si>
    <t>225375</t>
  </si>
  <si>
    <t>225376</t>
  </si>
  <si>
    <t>225378</t>
  </si>
  <si>
    <t>225379</t>
  </si>
  <si>
    <t>225380</t>
  </si>
  <si>
    <t>225382</t>
  </si>
  <si>
    <t>225383</t>
  </si>
  <si>
    <t>225385</t>
  </si>
  <si>
    <t>225386</t>
  </si>
  <si>
    <t>225387</t>
  </si>
  <si>
    <t>225388</t>
  </si>
  <si>
    <t>225389</t>
  </si>
  <si>
    <t>225390</t>
  </si>
  <si>
    <t>225392</t>
  </si>
  <si>
    <t>225394</t>
  </si>
  <si>
    <t>225398</t>
  </si>
  <si>
    <t>225400</t>
  </si>
  <si>
    <t>225401</t>
  </si>
  <si>
    <t>225402</t>
  </si>
  <si>
    <t>225403</t>
  </si>
  <si>
    <t>225404</t>
  </si>
  <si>
    <t>225408</t>
  </si>
  <si>
    <t>225409</t>
  </si>
  <si>
    <t>225411</t>
  </si>
  <si>
    <t>225412</t>
  </si>
  <si>
    <t>225413</t>
  </si>
  <si>
    <t>225414</t>
  </si>
  <si>
    <t>225415</t>
  </si>
  <si>
    <t>225417</t>
  </si>
  <si>
    <t>225418</t>
  </si>
  <si>
    <t>225419</t>
  </si>
  <si>
    <t>225420</t>
  </si>
  <si>
    <t>225421</t>
  </si>
  <si>
    <t>225423</t>
  </si>
  <si>
    <t>225425</t>
  </si>
  <si>
    <t>225429</t>
  </si>
  <si>
    <t>225430</t>
  </si>
  <si>
    <t>225431</t>
  </si>
  <si>
    <t>225432</t>
  </si>
  <si>
    <t>225433</t>
  </si>
  <si>
    <t>225434</t>
  </si>
  <si>
    <t>225435</t>
  </si>
  <si>
    <t>225436</t>
  </si>
  <si>
    <t>225437</t>
  </si>
  <si>
    <t>225438</t>
  </si>
  <si>
    <t>225439</t>
  </si>
  <si>
    <t>225440</t>
  </si>
  <si>
    <t>225443</t>
  </si>
  <si>
    <t>225444</t>
  </si>
  <si>
    <t>225445</t>
  </si>
  <si>
    <t>225448</t>
  </si>
  <si>
    <t>225449</t>
  </si>
  <si>
    <t>225451</t>
  </si>
  <si>
    <t>225453</t>
  </si>
  <si>
    <t>225455</t>
  </si>
  <si>
    <t>225456</t>
  </si>
  <si>
    <t>225458</t>
  </si>
  <si>
    <t>225459</t>
  </si>
  <si>
    <t>225461</t>
  </si>
  <si>
    <t>225463</t>
  </si>
  <si>
    <t>225464</t>
  </si>
  <si>
    <t>225466</t>
  </si>
  <si>
    <t>225467</t>
  </si>
  <si>
    <t>225469</t>
  </si>
  <si>
    <t>225471</t>
  </si>
  <si>
    <t>225472</t>
  </si>
  <si>
    <t>225474</t>
  </si>
  <si>
    <t>225475</t>
  </si>
  <si>
    <t>225476</t>
  </si>
  <si>
    <t>225477</t>
  </si>
  <si>
    <t>225478</t>
  </si>
  <si>
    <t>225480</t>
  </si>
  <si>
    <t>225481</t>
  </si>
  <si>
    <t>225482</t>
  </si>
  <si>
    <t>225483</t>
  </si>
  <si>
    <t>225485</t>
  </si>
  <si>
    <t>225486</t>
  </si>
  <si>
    <t>225488</t>
  </si>
  <si>
    <t>225489</t>
  </si>
  <si>
    <t>225491</t>
  </si>
  <si>
    <t>225493</t>
  </si>
  <si>
    <t>225494</t>
  </si>
  <si>
    <t>225495</t>
  </si>
  <si>
    <t>225497</t>
  </si>
  <si>
    <t>225499</t>
  </si>
  <si>
    <t>225500</t>
  </si>
  <si>
    <t>225503</t>
  </si>
  <si>
    <t>225504</t>
  </si>
  <si>
    <t>225505</t>
  </si>
  <si>
    <t>225506</t>
  </si>
  <si>
    <t>225508</t>
  </si>
  <si>
    <t>225509</t>
  </si>
  <si>
    <t>225510</t>
  </si>
  <si>
    <t>225511</t>
  </si>
  <si>
    <t>225513</t>
  </si>
  <si>
    <t>225514</t>
  </si>
  <si>
    <t>225515</t>
  </si>
  <si>
    <t>225516</t>
  </si>
  <si>
    <t>225518</t>
  </si>
  <si>
    <t>225520</t>
  </si>
  <si>
    <t>225522</t>
  </si>
  <si>
    <t>225523</t>
  </si>
  <si>
    <t>225525</t>
  </si>
  <si>
    <t>225529</t>
  </si>
  <si>
    <t>225530</t>
  </si>
  <si>
    <t>225531</t>
  </si>
  <si>
    <t>225532</t>
  </si>
  <si>
    <t>225533</t>
  </si>
  <si>
    <t>225535</t>
  </si>
  <si>
    <t>225536</t>
  </si>
  <si>
    <t>225538</t>
  </si>
  <si>
    <t>225539</t>
  </si>
  <si>
    <t>225540</t>
  </si>
  <si>
    <t>225541</t>
  </si>
  <si>
    <t>225543</t>
  </si>
  <si>
    <t>225544</t>
  </si>
  <si>
    <t>225545</t>
  </si>
  <si>
    <t>225546</t>
  </si>
  <si>
    <t>225547</t>
  </si>
  <si>
    <t>225548</t>
  </si>
  <si>
    <t>225549</t>
  </si>
  <si>
    <t>225555</t>
  </si>
  <si>
    <t>225556</t>
  </si>
  <si>
    <t>225557</t>
  </si>
  <si>
    <t>225558</t>
  </si>
  <si>
    <t>225562</t>
  </si>
  <si>
    <t>225564</t>
  </si>
  <si>
    <t>225567</t>
  </si>
  <si>
    <t>225568</t>
  </si>
  <si>
    <t>225569</t>
  </si>
  <si>
    <t>225573</t>
  </si>
  <si>
    <t>225576</t>
  </si>
  <si>
    <t>225577</t>
  </si>
  <si>
    <t>225581</t>
  </si>
  <si>
    <t>225584</t>
  </si>
  <si>
    <t>225586</t>
  </si>
  <si>
    <t>225589</t>
  </si>
  <si>
    <t>225591</t>
  </si>
  <si>
    <t>225594</t>
  </si>
  <si>
    <t>225597</t>
  </si>
  <si>
    <t>225598</t>
  </si>
  <si>
    <t>225603</t>
  </si>
  <si>
    <t>225608</t>
  </si>
  <si>
    <t>225613</t>
  </si>
  <si>
    <t>225615</t>
  </si>
  <si>
    <t>225616</t>
  </si>
  <si>
    <t>225619</t>
  </si>
  <si>
    <t>225622</t>
  </si>
  <si>
    <t>225630</t>
  </si>
  <si>
    <t>225634</t>
  </si>
  <si>
    <t>225637</t>
  </si>
  <si>
    <t>225640</t>
  </si>
  <si>
    <t>225643</t>
  </si>
  <si>
    <t>225644</t>
  </si>
  <si>
    <t>225645</t>
  </si>
  <si>
    <t>225648</t>
  </si>
  <si>
    <t>225650</t>
  </si>
  <si>
    <t>225651</t>
  </si>
  <si>
    <t>225653</t>
  </si>
  <si>
    <t>225654</t>
  </si>
  <si>
    <t>225655</t>
  </si>
  <si>
    <t>225656</t>
  </si>
  <si>
    <t>225659</t>
  </si>
  <si>
    <t>225661</t>
  </si>
  <si>
    <t>225662</t>
  </si>
  <si>
    <t>225663</t>
  </si>
  <si>
    <t>225666</t>
  </si>
  <si>
    <t>225667</t>
  </si>
  <si>
    <t>225668</t>
  </si>
  <si>
    <t>225672</t>
  </si>
  <si>
    <t>225679</t>
  </si>
  <si>
    <t>225680</t>
  </si>
  <si>
    <t>225682</t>
  </si>
  <si>
    <t>225683</t>
  </si>
  <si>
    <t>225687</t>
  </si>
  <si>
    <t>225688</t>
  </si>
  <si>
    <t>225689</t>
  </si>
  <si>
    <t>225690</t>
  </si>
  <si>
    <t>225691</t>
  </si>
  <si>
    <t>225692</t>
  </si>
  <si>
    <t>225695</t>
  </si>
  <si>
    <t>225697</t>
  </si>
  <si>
    <t>225704</t>
  </si>
  <si>
    <t>225709</t>
  </si>
  <si>
    <t>225710</t>
  </si>
  <si>
    <t>225718</t>
  </si>
  <si>
    <t>225720</t>
  </si>
  <si>
    <t>225722</t>
  </si>
  <si>
    <t>225723</t>
  </si>
  <si>
    <t>225724</t>
  </si>
  <si>
    <t>225727</t>
  </si>
  <si>
    <t>225732</t>
  </si>
  <si>
    <t>225736</t>
  </si>
  <si>
    <t>225738</t>
  </si>
  <si>
    <t>225739</t>
  </si>
  <si>
    <t>225740</t>
  </si>
  <si>
    <t>225743</t>
  </si>
  <si>
    <t>225747</t>
  </si>
  <si>
    <t>225748</t>
  </si>
  <si>
    <t>225749</t>
  </si>
  <si>
    <t>225750</t>
  </si>
  <si>
    <t>225752</t>
  </si>
  <si>
    <t>225755</t>
  </si>
  <si>
    <t>225757</t>
  </si>
  <si>
    <t>225759</t>
  </si>
  <si>
    <t>225760</t>
  </si>
  <si>
    <t>225762</t>
  </si>
  <si>
    <t>225763</t>
  </si>
  <si>
    <t>225764</t>
  </si>
  <si>
    <t>225766</t>
  </si>
  <si>
    <t>225767</t>
  </si>
  <si>
    <t>225768</t>
  </si>
  <si>
    <t>225769</t>
  </si>
  <si>
    <t>225770</t>
  </si>
  <si>
    <t>225771</t>
  </si>
  <si>
    <t>225772</t>
  </si>
  <si>
    <t>225773</t>
  </si>
  <si>
    <t>225774</t>
  </si>
  <si>
    <t>225777</t>
  </si>
  <si>
    <t>225778</t>
  </si>
  <si>
    <t>225781</t>
  </si>
  <si>
    <t>225782</t>
  </si>
  <si>
    <t>225783</t>
  </si>
  <si>
    <t>22A345</t>
  </si>
  <si>
    <t>235002</t>
  </si>
  <si>
    <t>235003</t>
  </si>
  <si>
    <t>235004</t>
  </si>
  <si>
    <t>235005</t>
  </si>
  <si>
    <t>235006</t>
  </si>
  <si>
    <t>235008</t>
  </si>
  <si>
    <t>235009</t>
  </si>
  <si>
    <t>235011</t>
  </si>
  <si>
    <t>235013</t>
  </si>
  <si>
    <t>235014</t>
  </si>
  <si>
    <t>235015</t>
  </si>
  <si>
    <t>235016</t>
  </si>
  <si>
    <t>235019</t>
  </si>
  <si>
    <t>235020</t>
  </si>
  <si>
    <t>235021</t>
  </si>
  <si>
    <t>235022</t>
  </si>
  <si>
    <t>235025</t>
  </si>
  <si>
    <t>235026</t>
  </si>
  <si>
    <t>235028</t>
  </si>
  <si>
    <t>235031</t>
  </si>
  <si>
    <t>235032</t>
  </si>
  <si>
    <t>235033</t>
  </si>
  <si>
    <t>235035</t>
  </si>
  <si>
    <t>235036</t>
  </si>
  <si>
    <t>235037</t>
  </si>
  <si>
    <t>235038</t>
  </si>
  <si>
    <t>235039</t>
  </si>
  <si>
    <t>235041</t>
  </si>
  <si>
    <t>235044</t>
  </si>
  <si>
    <t>235051</t>
  </si>
  <si>
    <t>235052</t>
  </si>
  <si>
    <t>235054</t>
  </si>
  <si>
    <t>235056</t>
  </si>
  <si>
    <t>235058</t>
  </si>
  <si>
    <t>235062</t>
  </si>
  <si>
    <t>235065</t>
  </si>
  <si>
    <t>235067</t>
  </si>
  <si>
    <t>235069</t>
  </si>
  <si>
    <t>235072</t>
  </si>
  <si>
    <t>235074</t>
  </si>
  <si>
    <t>235075</t>
  </si>
  <si>
    <t>235076</t>
  </si>
  <si>
    <t>235088</t>
  </si>
  <si>
    <t>235089</t>
  </si>
  <si>
    <t>235094</t>
  </si>
  <si>
    <t>235102</t>
  </si>
  <si>
    <t>235103</t>
  </si>
  <si>
    <t>235109</t>
  </si>
  <si>
    <t>235113</t>
  </si>
  <si>
    <t>235116</t>
  </si>
  <si>
    <t>235123</t>
  </si>
  <si>
    <t>235132</t>
  </si>
  <si>
    <t>235139</t>
  </si>
  <si>
    <t>235143</t>
  </si>
  <si>
    <t>235144</t>
  </si>
  <si>
    <t>235147</t>
  </si>
  <si>
    <t>235155</t>
  </si>
  <si>
    <t>235157</t>
  </si>
  <si>
    <t>235161</t>
  </si>
  <si>
    <t>235164</t>
  </si>
  <si>
    <t>235171</t>
  </si>
  <si>
    <t>235174</t>
  </si>
  <si>
    <t>235175</t>
  </si>
  <si>
    <t>235176</t>
  </si>
  <si>
    <t>235177</t>
  </si>
  <si>
    <t>235179</t>
  </si>
  <si>
    <t>235182</t>
  </si>
  <si>
    <t>235184</t>
  </si>
  <si>
    <t>235187</t>
  </si>
  <si>
    <t>235192</t>
  </si>
  <si>
    <t>235197</t>
  </si>
  <si>
    <t>235201</t>
  </si>
  <si>
    <t>235205</t>
  </si>
  <si>
    <t>235206</t>
  </si>
  <si>
    <t>235207</t>
  </si>
  <si>
    <t>235209</t>
  </si>
  <si>
    <t>235213</t>
  </si>
  <si>
    <t>235214</t>
  </si>
  <si>
    <t>235217</t>
  </si>
  <si>
    <t>235223</t>
  </si>
  <si>
    <t>235224</t>
  </si>
  <si>
    <t>235225</t>
  </si>
  <si>
    <t>235226</t>
  </si>
  <si>
    <t>235228</t>
  </si>
  <si>
    <t>235232</t>
  </si>
  <si>
    <t>235234</t>
  </si>
  <si>
    <t>235236</t>
  </si>
  <si>
    <t>235237</t>
  </si>
  <si>
    <t>235238</t>
  </si>
  <si>
    <t>235242</t>
  </si>
  <si>
    <t>235243</t>
  </si>
  <si>
    <t>235244</t>
  </si>
  <si>
    <t>235245</t>
  </si>
  <si>
    <t>235248</t>
  </si>
  <si>
    <t>235249</t>
  </si>
  <si>
    <t>235250</t>
  </si>
  <si>
    <t>235252</t>
  </si>
  <si>
    <t>235253</t>
  </si>
  <si>
    <t>235254</t>
  </si>
  <si>
    <t>235256</t>
  </si>
  <si>
    <t>235257</t>
  </si>
  <si>
    <t>235260</t>
  </si>
  <si>
    <t>235261</t>
  </si>
  <si>
    <t>235262</t>
  </si>
  <si>
    <t>235263</t>
  </si>
  <si>
    <t>235264</t>
  </si>
  <si>
    <t>235266</t>
  </si>
  <si>
    <t>235267</t>
  </si>
  <si>
    <t>235269</t>
  </si>
  <si>
    <t>235270</t>
  </si>
  <si>
    <t>235274</t>
  </si>
  <si>
    <t>235279</t>
  </si>
  <si>
    <t>235280</t>
  </si>
  <si>
    <t>235281</t>
  </si>
  <si>
    <t>235282</t>
  </si>
  <si>
    <t>235283</t>
  </si>
  <si>
    <t>235284</t>
  </si>
  <si>
    <t>235285</t>
  </si>
  <si>
    <t>235286</t>
  </si>
  <si>
    <t>235287</t>
  </si>
  <si>
    <t>235288</t>
  </si>
  <si>
    <t>235289</t>
  </si>
  <si>
    <t>235290</t>
  </si>
  <si>
    <t>235292</t>
  </si>
  <si>
    <t>235293</t>
  </si>
  <si>
    <t>235294</t>
  </si>
  <si>
    <t>235295</t>
  </si>
  <si>
    <t>235296</t>
  </si>
  <si>
    <t>235297</t>
  </si>
  <si>
    <t>235298</t>
  </si>
  <si>
    <t>235299</t>
  </si>
  <si>
    <t>235300</t>
  </si>
  <si>
    <t>235301</t>
  </si>
  <si>
    <t>235302</t>
  </si>
  <si>
    <t>235310</t>
  </si>
  <si>
    <t>235311</t>
  </si>
  <si>
    <t>235312</t>
  </si>
  <si>
    <t>235313</t>
  </si>
  <si>
    <t>235319</t>
  </si>
  <si>
    <t>235320</t>
  </si>
  <si>
    <t>235321</t>
  </si>
  <si>
    <t>235322</t>
  </si>
  <si>
    <t>235324</t>
  </si>
  <si>
    <t>235325</t>
  </si>
  <si>
    <t>235327</t>
  </si>
  <si>
    <t>235330</t>
  </si>
  <si>
    <t>235331</t>
  </si>
  <si>
    <t>235332</t>
  </si>
  <si>
    <t>235333</t>
  </si>
  <si>
    <t>235335</t>
  </si>
  <si>
    <t>235336</t>
  </si>
  <si>
    <t>235339</t>
  </si>
  <si>
    <t>235343</t>
  </si>
  <si>
    <t>235345</t>
  </si>
  <si>
    <t>235347</t>
  </si>
  <si>
    <t>235349</t>
  </si>
  <si>
    <t>235350</t>
  </si>
  <si>
    <t>235351</t>
  </si>
  <si>
    <t>235352</t>
  </si>
  <si>
    <t>235354</t>
  </si>
  <si>
    <t>235355</t>
  </si>
  <si>
    <t>235356</t>
  </si>
  <si>
    <t>235357</t>
  </si>
  <si>
    <t>235358</t>
  </si>
  <si>
    <t>235359</t>
  </si>
  <si>
    <t>235360</t>
  </si>
  <si>
    <t>235361</t>
  </si>
  <si>
    <t>235363</t>
  </si>
  <si>
    <t>235365</t>
  </si>
  <si>
    <t>235366</t>
  </si>
  <si>
    <t>235367</t>
  </si>
  <si>
    <t>235369</t>
  </si>
  <si>
    <t>235370</t>
  </si>
  <si>
    <t>235371</t>
  </si>
  <si>
    <t>235372</t>
  </si>
  <si>
    <t>235374</t>
  </si>
  <si>
    <t>235375</t>
  </si>
  <si>
    <t>235376</t>
  </si>
  <si>
    <t>235377</t>
  </si>
  <si>
    <t>235378</t>
  </si>
  <si>
    <t>235379</t>
  </si>
  <si>
    <t>235380</t>
  </si>
  <si>
    <t>235381</t>
  </si>
  <si>
    <t>235382</t>
  </si>
  <si>
    <t>235383</t>
  </si>
  <si>
    <t>235384</t>
  </si>
  <si>
    <t>235385</t>
  </si>
  <si>
    <t>235388</t>
  </si>
  <si>
    <t>235395</t>
  </si>
  <si>
    <t>235396</t>
  </si>
  <si>
    <t>235399</t>
  </si>
  <si>
    <t>235400</t>
  </si>
  <si>
    <t>235401</t>
  </si>
  <si>
    <t>235402</t>
  </si>
  <si>
    <t>235405</t>
  </si>
  <si>
    <t>235408</t>
  </si>
  <si>
    <t>235410</t>
  </si>
  <si>
    <t>235411</t>
  </si>
  <si>
    <t>235412</t>
  </si>
  <si>
    <t>235414</t>
  </si>
  <si>
    <t>235416</t>
  </si>
  <si>
    <t>235421</t>
  </si>
  <si>
    <t>235422</t>
  </si>
  <si>
    <t>235423</t>
  </si>
  <si>
    <t>235427</t>
  </si>
  <si>
    <t>235428</t>
  </si>
  <si>
    <t>235429</t>
  </si>
  <si>
    <t>235430</t>
  </si>
  <si>
    <t>235432</t>
  </si>
  <si>
    <t>235433</t>
  </si>
  <si>
    <t>235434</t>
  </si>
  <si>
    <t>235438</t>
  </si>
  <si>
    <t>235439</t>
  </si>
  <si>
    <t>235440</t>
  </si>
  <si>
    <t>235441</t>
  </si>
  <si>
    <t>235442</t>
  </si>
  <si>
    <t>235443</t>
  </si>
  <si>
    <t>235444</t>
  </si>
  <si>
    <t>235446</t>
  </si>
  <si>
    <t>235447</t>
  </si>
  <si>
    <t>235450</t>
  </si>
  <si>
    <t>235451</t>
  </si>
  <si>
    <t>235452</t>
  </si>
  <si>
    <t>235453</t>
  </si>
  <si>
    <t>235454</t>
  </si>
  <si>
    <t>235456</t>
  </si>
  <si>
    <t>235458</t>
  </si>
  <si>
    <t>235459</t>
  </si>
  <si>
    <t>235460</t>
  </si>
  <si>
    <t>235461</t>
  </si>
  <si>
    <t>235462</t>
  </si>
  <si>
    <t>235463</t>
  </si>
  <si>
    <t>235464</t>
  </si>
  <si>
    <t>235467</t>
  </si>
  <si>
    <t>235468</t>
  </si>
  <si>
    <t>235470</t>
  </si>
  <si>
    <t>235471</t>
  </si>
  <si>
    <t>235472</t>
  </si>
  <si>
    <t>235473</t>
  </si>
  <si>
    <t>235475</t>
  </si>
  <si>
    <t>235476</t>
  </si>
  <si>
    <t>235477</t>
  </si>
  <si>
    <t>235479</t>
  </si>
  <si>
    <t>235480</t>
  </si>
  <si>
    <t>235481</t>
  </si>
  <si>
    <t>235482</t>
  </si>
  <si>
    <t>235483</t>
  </si>
  <si>
    <t>235484</t>
  </si>
  <si>
    <t>235485</t>
  </si>
  <si>
    <t>235486</t>
  </si>
  <si>
    <t>235487</t>
  </si>
  <si>
    <t>235488</t>
  </si>
  <si>
    <t>235489</t>
  </si>
  <si>
    <t>235490</t>
  </si>
  <si>
    <t>235491</t>
  </si>
  <si>
    <t>235492</t>
  </si>
  <si>
    <t>235495</t>
  </si>
  <si>
    <t>235498</t>
  </si>
  <si>
    <t>235499</t>
  </si>
  <si>
    <t>235500</t>
  </si>
  <si>
    <t>235502</t>
  </si>
  <si>
    <t>235503</t>
  </si>
  <si>
    <t>235504</t>
  </si>
  <si>
    <t>235506</t>
  </si>
  <si>
    <t>235507</t>
  </si>
  <si>
    <t>235508</t>
  </si>
  <si>
    <t>235509</t>
  </si>
  <si>
    <t>235511</t>
  </si>
  <si>
    <t>235513</t>
  </si>
  <si>
    <t>235514</t>
  </si>
  <si>
    <t>235515</t>
  </si>
  <si>
    <t>235516</t>
  </si>
  <si>
    <t>235517</t>
  </si>
  <si>
    <t>235518</t>
  </si>
  <si>
    <t>235519</t>
  </si>
  <si>
    <t>235520</t>
  </si>
  <si>
    <t>235521</t>
  </si>
  <si>
    <t>235522</t>
  </si>
  <si>
    <t>235523</t>
  </si>
  <si>
    <t>235524</t>
  </si>
  <si>
    <t>235525</t>
  </si>
  <si>
    <t>235526</t>
  </si>
  <si>
    <t>235527</t>
  </si>
  <si>
    <t>235528</t>
  </si>
  <si>
    <t>235529</t>
  </si>
  <si>
    <t>235530</t>
  </si>
  <si>
    <t>235532</t>
  </si>
  <si>
    <t>235535</t>
  </si>
  <si>
    <t>235536</t>
  </si>
  <si>
    <t>235538</t>
  </si>
  <si>
    <t>235539</t>
  </si>
  <si>
    <t>235540</t>
  </si>
  <si>
    <t>235541</t>
  </si>
  <si>
    <t>235542</t>
  </si>
  <si>
    <t>235543</t>
  </si>
  <si>
    <t>235545</t>
  </si>
  <si>
    <t>235547</t>
  </si>
  <si>
    <t>235548</t>
  </si>
  <si>
    <t>235549</t>
  </si>
  <si>
    <t>235550</t>
  </si>
  <si>
    <t>235551</t>
  </si>
  <si>
    <t>235552</t>
  </si>
  <si>
    <t>235553</t>
  </si>
  <si>
    <t>235554</t>
  </si>
  <si>
    <t>235555</t>
  </si>
  <si>
    <t>235556</t>
  </si>
  <si>
    <t>235558</t>
  </si>
  <si>
    <t>235559</t>
  </si>
  <si>
    <t>235561</t>
  </si>
  <si>
    <t>235562</t>
  </si>
  <si>
    <t>235563</t>
  </si>
  <si>
    <t>235565</t>
  </si>
  <si>
    <t>235566</t>
  </si>
  <si>
    <t>235567</t>
  </si>
  <si>
    <t>235569</t>
  </si>
  <si>
    <t>235574</t>
  </si>
  <si>
    <t>235577</t>
  </si>
  <si>
    <t>235578</t>
  </si>
  <si>
    <t>235580</t>
  </si>
  <si>
    <t>235582</t>
  </si>
  <si>
    <t>235583</t>
  </si>
  <si>
    <t>235584</t>
  </si>
  <si>
    <t>235585</t>
  </si>
  <si>
    <t>235587</t>
  </si>
  <si>
    <t>235588</t>
  </si>
  <si>
    <t>235589</t>
  </si>
  <si>
    <t>235590</t>
  </si>
  <si>
    <t>235591</t>
  </si>
  <si>
    <t>235592</t>
  </si>
  <si>
    <t>235593</t>
  </si>
  <si>
    <t>235594</t>
  </si>
  <si>
    <t>235595</t>
  </si>
  <si>
    <t>235596</t>
  </si>
  <si>
    <t>235598</t>
  </si>
  <si>
    <t>235599</t>
  </si>
  <si>
    <t>235600</t>
  </si>
  <si>
    <t>235601</t>
  </si>
  <si>
    <t>235602</t>
  </si>
  <si>
    <t>235605</t>
  </si>
  <si>
    <t>235606</t>
  </si>
  <si>
    <t>235608</t>
  </si>
  <si>
    <t>235609</t>
  </si>
  <si>
    <t>235611</t>
  </si>
  <si>
    <t>235612</t>
  </si>
  <si>
    <t>235613</t>
  </si>
  <si>
    <t>235614</t>
  </si>
  <si>
    <t>235615</t>
  </si>
  <si>
    <t>235617</t>
  </si>
  <si>
    <t>235618</t>
  </si>
  <si>
    <t>235619</t>
  </si>
  <si>
    <t>235621</t>
  </si>
  <si>
    <t>235622</t>
  </si>
  <si>
    <t>235623</t>
  </si>
  <si>
    <t>235624</t>
  </si>
  <si>
    <t>235625</t>
  </si>
  <si>
    <t>235626</t>
  </si>
  <si>
    <t>235628</t>
  </si>
  <si>
    <t>235630</t>
  </si>
  <si>
    <t>235632</t>
  </si>
  <si>
    <t>235633</t>
  </si>
  <si>
    <t>235634</t>
  </si>
  <si>
    <t>235635</t>
  </si>
  <si>
    <t>235636</t>
  </si>
  <si>
    <t>235637</t>
  </si>
  <si>
    <t>235638</t>
  </si>
  <si>
    <t>235639</t>
  </si>
  <si>
    <t>235640</t>
  </si>
  <si>
    <t>235641</t>
  </si>
  <si>
    <t>235642</t>
  </si>
  <si>
    <t>235643</t>
  </si>
  <si>
    <t>235644</t>
  </si>
  <si>
    <t>235646</t>
  </si>
  <si>
    <t>235647</t>
  </si>
  <si>
    <t>235648</t>
  </si>
  <si>
    <t>235650</t>
  </si>
  <si>
    <t>235651</t>
  </si>
  <si>
    <t>235652</t>
  </si>
  <si>
    <t>235653</t>
  </si>
  <si>
    <t>235654</t>
  </si>
  <si>
    <t>235655</t>
  </si>
  <si>
    <t>235657</t>
  </si>
  <si>
    <t>235658</t>
  </si>
  <si>
    <t>235659</t>
  </si>
  <si>
    <t>235660</t>
  </si>
  <si>
    <t>235661</t>
  </si>
  <si>
    <t>235662</t>
  </si>
  <si>
    <t>235663</t>
  </si>
  <si>
    <t>235664</t>
  </si>
  <si>
    <t>235665</t>
  </si>
  <si>
    <t>235666</t>
  </si>
  <si>
    <t>235668</t>
  </si>
  <si>
    <t>235669</t>
  </si>
  <si>
    <t>235700</t>
  </si>
  <si>
    <t>235701</t>
  </si>
  <si>
    <t>235702</t>
  </si>
  <si>
    <t>235703</t>
  </si>
  <si>
    <t>235704</t>
  </si>
  <si>
    <t>235705</t>
  </si>
  <si>
    <t>235706</t>
  </si>
  <si>
    <t>235707</t>
  </si>
  <si>
    <t>235708</t>
  </si>
  <si>
    <t>235709</t>
  </si>
  <si>
    <t>235710</t>
  </si>
  <si>
    <t>235713</t>
  </si>
  <si>
    <t>235714</t>
  </si>
  <si>
    <t>235715</t>
  </si>
  <si>
    <t>235716</t>
  </si>
  <si>
    <t>235718</t>
  </si>
  <si>
    <t>235719</t>
  </si>
  <si>
    <t>235720</t>
  </si>
  <si>
    <t>235721</t>
  </si>
  <si>
    <t>235722</t>
  </si>
  <si>
    <t>235723</t>
  </si>
  <si>
    <t>235724</t>
  </si>
  <si>
    <t>235725</t>
  </si>
  <si>
    <t>235726</t>
  </si>
  <si>
    <t>23E104</t>
  </si>
  <si>
    <t>23E281</t>
  </si>
  <si>
    <t>23E362</t>
  </si>
  <si>
    <t>245012</t>
  </si>
  <si>
    <t>245018</t>
  </si>
  <si>
    <t>245024</t>
  </si>
  <si>
    <t>245028</t>
  </si>
  <si>
    <t>245039</t>
  </si>
  <si>
    <t>245045</t>
  </si>
  <si>
    <t>245052</t>
  </si>
  <si>
    <t>245055</t>
  </si>
  <si>
    <t>245063</t>
  </si>
  <si>
    <t>245067</t>
  </si>
  <si>
    <t>245071</t>
  </si>
  <si>
    <t>245083</t>
  </si>
  <si>
    <t>245090</t>
  </si>
  <si>
    <t>245102</t>
  </si>
  <si>
    <t>245105</t>
  </si>
  <si>
    <t>245114</t>
  </si>
  <si>
    <t>245119</t>
  </si>
  <si>
    <t>245127</t>
  </si>
  <si>
    <t>245138</t>
  </si>
  <si>
    <t>245148</t>
  </si>
  <si>
    <t>245149</t>
  </si>
  <si>
    <t>245153</t>
  </si>
  <si>
    <t>245164</t>
  </si>
  <si>
    <t>245170</t>
  </si>
  <si>
    <t>245182</t>
  </si>
  <si>
    <t>245183</t>
  </si>
  <si>
    <t>245184</t>
  </si>
  <si>
    <t>245186</t>
  </si>
  <si>
    <t>245187</t>
  </si>
  <si>
    <t>245189</t>
  </si>
  <si>
    <t>245200</t>
  </si>
  <si>
    <t>245201</t>
  </si>
  <si>
    <t>245203</t>
  </si>
  <si>
    <t>245205</t>
  </si>
  <si>
    <t>245207</t>
  </si>
  <si>
    <t>245210</t>
  </si>
  <si>
    <t>245212</t>
  </si>
  <si>
    <t>245213</t>
  </si>
  <si>
    <t>245215</t>
  </si>
  <si>
    <t>245218</t>
  </si>
  <si>
    <t>245221</t>
  </si>
  <si>
    <t>245222</t>
  </si>
  <si>
    <t>245223</t>
  </si>
  <si>
    <t>245224</t>
  </si>
  <si>
    <t>245225</t>
  </si>
  <si>
    <t>245227</t>
  </si>
  <si>
    <t>245228</t>
  </si>
  <si>
    <t>245229</t>
  </si>
  <si>
    <t>245231</t>
  </si>
  <si>
    <t>245232</t>
  </si>
  <si>
    <t>245233</t>
  </si>
  <si>
    <t>245234</t>
  </si>
  <si>
    <t>245235</t>
  </si>
  <si>
    <t>245236</t>
  </si>
  <si>
    <t>245237</t>
  </si>
  <si>
    <t>245238</t>
  </si>
  <si>
    <t>245239</t>
  </si>
  <si>
    <t>245240</t>
  </si>
  <si>
    <t>245241</t>
  </si>
  <si>
    <t>245243</t>
  </si>
  <si>
    <t>245244</t>
  </si>
  <si>
    <t>245245</t>
  </si>
  <si>
    <t>245247</t>
  </si>
  <si>
    <t>245250</t>
  </si>
  <si>
    <t>245251</t>
  </si>
  <si>
    <t>245252</t>
  </si>
  <si>
    <t>245253</t>
  </si>
  <si>
    <t>245254</t>
  </si>
  <si>
    <t>245255</t>
  </si>
  <si>
    <t>245257</t>
  </si>
  <si>
    <t>245258</t>
  </si>
  <si>
    <t>245259</t>
  </si>
  <si>
    <t>245262</t>
  </si>
  <si>
    <t>245263</t>
  </si>
  <si>
    <t>245264</t>
  </si>
  <si>
    <t>245265</t>
  </si>
  <si>
    <t>245266</t>
  </si>
  <si>
    <t>245267</t>
  </si>
  <si>
    <t>245269</t>
  </si>
  <si>
    <t>245270</t>
  </si>
  <si>
    <t>245271</t>
  </si>
  <si>
    <t>245272</t>
  </si>
  <si>
    <t>245273</t>
  </si>
  <si>
    <t>245275</t>
  </si>
  <si>
    <t>245276</t>
  </si>
  <si>
    <t>245277</t>
  </si>
  <si>
    <t>245278</t>
  </si>
  <si>
    <t>245279</t>
  </si>
  <si>
    <t>245280</t>
  </si>
  <si>
    <t>245281</t>
  </si>
  <si>
    <t>245283</t>
  </si>
  <si>
    <t>245285</t>
  </si>
  <si>
    <t>245286</t>
  </si>
  <si>
    <t>245289</t>
  </si>
  <si>
    <t>245290</t>
  </si>
  <si>
    <t>245291</t>
  </si>
  <si>
    <t>245293</t>
  </si>
  <si>
    <t>245295</t>
  </si>
  <si>
    <t>245298</t>
  </si>
  <si>
    <t>245299</t>
  </si>
  <si>
    <t>245300</t>
  </si>
  <si>
    <t>245304</t>
  </si>
  <si>
    <t>245306</t>
  </si>
  <si>
    <t>245307</t>
  </si>
  <si>
    <t>245310</t>
  </si>
  <si>
    <t>245312</t>
  </si>
  <si>
    <t>245313</t>
  </si>
  <si>
    <t>245314</t>
  </si>
  <si>
    <t>245315</t>
  </si>
  <si>
    <t>245316</t>
  </si>
  <si>
    <t>245317</t>
  </si>
  <si>
    <t>245318</t>
  </si>
  <si>
    <t>245319</t>
  </si>
  <si>
    <t>245320</t>
  </si>
  <si>
    <t>245322</t>
  </si>
  <si>
    <t>245324</t>
  </si>
  <si>
    <t>245325</t>
  </si>
  <si>
    <t>245326</t>
  </si>
  <si>
    <t>245328</t>
  </si>
  <si>
    <t>245329</t>
  </si>
  <si>
    <t>245330</t>
  </si>
  <si>
    <t>245332</t>
  </si>
  <si>
    <t>245336</t>
  </si>
  <si>
    <t>245337</t>
  </si>
  <si>
    <t>245338</t>
  </si>
  <si>
    <t>245339</t>
  </si>
  <si>
    <t>245340</t>
  </si>
  <si>
    <t>245341</t>
  </si>
  <si>
    <t>245342</t>
  </si>
  <si>
    <t>245343</t>
  </si>
  <si>
    <t>245344</t>
  </si>
  <si>
    <t>245345</t>
  </si>
  <si>
    <t>245346</t>
  </si>
  <si>
    <t>245347</t>
  </si>
  <si>
    <t>245348</t>
  </si>
  <si>
    <t>245349</t>
  </si>
  <si>
    <t>245350</t>
  </si>
  <si>
    <t>245352</t>
  </si>
  <si>
    <t>245353</t>
  </si>
  <si>
    <t>245356</t>
  </si>
  <si>
    <t>245357</t>
  </si>
  <si>
    <t>245358</t>
  </si>
  <si>
    <t>245359</t>
  </si>
  <si>
    <t>245360</t>
  </si>
  <si>
    <t>245361</t>
  </si>
  <si>
    <t>245362</t>
  </si>
  <si>
    <t>245363</t>
  </si>
  <si>
    <t>245364</t>
  </si>
  <si>
    <t>245365</t>
  </si>
  <si>
    <t>245366</t>
  </si>
  <si>
    <t>245367</t>
  </si>
  <si>
    <t>245368</t>
  </si>
  <si>
    <t>245369</t>
  </si>
  <si>
    <t>245370</t>
  </si>
  <si>
    <t>245371</t>
  </si>
  <si>
    <t>245372</t>
  </si>
  <si>
    <t>245373</t>
  </si>
  <si>
    <t>245374</t>
  </si>
  <si>
    <t>245375</t>
  </si>
  <si>
    <t>245376</t>
  </si>
  <si>
    <t>245378</t>
  </si>
  <si>
    <t>245381</t>
  </si>
  <si>
    <t>245382</t>
  </si>
  <si>
    <t>245384</t>
  </si>
  <si>
    <t>245388</t>
  </si>
  <si>
    <t>245389</t>
  </si>
  <si>
    <t>245390</t>
  </si>
  <si>
    <t>245392</t>
  </si>
  <si>
    <t>245393</t>
  </si>
  <si>
    <t>245394</t>
  </si>
  <si>
    <t>245395</t>
  </si>
  <si>
    <t>245396</t>
  </si>
  <si>
    <t>245397</t>
  </si>
  <si>
    <t>245399</t>
  </si>
  <si>
    <t>245400</t>
  </si>
  <si>
    <t>245401</t>
  </si>
  <si>
    <t>245402</t>
  </si>
  <si>
    <t>245403</t>
  </si>
  <si>
    <t>245405</t>
  </si>
  <si>
    <t>245407</t>
  </si>
  <si>
    <t>245409</t>
  </si>
  <si>
    <t>245410</t>
  </si>
  <si>
    <t>245412</t>
  </si>
  <si>
    <t>245414</t>
  </si>
  <si>
    <t>245416</t>
  </si>
  <si>
    <t>245417</t>
  </si>
  <si>
    <t>245418</t>
  </si>
  <si>
    <t>245420</t>
  </si>
  <si>
    <t>245421</t>
  </si>
  <si>
    <t>245422</t>
  </si>
  <si>
    <t>245423</t>
  </si>
  <si>
    <t>245424</t>
  </si>
  <si>
    <t>245425</t>
  </si>
  <si>
    <t>245426</t>
  </si>
  <si>
    <t>245427</t>
  </si>
  <si>
    <t>245428</t>
  </si>
  <si>
    <t>245429</t>
  </si>
  <si>
    <t>245431</t>
  </si>
  <si>
    <t>245432</t>
  </si>
  <si>
    <t>245433</t>
  </si>
  <si>
    <t>245434</t>
  </si>
  <si>
    <t>245435</t>
  </si>
  <si>
    <t>245436</t>
  </si>
  <si>
    <t>245438</t>
  </si>
  <si>
    <t>245439</t>
  </si>
  <si>
    <t>245440</t>
  </si>
  <si>
    <t>245441</t>
  </si>
  <si>
    <t>245445</t>
  </si>
  <si>
    <t>245446</t>
  </si>
  <si>
    <t>245447</t>
  </si>
  <si>
    <t>245448</t>
  </si>
  <si>
    <t>245449</t>
  </si>
  <si>
    <t>245451</t>
  </si>
  <si>
    <t>245452</t>
  </si>
  <si>
    <t>245453</t>
  </si>
  <si>
    <t>245454</t>
  </si>
  <si>
    <t>245455</t>
  </si>
  <si>
    <t>245458</t>
  </si>
  <si>
    <t>245459</t>
  </si>
  <si>
    <t>245460</t>
  </si>
  <si>
    <t>245461</t>
  </si>
  <si>
    <t>245462</t>
  </si>
  <si>
    <t>245463</t>
  </si>
  <si>
    <t>245464</t>
  </si>
  <si>
    <t>245465</t>
  </si>
  <si>
    <t>245467</t>
  </si>
  <si>
    <t>245468</t>
  </si>
  <si>
    <t>245469</t>
  </si>
  <si>
    <t>245470</t>
  </si>
  <si>
    <t>245471</t>
  </si>
  <si>
    <t>245473</t>
  </si>
  <si>
    <t>245474</t>
  </si>
  <si>
    <t>245476</t>
  </si>
  <si>
    <t>245482</t>
  </si>
  <si>
    <t>245483</t>
  </si>
  <si>
    <t>245484</t>
  </si>
  <si>
    <t>245485</t>
  </si>
  <si>
    <t>245486</t>
  </si>
  <si>
    <t>245487</t>
  </si>
  <si>
    <t>245488</t>
  </si>
  <si>
    <t>245489</t>
  </si>
  <si>
    <t>245490</t>
  </si>
  <si>
    <t>245491</t>
  </si>
  <si>
    <t>245492</t>
  </si>
  <si>
    <t>245493</t>
  </si>
  <si>
    <t>245494</t>
  </si>
  <si>
    <t>245495</t>
  </si>
  <si>
    <t>245496</t>
  </si>
  <si>
    <t>245497</t>
  </si>
  <si>
    <t>245499</t>
  </si>
  <si>
    <t>245500</t>
  </si>
  <si>
    <t>245501</t>
  </si>
  <si>
    <t>245502</t>
  </si>
  <si>
    <t>245507</t>
  </si>
  <si>
    <t>245510</t>
  </si>
  <si>
    <t>245511</t>
  </si>
  <si>
    <t>245512</t>
  </si>
  <si>
    <t>245513</t>
  </si>
  <si>
    <t>245514</t>
  </si>
  <si>
    <t>245516</t>
  </si>
  <si>
    <t>245517</t>
  </si>
  <si>
    <t>245518</t>
  </si>
  <si>
    <t>245519</t>
  </si>
  <si>
    <t>245520</t>
  </si>
  <si>
    <t>245521</t>
  </si>
  <si>
    <t>245522</t>
  </si>
  <si>
    <t>245524</t>
  </si>
  <si>
    <t>245528</t>
  </si>
  <si>
    <t>245529</t>
  </si>
  <si>
    <t>245530</t>
  </si>
  <si>
    <t>245533</t>
  </si>
  <si>
    <t>245534</t>
  </si>
  <si>
    <t>245535</t>
  </si>
  <si>
    <t>245536</t>
  </si>
  <si>
    <t>245537</t>
  </si>
  <si>
    <t>245542</t>
  </si>
  <si>
    <t>245544</t>
  </si>
  <si>
    <t>245545</t>
  </si>
  <si>
    <t>245548</t>
  </si>
  <si>
    <t>245549</t>
  </si>
  <si>
    <t>245550</t>
  </si>
  <si>
    <t>245551</t>
  </si>
  <si>
    <t>245554</t>
  </si>
  <si>
    <t>245556</t>
  </si>
  <si>
    <t>245558</t>
  </si>
  <si>
    <t>245559</t>
  </si>
  <si>
    <t>245560</t>
  </si>
  <si>
    <t>245561</t>
  </si>
  <si>
    <t>245563</t>
  </si>
  <si>
    <t>245564</t>
  </si>
  <si>
    <t>245566</t>
  </si>
  <si>
    <t>245568</t>
  </si>
  <si>
    <t>245569</t>
  </si>
  <si>
    <t>245570</t>
  </si>
  <si>
    <t>245572</t>
  </si>
  <si>
    <t>245573</t>
  </si>
  <si>
    <t>245575</t>
  </si>
  <si>
    <t>245579</t>
  </si>
  <si>
    <t>245580</t>
  </si>
  <si>
    <t>245581</t>
  </si>
  <si>
    <t>245583</t>
  </si>
  <si>
    <t>245585</t>
  </si>
  <si>
    <t>245587</t>
  </si>
  <si>
    <t>245588</t>
  </si>
  <si>
    <t>245589</t>
  </si>
  <si>
    <t>245590</t>
  </si>
  <si>
    <t>245591</t>
  </si>
  <si>
    <t>245592</t>
  </si>
  <si>
    <t>245593</t>
  </si>
  <si>
    <t>245594</t>
  </si>
  <si>
    <t>245595</t>
  </si>
  <si>
    <t>245596</t>
  </si>
  <si>
    <t>245597</t>
  </si>
  <si>
    <t>245598</t>
  </si>
  <si>
    <t>245599</t>
  </si>
  <si>
    <t>245600</t>
  </si>
  <si>
    <t>245604</t>
  </si>
  <si>
    <t>245606</t>
  </si>
  <si>
    <t>245610</t>
  </si>
  <si>
    <t>245612</t>
  </si>
  <si>
    <t>245613</t>
  </si>
  <si>
    <t>245615</t>
  </si>
  <si>
    <t>245616</t>
  </si>
  <si>
    <t>245617</t>
  </si>
  <si>
    <t>245618</t>
  </si>
  <si>
    <t>245619</t>
  </si>
  <si>
    <t>245620</t>
  </si>
  <si>
    <t>245621</t>
  </si>
  <si>
    <t>245623</t>
  </si>
  <si>
    <t>245624</t>
  </si>
  <si>
    <t>245625</t>
  </si>
  <si>
    <t>245626</t>
  </si>
  <si>
    <t>245627</t>
  </si>
  <si>
    <t>245628</t>
  </si>
  <si>
    <t>245629</t>
  </si>
  <si>
    <t>245630</t>
  </si>
  <si>
    <t>245631</t>
  </si>
  <si>
    <t>245632</t>
  </si>
  <si>
    <t>245633</t>
  </si>
  <si>
    <t>245634</t>
  </si>
  <si>
    <t>245635</t>
  </si>
  <si>
    <t>245636</t>
  </si>
  <si>
    <t>245637</t>
  </si>
  <si>
    <t>24E102</t>
  </si>
  <si>
    <t>24E116</t>
  </si>
  <si>
    <t>24E150</t>
  </si>
  <si>
    <t>24E166</t>
  </si>
  <si>
    <t>24E185</t>
  </si>
  <si>
    <t>24E355</t>
  </si>
  <si>
    <t>24E507</t>
  </si>
  <si>
    <t>24E508</t>
  </si>
  <si>
    <t>255050</t>
  </si>
  <si>
    <t>255072</t>
  </si>
  <si>
    <t>255091</t>
  </si>
  <si>
    <t>255092</t>
  </si>
  <si>
    <t>255093</t>
  </si>
  <si>
    <t>255095</t>
  </si>
  <si>
    <t>255096</t>
  </si>
  <si>
    <t>255097</t>
  </si>
  <si>
    <t>255100</t>
  </si>
  <si>
    <t>255101</t>
  </si>
  <si>
    <t>255102</t>
  </si>
  <si>
    <t>255103</t>
  </si>
  <si>
    <t>255104</t>
  </si>
  <si>
    <t>255105</t>
  </si>
  <si>
    <t>255106</t>
  </si>
  <si>
    <t>255108</t>
  </si>
  <si>
    <t>255109</t>
  </si>
  <si>
    <t>255110</t>
  </si>
  <si>
    <t>255111</t>
  </si>
  <si>
    <t>255112</t>
  </si>
  <si>
    <t>255113</t>
  </si>
  <si>
    <t>255114</t>
  </si>
  <si>
    <t>255115</t>
  </si>
  <si>
    <t>255116</t>
  </si>
  <si>
    <t>255117</t>
  </si>
  <si>
    <t>255118</t>
  </si>
  <si>
    <t>255119</t>
  </si>
  <si>
    <t>255125</t>
  </si>
  <si>
    <t>255126</t>
  </si>
  <si>
    <t>255127</t>
  </si>
  <si>
    <t>255130</t>
  </si>
  <si>
    <t>255136</t>
  </si>
  <si>
    <t>255137</t>
  </si>
  <si>
    <t>255138</t>
  </si>
  <si>
    <t>255139</t>
  </si>
  <si>
    <t>255140</t>
  </si>
  <si>
    <t>255141</t>
  </si>
  <si>
    <t>255142</t>
  </si>
  <si>
    <t>255145</t>
  </si>
  <si>
    <t>255146</t>
  </si>
  <si>
    <t>255148</t>
  </si>
  <si>
    <t>255149</t>
  </si>
  <si>
    <t>255150</t>
  </si>
  <si>
    <t>255153</t>
  </si>
  <si>
    <t>255154</t>
  </si>
  <si>
    <t>255156</t>
  </si>
  <si>
    <t>255158</t>
  </si>
  <si>
    <t>255159</t>
  </si>
  <si>
    <t>255160</t>
  </si>
  <si>
    <t>255161</t>
  </si>
  <si>
    <t>255162</t>
  </si>
  <si>
    <t>255163</t>
  </si>
  <si>
    <t>255164</t>
  </si>
  <si>
    <t>255168</t>
  </si>
  <si>
    <t>255169</t>
  </si>
  <si>
    <t>255171</t>
  </si>
  <si>
    <t>255172</t>
  </si>
  <si>
    <t>255173</t>
  </si>
  <si>
    <t>255174</t>
  </si>
  <si>
    <t>255175</t>
  </si>
  <si>
    <t>255179</t>
  </si>
  <si>
    <t>255181</t>
  </si>
  <si>
    <t>255182</t>
  </si>
  <si>
    <t>255185</t>
  </si>
  <si>
    <t>255191</t>
  </si>
  <si>
    <t>255192</t>
  </si>
  <si>
    <t>255206</t>
  </si>
  <si>
    <t>255207</t>
  </si>
  <si>
    <t>255210</t>
  </si>
  <si>
    <t>255212</t>
  </si>
  <si>
    <t>255213</t>
  </si>
  <si>
    <t>255214</t>
  </si>
  <si>
    <t>255215</t>
  </si>
  <si>
    <t>255216</t>
  </si>
  <si>
    <t>255217</t>
  </si>
  <si>
    <t>255218</t>
  </si>
  <si>
    <t>255219</t>
  </si>
  <si>
    <t>255221</t>
  </si>
  <si>
    <t>255222</t>
  </si>
  <si>
    <t>255226</t>
  </si>
  <si>
    <t>255227</t>
  </si>
  <si>
    <t>255228</t>
  </si>
  <si>
    <t>255229</t>
  </si>
  <si>
    <t>255230</t>
  </si>
  <si>
    <t>255232</t>
  </si>
  <si>
    <t>255233</t>
  </si>
  <si>
    <t>255234</t>
  </si>
  <si>
    <t>255243</t>
  </si>
  <si>
    <t>255244</t>
  </si>
  <si>
    <t>255247</t>
  </si>
  <si>
    <t>255249</t>
  </si>
  <si>
    <t>255250</t>
  </si>
  <si>
    <t>255251</t>
  </si>
  <si>
    <t>255252</t>
  </si>
  <si>
    <t>255253</t>
  </si>
  <si>
    <t>255257</t>
  </si>
  <si>
    <t>255259</t>
  </si>
  <si>
    <t>255260</t>
  </si>
  <si>
    <t>255261</t>
  </si>
  <si>
    <t>255262</t>
  </si>
  <si>
    <t>255264</t>
  </si>
  <si>
    <t>255265</t>
  </si>
  <si>
    <t>255266</t>
  </si>
  <si>
    <t>255267</t>
  </si>
  <si>
    <t>255268</t>
  </si>
  <si>
    <t>255269</t>
  </si>
  <si>
    <t>255270</t>
  </si>
  <si>
    <t>255271</t>
  </si>
  <si>
    <t>255272</t>
  </si>
  <si>
    <t>255273</t>
  </si>
  <si>
    <t>255274</t>
  </si>
  <si>
    <t>255275</t>
  </si>
  <si>
    <t>255276</t>
  </si>
  <si>
    <t>255277</t>
  </si>
  <si>
    <t>255278</t>
  </si>
  <si>
    <t>255279</t>
  </si>
  <si>
    <t>255280</t>
  </si>
  <si>
    <t>255281</t>
  </si>
  <si>
    <t>255282</t>
  </si>
  <si>
    <t>255283</t>
  </si>
  <si>
    <t>255284</t>
  </si>
  <si>
    <t>255285</t>
  </si>
  <si>
    <t>255286</t>
  </si>
  <si>
    <t>255287</t>
  </si>
  <si>
    <t>255288</t>
  </si>
  <si>
    <t>255289</t>
  </si>
  <si>
    <t>255290</t>
  </si>
  <si>
    <t>255291</t>
  </si>
  <si>
    <t>255292</t>
  </si>
  <si>
    <t>255293</t>
  </si>
  <si>
    <t>255294</t>
  </si>
  <si>
    <t>255296</t>
  </si>
  <si>
    <t>255297</t>
  </si>
  <si>
    <t>255299</t>
  </si>
  <si>
    <t>255300</t>
  </si>
  <si>
    <t>255301</t>
  </si>
  <si>
    <t>255302</t>
  </si>
  <si>
    <t>255303</t>
  </si>
  <si>
    <t>255304</t>
  </si>
  <si>
    <t>255305</t>
  </si>
  <si>
    <t>255306</t>
  </si>
  <si>
    <t>255307</t>
  </si>
  <si>
    <t>255308</t>
  </si>
  <si>
    <t>255309</t>
  </si>
  <si>
    <t>255310</t>
  </si>
  <si>
    <t>255311</t>
  </si>
  <si>
    <t>255312</t>
  </si>
  <si>
    <t>255313</t>
  </si>
  <si>
    <t>255314</t>
  </si>
  <si>
    <t>255315</t>
  </si>
  <si>
    <t>255316</t>
  </si>
  <si>
    <t>255318</t>
  </si>
  <si>
    <t>255319</t>
  </si>
  <si>
    <t>255320</t>
  </si>
  <si>
    <t>255321</t>
  </si>
  <si>
    <t>255322</t>
  </si>
  <si>
    <t>255323</t>
  </si>
  <si>
    <t>255324</t>
  </si>
  <si>
    <t>255325</t>
  </si>
  <si>
    <t>255326</t>
  </si>
  <si>
    <t>255327</t>
  </si>
  <si>
    <t>255328</t>
  </si>
  <si>
    <t>255329</t>
  </si>
  <si>
    <t>255331</t>
  </si>
  <si>
    <t>255332</t>
  </si>
  <si>
    <t>255333</t>
  </si>
  <si>
    <t>255334</t>
  </si>
  <si>
    <t>255335</t>
  </si>
  <si>
    <t>255336</t>
  </si>
  <si>
    <t>255339</t>
  </si>
  <si>
    <t>255340</t>
  </si>
  <si>
    <t>255341</t>
  </si>
  <si>
    <t>255342</t>
  </si>
  <si>
    <t>255343</t>
  </si>
  <si>
    <t>255344</t>
  </si>
  <si>
    <t>255346</t>
  </si>
  <si>
    <t>255347</t>
  </si>
  <si>
    <t>255348</t>
  </si>
  <si>
    <t>255349</t>
  </si>
  <si>
    <t>255350</t>
  </si>
  <si>
    <t>255351</t>
  </si>
  <si>
    <t>25A123</t>
  </si>
  <si>
    <t>25A162</t>
  </si>
  <si>
    <t>25A174</t>
  </si>
  <si>
    <t>25A178</t>
  </si>
  <si>
    <t>25A190</t>
  </si>
  <si>
    <t>25A197</t>
  </si>
  <si>
    <t>25A233</t>
  </si>
  <si>
    <t>25A374</t>
  </si>
  <si>
    <t>25A380</t>
  </si>
  <si>
    <t>25A381</t>
  </si>
  <si>
    <t>25A389</t>
  </si>
  <si>
    <t>25A402</t>
  </si>
  <si>
    <t>25A404</t>
  </si>
  <si>
    <t>25A414</t>
  </si>
  <si>
    <t>25A416</t>
  </si>
  <si>
    <t>25A418</t>
  </si>
  <si>
    <t>25A422</t>
  </si>
  <si>
    <t>25E015</t>
  </si>
  <si>
    <t>25E115</t>
  </si>
  <si>
    <t>265001</t>
  </si>
  <si>
    <t>265055</t>
  </si>
  <si>
    <t>265071</t>
  </si>
  <si>
    <t>265091</t>
  </si>
  <si>
    <t>265095</t>
  </si>
  <si>
    <t>265105</t>
  </si>
  <si>
    <t>265108</t>
  </si>
  <si>
    <t>265110</t>
  </si>
  <si>
    <t>265112</t>
  </si>
  <si>
    <t>265118</t>
  </si>
  <si>
    <t>265120</t>
  </si>
  <si>
    <t>265121</t>
  </si>
  <si>
    <t>265123</t>
  </si>
  <si>
    <t>265130</t>
  </si>
  <si>
    <t>265136</t>
  </si>
  <si>
    <t>265140</t>
  </si>
  <si>
    <t>265142</t>
  </si>
  <si>
    <t>265145</t>
  </si>
  <si>
    <t>265155</t>
  </si>
  <si>
    <t>265156</t>
  </si>
  <si>
    <t>265157</t>
  </si>
  <si>
    <t>265158</t>
  </si>
  <si>
    <t>265159</t>
  </si>
  <si>
    <t>265160</t>
  </si>
  <si>
    <t>265161</t>
  </si>
  <si>
    <t>265163</t>
  </si>
  <si>
    <t>265164</t>
  </si>
  <si>
    <t>265165</t>
  </si>
  <si>
    <t>265166</t>
  </si>
  <si>
    <t>265167</t>
  </si>
  <si>
    <t>265168</t>
  </si>
  <si>
    <t>265169</t>
  </si>
  <si>
    <t>265170</t>
  </si>
  <si>
    <t>265171</t>
  </si>
  <si>
    <t>265174</t>
  </si>
  <si>
    <t>265175</t>
  </si>
  <si>
    <t>265178</t>
  </si>
  <si>
    <t>265181</t>
  </si>
  <si>
    <t>265182</t>
  </si>
  <si>
    <t>265185</t>
  </si>
  <si>
    <t>265188</t>
  </si>
  <si>
    <t>265193</t>
  </si>
  <si>
    <t>265195</t>
  </si>
  <si>
    <t>265198</t>
  </si>
  <si>
    <t>265200</t>
  </si>
  <si>
    <t>265202</t>
  </si>
  <si>
    <t>265205</t>
  </si>
  <si>
    <t>265208</t>
  </si>
  <si>
    <t>265209</t>
  </si>
  <si>
    <t>265210</t>
  </si>
  <si>
    <t>265216</t>
  </si>
  <si>
    <t>265225</t>
  </si>
  <si>
    <t>265236</t>
  </si>
  <si>
    <t>265238</t>
  </si>
  <si>
    <t>265239</t>
  </si>
  <si>
    <t>265245</t>
  </si>
  <si>
    <t>265246</t>
  </si>
  <si>
    <t>265247</t>
  </si>
  <si>
    <t>265249</t>
  </si>
  <si>
    <t>265251</t>
  </si>
  <si>
    <t>265253</t>
  </si>
  <si>
    <t>265254</t>
  </si>
  <si>
    <t>265255</t>
  </si>
  <si>
    <t>265258</t>
  </si>
  <si>
    <t>265266</t>
  </si>
  <si>
    <t>265275</t>
  </si>
  <si>
    <t>265279</t>
  </si>
  <si>
    <t>265285</t>
  </si>
  <si>
    <t>265289</t>
  </si>
  <si>
    <t>265294</t>
  </si>
  <si>
    <t>265302</t>
  </si>
  <si>
    <t>265303</t>
  </si>
  <si>
    <t>265307</t>
  </si>
  <si>
    <t>265308</t>
  </si>
  <si>
    <t>265309</t>
  </si>
  <si>
    <t>265310</t>
  </si>
  <si>
    <t>265312</t>
  </si>
  <si>
    <t>265318</t>
  </si>
  <si>
    <t>265319</t>
  </si>
  <si>
    <t>265320</t>
  </si>
  <si>
    <t>265321</t>
  </si>
  <si>
    <t>265322</t>
  </si>
  <si>
    <t>265324</t>
  </si>
  <si>
    <t>265325</t>
  </si>
  <si>
    <t>265326</t>
  </si>
  <si>
    <t>265327</t>
  </si>
  <si>
    <t>265330</t>
  </si>
  <si>
    <t>265331</t>
  </si>
  <si>
    <t>265333</t>
  </si>
  <si>
    <t>265337</t>
  </si>
  <si>
    <t>265338</t>
  </si>
  <si>
    <t>265339</t>
  </si>
  <si>
    <t>265340</t>
  </si>
  <si>
    <t>265341</t>
  </si>
  <si>
    <t>265343</t>
  </si>
  <si>
    <t>265345</t>
  </si>
  <si>
    <t>265347</t>
  </si>
  <si>
    <t>265348</t>
  </si>
  <si>
    <t>265349</t>
  </si>
  <si>
    <t>265351</t>
  </si>
  <si>
    <t>265352</t>
  </si>
  <si>
    <t>265353</t>
  </si>
  <si>
    <t>265354</t>
  </si>
  <si>
    <t>265355</t>
  </si>
  <si>
    <t>265356</t>
  </si>
  <si>
    <t>265358</t>
  </si>
  <si>
    <t>265359</t>
  </si>
  <si>
    <t>265360</t>
  </si>
  <si>
    <t>265361</t>
  </si>
  <si>
    <t>265362</t>
  </si>
  <si>
    <t>265363</t>
  </si>
  <si>
    <t>265364</t>
  </si>
  <si>
    <t>265365</t>
  </si>
  <si>
    <t>265367</t>
  </si>
  <si>
    <t>265368</t>
  </si>
  <si>
    <t>265369</t>
  </si>
  <si>
    <t>265373</t>
  </si>
  <si>
    <t>265374</t>
  </si>
  <si>
    <t>265377</t>
  </si>
  <si>
    <t>265378</t>
  </si>
  <si>
    <t>265379</t>
  </si>
  <si>
    <t>265381</t>
  </si>
  <si>
    <t>265382</t>
  </si>
  <si>
    <t>265383</t>
  </si>
  <si>
    <t>265384</t>
  </si>
  <si>
    <t>265385</t>
  </si>
  <si>
    <t>265389</t>
  </si>
  <si>
    <t>265390</t>
  </si>
  <si>
    <t>265392</t>
  </si>
  <si>
    <t>265393</t>
  </si>
  <si>
    <t>265394</t>
  </si>
  <si>
    <t>265395</t>
  </si>
  <si>
    <t>265396</t>
  </si>
  <si>
    <t>265398</t>
  </si>
  <si>
    <t>265401</t>
  </si>
  <si>
    <t>265404</t>
  </si>
  <si>
    <t>265405</t>
  </si>
  <si>
    <t>265406</t>
  </si>
  <si>
    <t>265407</t>
  </si>
  <si>
    <t>265409</t>
  </si>
  <si>
    <t>265411</t>
  </si>
  <si>
    <t>265414</t>
  </si>
  <si>
    <t>265415</t>
  </si>
  <si>
    <t>265416</t>
  </si>
  <si>
    <t>265417</t>
  </si>
  <si>
    <t>265418</t>
  </si>
  <si>
    <t>265419</t>
  </si>
  <si>
    <t>265420</t>
  </si>
  <si>
    <t>265425</t>
  </si>
  <si>
    <t>265427</t>
  </si>
  <si>
    <t>265428</t>
  </si>
  <si>
    <t>265429</t>
  </si>
  <si>
    <t>265430</t>
  </si>
  <si>
    <t>265433</t>
  </si>
  <si>
    <t>265434</t>
  </si>
  <si>
    <t>265437</t>
  </si>
  <si>
    <t>265438</t>
  </si>
  <si>
    <t>265439</t>
  </si>
  <si>
    <t>265440</t>
  </si>
  <si>
    <t>265442</t>
  </si>
  <si>
    <t>265446</t>
  </si>
  <si>
    <t>265447</t>
  </si>
  <si>
    <t>265450</t>
  </si>
  <si>
    <t>265451</t>
  </si>
  <si>
    <t>265452</t>
  </si>
  <si>
    <t>265455</t>
  </si>
  <si>
    <t>265456</t>
  </si>
  <si>
    <t>265457</t>
  </si>
  <si>
    <t>265460</t>
  </si>
  <si>
    <t>265462</t>
  </si>
  <si>
    <t>265463</t>
  </si>
  <si>
    <t>265466</t>
  </si>
  <si>
    <t>265468</t>
  </si>
  <si>
    <t>265469</t>
  </si>
  <si>
    <t>265470</t>
  </si>
  <si>
    <t>265471</t>
  </si>
  <si>
    <t>265472</t>
  </si>
  <si>
    <t>265473</t>
  </si>
  <si>
    <t>265474</t>
  </si>
  <si>
    <t>265475</t>
  </si>
  <si>
    <t>265476</t>
  </si>
  <si>
    <t>265477</t>
  </si>
  <si>
    <t>265479</t>
  </si>
  <si>
    <t>265480</t>
  </si>
  <si>
    <t>265481</t>
  </si>
  <si>
    <t>265482</t>
  </si>
  <si>
    <t>265485</t>
  </si>
  <si>
    <t>265486</t>
  </si>
  <si>
    <t>265489</t>
  </si>
  <si>
    <t>265491</t>
  </si>
  <si>
    <t>265492</t>
  </si>
  <si>
    <t>265493</t>
  </si>
  <si>
    <t>265494</t>
  </si>
  <si>
    <t>265495</t>
  </si>
  <si>
    <t>265496</t>
  </si>
  <si>
    <t>265498</t>
  </si>
  <si>
    <t>265500</t>
  </si>
  <si>
    <t>265501</t>
  </si>
  <si>
    <t>265503</t>
  </si>
  <si>
    <t>265504</t>
  </si>
  <si>
    <t>265506</t>
  </si>
  <si>
    <t>265509</t>
  </si>
  <si>
    <t>265510</t>
  </si>
  <si>
    <t>265512</t>
  </si>
  <si>
    <t>265514</t>
  </si>
  <si>
    <t>265516</t>
  </si>
  <si>
    <t>265517</t>
  </si>
  <si>
    <t>265518</t>
  </si>
  <si>
    <t>265519</t>
  </si>
  <si>
    <t>265520</t>
  </si>
  <si>
    <t>265521</t>
  </si>
  <si>
    <t>265522</t>
  </si>
  <si>
    <t>265523</t>
  </si>
  <si>
    <t>265524</t>
  </si>
  <si>
    <t>265526</t>
  </si>
  <si>
    <t>265528</t>
  </si>
  <si>
    <t>265530</t>
  </si>
  <si>
    <t>265532</t>
  </si>
  <si>
    <t>265534</t>
  </si>
  <si>
    <t>265535</t>
  </si>
  <si>
    <t>265536</t>
  </si>
  <si>
    <t>265537</t>
  </si>
  <si>
    <t>265538</t>
  </si>
  <si>
    <t>265539</t>
  </si>
  <si>
    <t>265545</t>
  </si>
  <si>
    <t>265546</t>
  </si>
  <si>
    <t>265547</t>
  </si>
  <si>
    <t>265548</t>
  </si>
  <si>
    <t>265549</t>
  </si>
  <si>
    <t>265550</t>
  </si>
  <si>
    <t>265551</t>
  </si>
  <si>
    <t>265552</t>
  </si>
  <si>
    <t>265553</t>
  </si>
  <si>
    <t>265554</t>
  </si>
  <si>
    <t>265555</t>
  </si>
  <si>
    <t>265556</t>
  </si>
  <si>
    <t>265557</t>
  </si>
  <si>
    <t>265558</t>
  </si>
  <si>
    <t>265559</t>
  </si>
  <si>
    <t>265561</t>
  </si>
  <si>
    <t>265564</t>
  </si>
  <si>
    <t>265565</t>
  </si>
  <si>
    <t>265566</t>
  </si>
  <si>
    <t>265571</t>
  </si>
  <si>
    <t>265572</t>
  </si>
  <si>
    <t>265573</t>
  </si>
  <si>
    <t>265574</t>
  </si>
  <si>
    <t>265577</t>
  </si>
  <si>
    <t>265578</t>
  </si>
  <si>
    <t>265579</t>
  </si>
  <si>
    <t>265580</t>
  </si>
  <si>
    <t>265581</t>
  </si>
  <si>
    <t>265582</t>
  </si>
  <si>
    <t>265583</t>
  </si>
  <si>
    <t>265586</t>
  </si>
  <si>
    <t>265589</t>
  </si>
  <si>
    <t>265590</t>
  </si>
  <si>
    <t>265591</t>
  </si>
  <si>
    <t>265593</t>
  </si>
  <si>
    <t>265594</t>
  </si>
  <si>
    <t>265595</t>
  </si>
  <si>
    <t>265597</t>
  </si>
  <si>
    <t>265598</t>
  </si>
  <si>
    <t>265599</t>
  </si>
  <si>
    <t>265600</t>
  </si>
  <si>
    <t>265605</t>
  </si>
  <si>
    <t>265606</t>
  </si>
  <si>
    <t>265607</t>
  </si>
  <si>
    <t>265608</t>
  </si>
  <si>
    <t>265609</t>
  </si>
  <si>
    <t>265610</t>
  </si>
  <si>
    <t>265611</t>
  </si>
  <si>
    <t>265614</t>
  </si>
  <si>
    <t>265617</t>
  </si>
  <si>
    <t>265618</t>
  </si>
  <si>
    <t>265620</t>
  </si>
  <si>
    <t>265621</t>
  </si>
  <si>
    <t>265625</t>
  </si>
  <si>
    <t>265627</t>
  </si>
  <si>
    <t>265629</t>
  </si>
  <si>
    <t>265632</t>
  </si>
  <si>
    <t>265633</t>
  </si>
  <si>
    <t>265634</t>
  </si>
  <si>
    <t>265636</t>
  </si>
  <si>
    <t>265637</t>
  </si>
  <si>
    <t>265638</t>
  </si>
  <si>
    <t>265639</t>
  </si>
  <si>
    <t>265643</t>
  </si>
  <si>
    <t>265644</t>
  </si>
  <si>
    <t>265645</t>
  </si>
  <si>
    <t>265646</t>
  </si>
  <si>
    <t>265647</t>
  </si>
  <si>
    <t>265648</t>
  </si>
  <si>
    <t>265649</t>
  </si>
  <si>
    <t>265651</t>
  </si>
  <si>
    <t>265652</t>
  </si>
  <si>
    <t>265654</t>
  </si>
  <si>
    <t>265655</t>
  </si>
  <si>
    <t>265656</t>
  </si>
  <si>
    <t>265657</t>
  </si>
  <si>
    <t>265661</t>
  </si>
  <si>
    <t>265663</t>
  </si>
  <si>
    <t>265664</t>
  </si>
  <si>
    <t>265665</t>
  </si>
  <si>
    <t>265666</t>
  </si>
  <si>
    <t>265667</t>
  </si>
  <si>
    <t>265668</t>
  </si>
  <si>
    <t>265669</t>
  </si>
  <si>
    <t>265670</t>
  </si>
  <si>
    <t>265672</t>
  </si>
  <si>
    <t>265674</t>
  </si>
  <si>
    <t>265676</t>
  </si>
  <si>
    <t>265677</t>
  </si>
  <si>
    <t>265679</t>
  </si>
  <si>
    <t>265680</t>
  </si>
  <si>
    <t>265681</t>
  </si>
  <si>
    <t>265682</t>
  </si>
  <si>
    <t>265683</t>
  </si>
  <si>
    <t>265688</t>
  </si>
  <si>
    <t>265690</t>
  </si>
  <si>
    <t>265693</t>
  </si>
  <si>
    <t>265694</t>
  </si>
  <si>
    <t>265696</t>
  </si>
  <si>
    <t>265698</t>
  </si>
  <si>
    <t>265700</t>
  </si>
  <si>
    <t>265701</t>
  </si>
  <si>
    <t>265702</t>
  </si>
  <si>
    <t>265703</t>
  </si>
  <si>
    <t>265704</t>
  </si>
  <si>
    <t>265705</t>
  </si>
  <si>
    <t>265706</t>
  </si>
  <si>
    <t>265707</t>
  </si>
  <si>
    <t>265709</t>
  </si>
  <si>
    <t>265710</t>
  </si>
  <si>
    <t>265711</t>
  </si>
  <si>
    <t>265713</t>
  </si>
  <si>
    <t>265714</t>
  </si>
  <si>
    <t>265715</t>
  </si>
  <si>
    <t>265716</t>
  </si>
  <si>
    <t>265717</t>
  </si>
  <si>
    <t>265718</t>
  </si>
  <si>
    <t>265719</t>
  </si>
  <si>
    <t>265720</t>
  </si>
  <si>
    <t>265721</t>
  </si>
  <si>
    <t>265727</t>
  </si>
  <si>
    <t>265729</t>
  </si>
  <si>
    <t>265730</t>
  </si>
  <si>
    <t>265731</t>
  </si>
  <si>
    <t>265734</t>
  </si>
  <si>
    <t>265735</t>
  </si>
  <si>
    <t>265736</t>
  </si>
  <si>
    <t>265737</t>
  </si>
  <si>
    <t>265738</t>
  </si>
  <si>
    <t>265739</t>
  </si>
  <si>
    <t>265740</t>
  </si>
  <si>
    <t>265742</t>
  </si>
  <si>
    <t>265743</t>
  </si>
  <si>
    <t>265744</t>
  </si>
  <si>
    <t>265745</t>
  </si>
  <si>
    <t>265746</t>
  </si>
  <si>
    <t>265748</t>
  </si>
  <si>
    <t>265749</t>
  </si>
  <si>
    <t>265751</t>
  </si>
  <si>
    <t>265752</t>
  </si>
  <si>
    <t>265753</t>
  </si>
  <si>
    <t>265754</t>
  </si>
  <si>
    <t>265755</t>
  </si>
  <si>
    <t>265756</t>
  </si>
  <si>
    <t>265757</t>
  </si>
  <si>
    <t>265758</t>
  </si>
  <si>
    <t>265759</t>
  </si>
  <si>
    <t>265760</t>
  </si>
  <si>
    <t>265761</t>
  </si>
  <si>
    <t>265762</t>
  </si>
  <si>
    <t>265763</t>
  </si>
  <si>
    <t>265764</t>
  </si>
  <si>
    <t>265765</t>
  </si>
  <si>
    <t>265766</t>
  </si>
  <si>
    <t>265767</t>
  </si>
  <si>
    <t>265768</t>
  </si>
  <si>
    <t>265769</t>
  </si>
  <si>
    <t>265770</t>
  </si>
  <si>
    <t>265771</t>
  </si>
  <si>
    <t>265772</t>
  </si>
  <si>
    <t>265773</t>
  </si>
  <si>
    <t>265775</t>
  </si>
  <si>
    <t>265776</t>
  </si>
  <si>
    <t>265777</t>
  </si>
  <si>
    <t>265778</t>
  </si>
  <si>
    <t>265779</t>
  </si>
  <si>
    <t>265782</t>
  </si>
  <si>
    <t>265783</t>
  </si>
  <si>
    <t>265784</t>
  </si>
  <si>
    <t>265785</t>
  </si>
  <si>
    <t>265787</t>
  </si>
  <si>
    <t>265788</t>
  </si>
  <si>
    <t>265791</t>
  </si>
  <si>
    <t>265792</t>
  </si>
  <si>
    <t>265793</t>
  </si>
  <si>
    <t>265794</t>
  </si>
  <si>
    <t>265795</t>
  </si>
  <si>
    <t>265796</t>
  </si>
  <si>
    <t>265797</t>
  </si>
  <si>
    <t>265798</t>
  </si>
  <si>
    <t>265799</t>
  </si>
  <si>
    <t>265800</t>
  </si>
  <si>
    <t>265801</t>
  </si>
  <si>
    <t>265802</t>
  </si>
  <si>
    <t>265803</t>
  </si>
  <si>
    <t>265804</t>
  </si>
  <si>
    <t>265805</t>
  </si>
  <si>
    <t>265807</t>
  </si>
  <si>
    <t>265810</t>
  </si>
  <si>
    <t>265813</t>
  </si>
  <si>
    <t>265814</t>
  </si>
  <si>
    <t>265816</t>
  </si>
  <si>
    <t>265817</t>
  </si>
  <si>
    <t>265819</t>
  </si>
  <si>
    <t>265820</t>
  </si>
  <si>
    <t>265821</t>
  </si>
  <si>
    <t>265822</t>
  </si>
  <si>
    <t>265823</t>
  </si>
  <si>
    <t>265824</t>
  </si>
  <si>
    <t>265825</t>
  </si>
  <si>
    <t>265826</t>
  </si>
  <si>
    <t>265827</t>
  </si>
  <si>
    <t>265828</t>
  </si>
  <si>
    <t>265829</t>
  </si>
  <si>
    <t>265831</t>
  </si>
  <si>
    <t>265832</t>
  </si>
  <si>
    <t>265833</t>
  </si>
  <si>
    <t>265834</t>
  </si>
  <si>
    <t>265835</t>
  </si>
  <si>
    <t>265836</t>
  </si>
  <si>
    <t>265837</t>
  </si>
  <si>
    <t>265838</t>
  </si>
  <si>
    <t>265839</t>
  </si>
  <si>
    <t>265840</t>
  </si>
  <si>
    <t>265841</t>
  </si>
  <si>
    <t>265842</t>
  </si>
  <si>
    <t>265843</t>
  </si>
  <si>
    <t>265844</t>
  </si>
  <si>
    <t>265845</t>
  </si>
  <si>
    <t>265846</t>
  </si>
  <si>
    <t>265847</t>
  </si>
  <si>
    <t>265848</t>
  </si>
  <si>
    <t>265849</t>
  </si>
  <si>
    <t>265851</t>
  </si>
  <si>
    <t>265852</t>
  </si>
  <si>
    <t>265853</t>
  </si>
  <si>
    <t>265854</t>
  </si>
  <si>
    <t>265855</t>
  </si>
  <si>
    <t>265856</t>
  </si>
  <si>
    <t>265857</t>
  </si>
  <si>
    <t>265858</t>
  </si>
  <si>
    <t>265859</t>
  </si>
  <si>
    <t>265860</t>
  </si>
  <si>
    <t>265861</t>
  </si>
  <si>
    <t>265863</t>
  </si>
  <si>
    <t>265864</t>
  </si>
  <si>
    <t>265865</t>
  </si>
  <si>
    <t>265866</t>
  </si>
  <si>
    <t>265867</t>
  </si>
  <si>
    <t>265868</t>
  </si>
  <si>
    <t>265869</t>
  </si>
  <si>
    <t>265870</t>
  </si>
  <si>
    <t>265871</t>
  </si>
  <si>
    <t>265872</t>
  </si>
  <si>
    <t>265873</t>
  </si>
  <si>
    <t>265874</t>
  </si>
  <si>
    <t>265875</t>
  </si>
  <si>
    <t>265876</t>
  </si>
  <si>
    <t>265877</t>
  </si>
  <si>
    <t>265879</t>
  </si>
  <si>
    <t>265880</t>
  </si>
  <si>
    <t>265881</t>
  </si>
  <si>
    <t>265882</t>
  </si>
  <si>
    <t>26A206</t>
  </si>
  <si>
    <t>26A269</t>
  </si>
  <si>
    <t>26A292</t>
  </si>
  <si>
    <t>26A378</t>
  </si>
  <si>
    <t>26A443</t>
  </si>
  <si>
    <t>26A469</t>
  </si>
  <si>
    <t>26E084</t>
  </si>
  <si>
    <t>26E256</t>
  </si>
  <si>
    <t>275012</t>
  </si>
  <si>
    <t>275020</t>
  </si>
  <si>
    <t>275021</t>
  </si>
  <si>
    <t>275024</t>
  </si>
  <si>
    <t>275025</t>
  </si>
  <si>
    <t>275026</t>
  </si>
  <si>
    <t>275027</t>
  </si>
  <si>
    <t>275029</t>
  </si>
  <si>
    <t>275030</t>
  </si>
  <si>
    <t>275035</t>
  </si>
  <si>
    <t>275040</t>
  </si>
  <si>
    <t>275043</t>
  </si>
  <si>
    <t>275044</t>
  </si>
  <si>
    <t>275047</t>
  </si>
  <si>
    <t>275049</t>
  </si>
  <si>
    <t>275053</t>
  </si>
  <si>
    <t>275056</t>
  </si>
  <si>
    <t>275060</t>
  </si>
  <si>
    <t>275061</t>
  </si>
  <si>
    <t>275064</t>
  </si>
  <si>
    <t>275065</t>
  </si>
  <si>
    <t>275066</t>
  </si>
  <si>
    <t>275067</t>
  </si>
  <si>
    <t>275069</t>
  </si>
  <si>
    <t>275070</t>
  </si>
  <si>
    <t>275073</t>
  </si>
  <si>
    <t>275079</t>
  </si>
  <si>
    <t>275080</t>
  </si>
  <si>
    <t>275081</t>
  </si>
  <si>
    <t>275084</t>
  </si>
  <si>
    <t>275087</t>
  </si>
  <si>
    <t>275090</t>
  </si>
  <si>
    <t>275091</t>
  </si>
  <si>
    <t>275093</t>
  </si>
  <si>
    <t>275094</t>
  </si>
  <si>
    <t>275100</t>
  </si>
  <si>
    <t>275101</t>
  </si>
  <si>
    <t>275103</t>
  </si>
  <si>
    <t>275104</t>
  </si>
  <si>
    <t>275106</t>
  </si>
  <si>
    <t>275107</t>
  </si>
  <si>
    <t>275109</t>
  </si>
  <si>
    <t>275111</t>
  </si>
  <si>
    <t>275112</t>
  </si>
  <si>
    <t>275114</t>
  </si>
  <si>
    <t>275115</t>
  </si>
  <si>
    <t>275119</t>
  </si>
  <si>
    <t>275120</t>
  </si>
  <si>
    <t>275121</t>
  </si>
  <si>
    <t>275122</t>
  </si>
  <si>
    <t>275123</t>
  </si>
  <si>
    <t>275124</t>
  </si>
  <si>
    <t>275125</t>
  </si>
  <si>
    <t>275126</t>
  </si>
  <si>
    <t>275127</t>
  </si>
  <si>
    <t>275129</t>
  </si>
  <si>
    <t>275130</t>
  </si>
  <si>
    <t>275131</t>
  </si>
  <si>
    <t>275132</t>
  </si>
  <si>
    <t>275133</t>
  </si>
  <si>
    <t>275134</t>
  </si>
  <si>
    <t>275136</t>
  </si>
  <si>
    <t>275140</t>
  </si>
  <si>
    <t>275144</t>
  </si>
  <si>
    <t>275147</t>
  </si>
  <si>
    <t>275148</t>
  </si>
  <si>
    <t>27A052</t>
  </si>
  <si>
    <t>285002</t>
  </si>
  <si>
    <t>285004</t>
  </si>
  <si>
    <t>285019</t>
  </si>
  <si>
    <t>285036</t>
  </si>
  <si>
    <t>285049</t>
  </si>
  <si>
    <t>285054</t>
  </si>
  <si>
    <t>285055</t>
  </si>
  <si>
    <t>285057</t>
  </si>
  <si>
    <t>285058</t>
  </si>
  <si>
    <t>285059</t>
  </si>
  <si>
    <t>285062</t>
  </si>
  <si>
    <t>285063</t>
  </si>
  <si>
    <t>285065</t>
  </si>
  <si>
    <t>285066</t>
  </si>
  <si>
    <t>285067</t>
  </si>
  <si>
    <t>285071</t>
  </si>
  <si>
    <t>285072</t>
  </si>
  <si>
    <t>285073</t>
  </si>
  <si>
    <t>285074</t>
  </si>
  <si>
    <t>285076</t>
  </si>
  <si>
    <t>285078</t>
  </si>
  <si>
    <t>285080</t>
  </si>
  <si>
    <t>285081</t>
  </si>
  <si>
    <t>285082</t>
  </si>
  <si>
    <t>285083</t>
  </si>
  <si>
    <t>285085</t>
  </si>
  <si>
    <t>285087</t>
  </si>
  <si>
    <t>285088</t>
  </si>
  <si>
    <t>285089</t>
  </si>
  <si>
    <t>285091</t>
  </si>
  <si>
    <t>285092</t>
  </si>
  <si>
    <t>285093</t>
  </si>
  <si>
    <t>285094</t>
  </si>
  <si>
    <t>285095</t>
  </si>
  <si>
    <t>285096</t>
  </si>
  <si>
    <t>285097</t>
  </si>
  <si>
    <t>285098</t>
  </si>
  <si>
    <t>285104</t>
  </si>
  <si>
    <t>285106</t>
  </si>
  <si>
    <t>285108</t>
  </si>
  <si>
    <t>285109</t>
  </si>
  <si>
    <t>285112</t>
  </si>
  <si>
    <t>285114</t>
  </si>
  <si>
    <t>285115</t>
  </si>
  <si>
    <t>285116</t>
  </si>
  <si>
    <t>285117</t>
  </si>
  <si>
    <t>285118</t>
  </si>
  <si>
    <t>285119</t>
  </si>
  <si>
    <t>285124</t>
  </si>
  <si>
    <t>285126</t>
  </si>
  <si>
    <t>285127</t>
  </si>
  <si>
    <t>285130</t>
  </si>
  <si>
    <t>285131</t>
  </si>
  <si>
    <t>285133</t>
  </si>
  <si>
    <t>285134</t>
  </si>
  <si>
    <t>285135</t>
  </si>
  <si>
    <t>285137</t>
  </si>
  <si>
    <t>285138</t>
  </si>
  <si>
    <t>285139</t>
  </si>
  <si>
    <t>285140</t>
  </si>
  <si>
    <t>285141</t>
  </si>
  <si>
    <t>285143</t>
  </si>
  <si>
    <t>285144</t>
  </si>
  <si>
    <t>285146</t>
  </si>
  <si>
    <t>285147</t>
  </si>
  <si>
    <t>285148</t>
  </si>
  <si>
    <t>285149</t>
  </si>
  <si>
    <t>285150</t>
  </si>
  <si>
    <t>285151</t>
  </si>
  <si>
    <t>285156</t>
  </si>
  <si>
    <t>285157</t>
  </si>
  <si>
    <t>285159</t>
  </si>
  <si>
    <t>285160</t>
  </si>
  <si>
    <t>285163</t>
  </si>
  <si>
    <t>285164</t>
  </si>
  <si>
    <t>285165</t>
  </si>
  <si>
    <t>285166</t>
  </si>
  <si>
    <t>285172</t>
  </si>
  <si>
    <t>285173</t>
  </si>
  <si>
    <t>285175</t>
  </si>
  <si>
    <t>285176</t>
  </si>
  <si>
    <t>285177</t>
  </si>
  <si>
    <t>285178</t>
  </si>
  <si>
    <t>285180</t>
  </si>
  <si>
    <t>285183</t>
  </si>
  <si>
    <t>285185</t>
  </si>
  <si>
    <t>285186</t>
  </si>
  <si>
    <t>285187</t>
  </si>
  <si>
    <t>285189</t>
  </si>
  <si>
    <t>285190</t>
  </si>
  <si>
    <t>285191</t>
  </si>
  <si>
    <t>285192</t>
  </si>
  <si>
    <t>285193</t>
  </si>
  <si>
    <t>285197</t>
  </si>
  <si>
    <t>285200</t>
  </si>
  <si>
    <t>285201</t>
  </si>
  <si>
    <t>285202</t>
  </si>
  <si>
    <t>285203</t>
  </si>
  <si>
    <t>285204</t>
  </si>
  <si>
    <t>285206</t>
  </si>
  <si>
    <t>285207</t>
  </si>
  <si>
    <t>285208</t>
  </si>
  <si>
    <t>285209</t>
  </si>
  <si>
    <t>285210</t>
  </si>
  <si>
    <t>285212</t>
  </si>
  <si>
    <t>285213</t>
  </si>
  <si>
    <t>285215</t>
  </si>
  <si>
    <t>285216</t>
  </si>
  <si>
    <t>285218</t>
  </si>
  <si>
    <t>285219</t>
  </si>
  <si>
    <t>285220</t>
  </si>
  <si>
    <t>285221</t>
  </si>
  <si>
    <t>285222</t>
  </si>
  <si>
    <t>285224</t>
  </si>
  <si>
    <t>285225</t>
  </si>
  <si>
    <t>285226</t>
  </si>
  <si>
    <t>285228</t>
  </si>
  <si>
    <t>285229</t>
  </si>
  <si>
    <t>285230</t>
  </si>
  <si>
    <t>285231</t>
  </si>
  <si>
    <t>285232</t>
  </si>
  <si>
    <t>285235</t>
  </si>
  <si>
    <t>285238</t>
  </si>
  <si>
    <t>285239</t>
  </si>
  <si>
    <t>285240</t>
  </si>
  <si>
    <t>285241</t>
  </si>
  <si>
    <t>285242</t>
  </si>
  <si>
    <t>285245</t>
  </si>
  <si>
    <t>285246</t>
  </si>
  <si>
    <t>285248</t>
  </si>
  <si>
    <t>285249</t>
  </si>
  <si>
    <t>285250</t>
  </si>
  <si>
    <t>285252</t>
  </si>
  <si>
    <t>285253</t>
  </si>
  <si>
    <t>285254</t>
  </si>
  <si>
    <t>285256</t>
  </si>
  <si>
    <t>285257</t>
  </si>
  <si>
    <t>285258</t>
  </si>
  <si>
    <t>285259</t>
  </si>
  <si>
    <t>285260</t>
  </si>
  <si>
    <t>285261</t>
  </si>
  <si>
    <t>285262</t>
  </si>
  <si>
    <t>285263</t>
  </si>
  <si>
    <t>285266</t>
  </si>
  <si>
    <t>285267</t>
  </si>
  <si>
    <t>285268</t>
  </si>
  <si>
    <t>285269</t>
  </si>
  <si>
    <t>285270</t>
  </si>
  <si>
    <t>285271</t>
  </si>
  <si>
    <t>285272</t>
  </si>
  <si>
    <t>285273</t>
  </si>
  <si>
    <t>285274</t>
  </si>
  <si>
    <t>285275</t>
  </si>
  <si>
    <t>285276</t>
  </si>
  <si>
    <t>285278</t>
  </si>
  <si>
    <t>285279</t>
  </si>
  <si>
    <t>285280</t>
  </si>
  <si>
    <t>285281</t>
  </si>
  <si>
    <t>285282</t>
  </si>
  <si>
    <t>285283</t>
  </si>
  <si>
    <t>285284</t>
  </si>
  <si>
    <t>285285</t>
  </si>
  <si>
    <t>285287</t>
  </si>
  <si>
    <t>285288</t>
  </si>
  <si>
    <t>285289</t>
  </si>
  <si>
    <t>285290</t>
  </si>
  <si>
    <t>285291</t>
  </si>
  <si>
    <t>285292</t>
  </si>
  <si>
    <t>285293</t>
  </si>
  <si>
    <t>285294</t>
  </si>
  <si>
    <t>285296</t>
  </si>
  <si>
    <t>285297</t>
  </si>
  <si>
    <t>285298</t>
  </si>
  <si>
    <t>285299</t>
  </si>
  <si>
    <t>285300</t>
  </si>
  <si>
    <t>285302</t>
  </si>
  <si>
    <t>285303</t>
  </si>
  <si>
    <t>285304</t>
  </si>
  <si>
    <t>285305</t>
  </si>
  <si>
    <t>28A065</t>
  </si>
  <si>
    <t>28E173</t>
  </si>
  <si>
    <t>28E175</t>
  </si>
  <si>
    <t>28E180</t>
  </si>
  <si>
    <t>28E191</t>
  </si>
  <si>
    <t>28E271</t>
  </si>
  <si>
    <t>28E299</t>
  </si>
  <si>
    <t>28E300</t>
  </si>
  <si>
    <t>28E301</t>
  </si>
  <si>
    <t>295000</t>
  </si>
  <si>
    <t>295001</t>
  </si>
  <si>
    <t>295006</t>
  </si>
  <si>
    <t>295008</t>
  </si>
  <si>
    <t>295011</t>
  </si>
  <si>
    <t>295017</t>
  </si>
  <si>
    <t>295020</t>
  </si>
  <si>
    <t>295021</t>
  </si>
  <si>
    <t>295023</t>
  </si>
  <si>
    <t>295024</t>
  </si>
  <si>
    <t>295026</t>
  </si>
  <si>
    <t>295029</t>
  </si>
  <si>
    <t>295036</t>
  </si>
  <si>
    <t>295037</t>
  </si>
  <si>
    <t>295040</t>
  </si>
  <si>
    <t>295041</t>
  </si>
  <si>
    <t>295043</t>
  </si>
  <si>
    <t>295044</t>
  </si>
  <si>
    <t>295045</t>
  </si>
  <si>
    <t>295046</t>
  </si>
  <si>
    <t>295050</t>
  </si>
  <si>
    <t>295052</t>
  </si>
  <si>
    <t>295055</t>
  </si>
  <si>
    <t>295066</t>
  </si>
  <si>
    <t>295067</t>
  </si>
  <si>
    <t>295068</t>
  </si>
  <si>
    <t>295070</t>
  </si>
  <si>
    <t>295071</t>
  </si>
  <si>
    <t>295072</t>
  </si>
  <si>
    <t>295073</t>
  </si>
  <si>
    <t>295075</t>
  </si>
  <si>
    <t>295076</t>
  </si>
  <si>
    <t>295077</t>
  </si>
  <si>
    <t>295078</t>
  </si>
  <si>
    <t>295079</t>
  </si>
  <si>
    <t>295080</t>
  </si>
  <si>
    <t>295081</t>
  </si>
  <si>
    <t>295082</t>
  </si>
  <si>
    <t>295083</t>
  </si>
  <si>
    <t>295084</t>
  </si>
  <si>
    <t>295085</t>
  </si>
  <si>
    <t>295086</t>
  </si>
  <si>
    <t>295087</t>
  </si>
  <si>
    <t>295088</t>
  </si>
  <si>
    <t>295089</t>
  </si>
  <si>
    <t>295090</t>
  </si>
  <si>
    <t>295091</t>
  </si>
  <si>
    <t>295092</t>
  </si>
  <si>
    <t>295093</t>
  </si>
  <si>
    <t>295094</t>
  </si>
  <si>
    <t>295095</t>
  </si>
  <si>
    <t>295096</t>
  </si>
  <si>
    <t>295097</t>
  </si>
  <si>
    <t>295098</t>
  </si>
  <si>
    <t>295099</t>
  </si>
  <si>
    <t>295100</t>
  </si>
  <si>
    <t>295102</t>
  </si>
  <si>
    <t>295103</t>
  </si>
  <si>
    <t>295104</t>
  </si>
  <si>
    <t>295105</t>
  </si>
  <si>
    <t>295106</t>
  </si>
  <si>
    <t>295107</t>
  </si>
  <si>
    <t>29E037</t>
  </si>
  <si>
    <t>305005</t>
  </si>
  <si>
    <t>305009</t>
  </si>
  <si>
    <t>305016</t>
  </si>
  <si>
    <t>305018</t>
  </si>
  <si>
    <t>305020</t>
  </si>
  <si>
    <t>305022</t>
  </si>
  <si>
    <t>305024</t>
  </si>
  <si>
    <t>305030</t>
  </si>
  <si>
    <t>305037</t>
  </si>
  <si>
    <t>305038</t>
  </si>
  <si>
    <t>305039</t>
  </si>
  <si>
    <t>305040</t>
  </si>
  <si>
    <t>305041</t>
  </si>
  <si>
    <t>305043</t>
  </si>
  <si>
    <t>305044</t>
  </si>
  <si>
    <t>305045</t>
  </si>
  <si>
    <t>305046</t>
  </si>
  <si>
    <t>305047</t>
  </si>
  <si>
    <t>305048</t>
  </si>
  <si>
    <t>305049</t>
  </si>
  <si>
    <t>305050</t>
  </si>
  <si>
    <t>305051</t>
  </si>
  <si>
    <t>305052</t>
  </si>
  <si>
    <t>305054</t>
  </si>
  <si>
    <t>305055</t>
  </si>
  <si>
    <t>305056</t>
  </si>
  <si>
    <t>305057</t>
  </si>
  <si>
    <t>305058</t>
  </si>
  <si>
    <t>305059</t>
  </si>
  <si>
    <t>305060</t>
  </si>
  <si>
    <t>305061</t>
  </si>
  <si>
    <t>305062</t>
  </si>
  <si>
    <t>305063</t>
  </si>
  <si>
    <t>305064</t>
  </si>
  <si>
    <t>305065</t>
  </si>
  <si>
    <t>305066</t>
  </si>
  <si>
    <t>305067</t>
  </si>
  <si>
    <t>305068</t>
  </si>
  <si>
    <t>305069</t>
  </si>
  <si>
    <t>305070</t>
  </si>
  <si>
    <t>305071</t>
  </si>
  <si>
    <t>305072</t>
  </si>
  <si>
    <t>305074</t>
  </si>
  <si>
    <t>305075</t>
  </si>
  <si>
    <t>305076</t>
  </si>
  <si>
    <t>305077</t>
  </si>
  <si>
    <t>305078</t>
  </si>
  <si>
    <t>305079</t>
  </si>
  <si>
    <t>305080</t>
  </si>
  <si>
    <t>305081</t>
  </si>
  <si>
    <t>305082</t>
  </si>
  <si>
    <t>305083</t>
  </si>
  <si>
    <t>305084</t>
  </si>
  <si>
    <t>305085</t>
  </si>
  <si>
    <t>305086</t>
  </si>
  <si>
    <t>305087</t>
  </si>
  <si>
    <t>305088</t>
  </si>
  <si>
    <t>305089</t>
  </si>
  <si>
    <t>305091</t>
  </si>
  <si>
    <t>305092</t>
  </si>
  <si>
    <t>305093</t>
  </si>
  <si>
    <t>305094</t>
  </si>
  <si>
    <t>305095</t>
  </si>
  <si>
    <t>305096</t>
  </si>
  <si>
    <t>305097</t>
  </si>
  <si>
    <t>305099</t>
  </si>
  <si>
    <t>305100</t>
  </si>
  <si>
    <t>305101</t>
  </si>
  <si>
    <t>305102</t>
  </si>
  <si>
    <t>30E059</t>
  </si>
  <si>
    <t>30E062</t>
  </si>
  <si>
    <t>30E076</t>
  </si>
  <si>
    <t>315001</t>
  </si>
  <si>
    <t>315002</t>
  </si>
  <si>
    <t>315005</t>
  </si>
  <si>
    <t>315008</t>
  </si>
  <si>
    <t>315009</t>
  </si>
  <si>
    <t>315010</t>
  </si>
  <si>
    <t>315013</t>
  </si>
  <si>
    <t>315014</t>
  </si>
  <si>
    <t>315015</t>
  </si>
  <si>
    <t>315017</t>
  </si>
  <si>
    <t>315019</t>
  </si>
  <si>
    <t>315021</t>
  </si>
  <si>
    <t>315022</t>
  </si>
  <si>
    <t>315029</t>
  </si>
  <si>
    <t>315036</t>
  </si>
  <si>
    <t>315037</t>
  </si>
  <si>
    <t>315038</t>
  </si>
  <si>
    <t>315039</t>
  </si>
  <si>
    <t>315042</t>
  </si>
  <si>
    <t>315044</t>
  </si>
  <si>
    <t>315047</t>
  </si>
  <si>
    <t>315050</t>
  </si>
  <si>
    <t>315053</t>
  </si>
  <si>
    <t>315054</t>
  </si>
  <si>
    <t>315056</t>
  </si>
  <si>
    <t>315057</t>
  </si>
  <si>
    <t>315058</t>
  </si>
  <si>
    <t>315060</t>
  </si>
  <si>
    <t>315061</t>
  </si>
  <si>
    <t>315064</t>
  </si>
  <si>
    <t>315066</t>
  </si>
  <si>
    <t>315068</t>
  </si>
  <si>
    <t>315069</t>
  </si>
  <si>
    <t>315072</t>
  </si>
  <si>
    <t>315077</t>
  </si>
  <si>
    <t>315083</t>
  </si>
  <si>
    <t>315085</t>
  </si>
  <si>
    <t>315087</t>
  </si>
  <si>
    <t>315091</t>
  </si>
  <si>
    <t>315092</t>
  </si>
  <si>
    <t>315094</t>
  </si>
  <si>
    <t>315096</t>
  </si>
  <si>
    <t>315101</t>
  </si>
  <si>
    <t>315103</t>
  </si>
  <si>
    <t>315104</t>
  </si>
  <si>
    <t>315105</t>
  </si>
  <si>
    <t>315106</t>
  </si>
  <si>
    <t>315108</t>
  </si>
  <si>
    <t>315110</t>
  </si>
  <si>
    <t>315111</t>
  </si>
  <si>
    <t>315112</t>
  </si>
  <si>
    <t>315113</t>
  </si>
  <si>
    <t>315115</t>
  </si>
  <si>
    <t>315119</t>
  </si>
  <si>
    <t>315120</t>
  </si>
  <si>
    <t>315122</t>
  </si>
  <si>
    <t>315124</t>
  </si>
  <si>
    <t>315125</t>
  </si>
  <si>
    <t>315126</t>
  </si>
  <si>
    <t>315127</t>
  </si>
  <si>
    <t>315128</t>
  </si>
  <si>
    <t>315129</t>
  </si>
  <si>
    <t>315131</t>
  </si>
  <si>
    <t>315132</t>
  </si>
  <si>
    <t>315133</t>
  </si>
  <si>
    <t>315134</t>
  </si>
  <si>
    <t>315135</t>
  </si>
  <si>
    <t>315136</t>
  </si>
  <si>
    <t>315137</t>
  </si>
  <si>
    <t>315138</t>
  </si>
  <si>
    <t>315140</t>
  </si>
  <si>
    <t>315141</t>
  </si>
  <si>
    <t>315142</t>
  </si>
  <si>
    <t>315143</t>
  </si>
  <si>
    <t>315144</t>
  </si>
  <si>
    <t>315146</t>
  </si>
  <si>
    <t>315147</t>
  </si>
  <si>
    <t>315149</t>
  </si>
  <si>
    <t>315152</t>
  </si>
  <si>
    <t>315153</t>
  </si>
  <si>
    <t>315157</t>
  </si>
  <si>
    <t>315158</t>
  </si>
  <si>
    <t>315159</t>
  </si>
  <si>
    <t>315161</t>
  </si>
  <si>
    <t>315164</t>
  </si>
  <si>
    <t>315166</t>
  </si>
  <si>
    <t>315171</t>
  </si>
  <si>
    <t>315174</t>
  </si>
  <si>
    <t>315176</t>
  </si>
  <si>
    <t>315177</t>
  </si>
  <si>
    <t>315178</t>
  </si>
  <si>
    <t>315179</t>
  </si>
  <si>
    <t>315180</t>
  </si>
  <si>
    <t>315182</t>
  </si>
  <si>
    <t>315183</t>
  </si>
  <si>
    <t>315185</t>
  </si>
  <si>
    <t>315187</t>
  </si>
  <si>
    <t>315190</t>
  </si>
  <si>
    <t>315192</t>
  </si>
  <si>
    <t>315193</t>
  </si>
  <si>
    <t>315195</t>
  </si>
  <si>
    <t>315196</t>
  </si>
  <si>
    <t>315198</t>
  </si>
  <si>
    <t>315199</t>
  </si>
  <si>
    <t>315200</t>
  </si>
  <si>
    <t>315201</t>
  </si>
  <si>
    <t>315202</t>
  </si>
  <si>
    <t>315204</t>
  </si>
  <si>
    <t>315205</t>
  </si>
  <si>
    <t>315206</t>
  </si>
  <si>
    <t>315207</t>
  </si>
  <si>
    <t>315209</t>
  </si>
  <si>
    <t>315210</t>
  </si>
  <si>
    <t>315213</t>
  </si>
  <si>
    <t>315214</t>
  </si>
  <si>
    <t>315215</t>
  </si>
  <si>
    <t>315216</t>
  </si>
  <si>
    <t>315217</t>
  </si>
  <si>
    <t>315218</t>
  </si>
  <si>
    <t>315219</t>
  </si>
  <si>
    <t>315221</t>
  </si>
  <si>
    <t>315222</t>
  </si>
  <si>
    <t>315223</t>
  </si>
  <si>
    <t>315224</t>
  </si>
  <si>
    <t>315225</t>
  </si>
  <si>
    <t>315226</t>
  </si>
  <si>
    <t>315228</t>
  </si>
  <si>
    <t>315229</t>
  </si>
  <si>
    <t>315231</t>
  </si>
  <si>
    <t>315233</t>
  </si>
  <si>
    <t>315234</t>
  </si>
  <si>
    <t>315235</t>
  </si>
  <si>
    <t>315236</t>
  </si>
  <si>
    <t>315237</t>
  </si>
  <si>
    <t>315239</t>
  </si>
  <si>
    <t>315243</t>
  </si>
  <si>
    <t>315244</t>
  </si>
  <si>
    <t>315245</t>
  </si>
  <si>
    <t>315246</t>
  </si>
  <si>
    <t>315247</t>
  </si>
  <si>
    <t>315248</t>
  </si>
  <si>
    <t>315249</t>
  </si>
  <si>
    <t>315251</t>
  </si>
  <si>
    <t>315252</t>
  </si>
  <si>
    <t>315253</t>
  </si>
  <si>
    <t>315257</t>
  </si>
  <si>
    <t>315259</t>
  </si>
  <si>
    <t>315260</t>
  </si>
  <si>
    <t>315261</t>
  </si>
  <si>
    <t>315262</t>
  </si>
  <si>
    <t>315263</t>
  </si>
  <si>
    <t>315264</t>
  </si>
  <si>
    <t>315265</t>
  </si>
  <si>
    <t>315266</t>
  </si>
  <si>
    <t>315267</t>
  </si>
  <si>
    <t>315268</t>
  </si>
  <si>
    <t>315269</t>
  </si>
  <si>
    <t>315271</t>
  </si>
  <si>
    <t>315273</t>
  </si>
  <si>
    <t>315274</t>
  </si>
  <si>
    <t>315275</t>
  </si>
  <si>
    <t>315276</t>
  </si>
  <si>
    <t>315279</t>
  </si>
  <si>
    <t>315282</t>
  </si>
  <si>
    <t>315283</t>
  </si>
  <si>
    <t>315284</t>
  </si>
  <si>
    <t>315286</t>
  </si>
  <si>
    <t>315288</t>
  </si>
  <si>
    <t>315289</t>
  </si>
  <si>
    <t>315290</t>
  </si>
  <si>
    <t>315291</t>
  </si>
  <si>
    <t>315292</t>
  </si>
  <si>
    <t>315293</t>
  </si>
  <si>
    <t>315294</t>
  </si>
  <si>
    <t>315295</t>
  </si>
  <si>
    <t>315297</t>
  </si>
  <si>
    <t>315298</t>
  </si>
  <si>
    <t>315299</t>
  </si>
  <si>
    <t>315300</t>
  </si>
  <si>
    <t>315302</t>
  </si>
  <si>
    <t>315303</t>
  </si>
  <si>
    <t>315304</t>
  </si>
  <si>
    <t>315305</t>
  </si>
  <si>
    <t>315306</t>
  </si>
  <si>
    <t>315307</t>
  </si>
  <si>
    <t>315309</t>
  </si>
  <si>
    <t>315311</t>
  </si>
  <si>
    <t>315312</t>
  </si>
  <si>
    <t>315313</t>
  </si>
  <si>
    <t>315314</t>
  </si>
  <si>
    <t>315316</t>
  </si>
  <si>
    <t>315317</t>
  </si>
  <si>
    <t>315318</t>
  </si>
  <si>
    <t>315320</t>
  </si>
  <si>
    <t>315321</t>
  </si>
  <si>
    <t>315322</t>
  </si>
  <si>
    <t>315324</t>
  </si>
  <si>
    <t>315327</t>
  </si>
  <si>
    <t>315328</t>
  </si>
  <si>
    <t>315329</t>
  </si>
  <si>
    <t>315330</t>
  </si>
  <si>
    <t>315331</t>
  </si>
  <si>
    <t>315332</t>
  </si>
  <si>
    <t>315333</t>
  </si>
  <si>
    <t>315335</t>
  </si>
  <si>
    <t>315336</t>
  </si>
  <si>
    <t>315337</t>
  </si>
  <si>
    <t>315338</t>
  </si>
  <si>
    <t>315339</t>
  </si>
  <si>
    <t>315340</t>
  </si>
  <si>
    <t>315341</t>
  </si>
  <si>
    <t>315342</t>
  </si>
  <si>
    <t>315343</t>
  </si>
  <si>
    <t>315344</t>
  </si>
  <si>
    <t>315346</t>
  </si>
  <si>
    <t>315347</t>
  </si>
  <si>
    <t>315348</t>
  </si>
  <si>
    <t>315349</t>
  </si>
  <si>
    <t>315350</t>
  </si>
  <si>
    <t>315351</t>
  </si>
  <si>
    <t>315352</t>
  </si>
  <si>
    <t>315353</t>
  </si>
  <si>
    <t>315354</t>
  </si>
  <si>
    <t>315355</t>
  </si>
  <si>
    <t>315356</t>
  </si>
  <si>
    <t>315357</t>
  </si>
  <si>
    <t>315358</t>
  </si>
  <si>
    <t>315359</t>
  </si>
  <si>
    <t>315360</t>
  </si>
  <si>
    <t>315361</t>
  </si>
  <si>
    <t>315362</t>
  </si>
  <si>
    <t>315363</t>
  </si>
  <si>
    <t>315364</t>
  </si>
  <si>
    <t>315365</t>
  </si>
  <si>
    <t>315366</t>
  </si>
  <si>
    <t>315367</t>
  </si>
  <si>
    <t>315369</t>
  </si>
  <si>
    <t>315370</t>
  </si>
  <si>
    <t>315372</t>
  </si>
  <si>
    <t>315374</t>
  </si>
  <si>
    <t>315375</t>
  </si>
  <si>
    <t>315376</t>
  </si>
  <si>
    <t>315378</t>
  </si>
  <si>
    <t>315381</t>
  </si>
  <si>
    <t>315383</t>
  </si>
  <si>
    <t>315384</t>
  </si>
  <si>
    <t>315386</t>
  </si>
  <si>
    <t>315387</t>
  </si>
  <si>
    <t>315388</t>
  </si>
  <si>
    <t>315390</t>
  </si>
  <si>
    <t>315392</t>
  </si>
  <si>
    <t>315393</t>
  </si>
  <si>
    <t>315394</t>
  </si>
  <si>
    <t>315396</t>
  </si>
  <si>
    <t>315397</t>
  </si>
  <si>
    <t>315404</t>
  </si>
  <si>
    <t>315405</t>
  </si>
  <si>
    <t>315409</t>
  </si>
  <si>
    <t>315413</t>
  </si>
  <si>
    <t>315414</t>
  </si>
  <si>
    <t>315416</t>
  </si>
  <si>
    <t>315417</t>
  </si>
  <si>
    <t>315418</t>
  </si>
  <si>
    <t>315419</t>
  </si>
  <si>
    <t>315421</t>
  </si>
  <si>
    <t>315422</t>
  </si>
  <si>
    <t>315423</t>
  </si>
  <si>
    <t>315425</t>
  </si>
  <si>
    <t>315426</t>
  </si>
  <si>
    <t>315427</t>
  </si>
  <si>
    <t>315429</t>
  </si>
  <si>
    <t>315433</t>
  </si>
  <si>
    <t>315434</t>
  </si>
  <si>
    <t>315435</t>
  </si>
  <si>
    <t>315437</t>
  </si>
  <si>
    <t>315438</t>
  </si>
  <si>
    <t>315439</t>
  </si>
  <si>
    <t>315442</t>
  </si>
  <si>
    <t>315443</t>
  </si>
  <si>
    <t>315445</t>
  </si>
  <si>
    <t>315448</t>
  </si>
  <si>
    <t>315449</t>
  </si>
  <si>
    <t>315451</t>
  </si>
  <si>
    <t>315452</t>
  </si>
  <si>
    <t>315453</t>
  </si>
  <si>
    <t>315454</t>
  </si>
  <si>
    <t>315455</t>
  </si>
  <si>
    <t>315456</t>
  </si>
  <si>
    <t>315457</t>
  </si>
  <si>
    <t>315458</t>
  </si>
  <si>
    <t>315459</t>
  </si>
  <si>
    <t>315460</t>
  </si>
  <si>
    <t>315461</t>
  </si>
  <si>
    <t>315462</t>
  </si>
  <si>
    <t>315463</t>
  </si>
  <si>
    <t>315464</t>
  </si>
  <si>
    <t>315465</t>
  </si>
  <si>
    <t>315467</t>
  </si>
  <si>
    <t>315468</t>
  </si>
  <si>
    <t>315469</t>
  </si>
  <si>
    <t>315471</t>
  </si>
  <si>
    <t>315472</t>
  </si>
  <si>
    <t>315473</t>
  </si>
  <si>
    <t>315476</t>
  </si>
  <si>
    <t>315477</t>
  </si>
  <si>
    <t>315478</t>
  </si>
  <si>
    <t>315479</t>
  </si>
  <si>
    <t>315482</t>
  </si>
  <si>
    <t>315483</t>
  </si>
  <si>
    <t>315485</t>
  </si>
  <si>
    <t>315486</t>
  </si>
  <si>
    <t>315487</t>
  </si>
  <si>
    <t>315488</t>
  </si>
  <si>
    <t>315490</t>
  </si>
  <si>
    <t>315491</t>
  </si>
  <si>
    <t>315492</t>
  </si>
  <si>
    <t>315494</t>
  </si>
  <si>
    <t>315496</t>
  </si>
  <si>
    <t>315497</t>
  </si>
  <si>
    <t>315499</t>
  </si>
  <si>
    <t>315500</t>
  </si>
  <si>
    <t>315501</t>
  </si>
  <si>
    <t>315502</t>
  </si>
  <si>
    <t>315503</t>
  </si>
  <si>
    <t>315504</t>
  </si>
  <si>
    <t>315505</t>
  </si>
  <si>
    <t>315506</t>
  </si>
  <si>
    <t>315507</t>
  </si>
  <si>
    <t>315508</t>
  </si>
  <si>
    <t>315509</t>
  </si>
  <si>
    <t>315510</t>
  </si>
  <si>
    <t>315511</t>
  </si>
  <si>
    <t>315512</t>
  </si>
  <si>
    <t>315513</t>
  </si>
  <si>
    <t>315514</t>
  </si>
  <si>
    <t>315515</t>
  </si>
  <si>
    <t>315516</t>
  </si>
  <si>
    <t>315517</t>
  </si>
  <si>
    <t>315518</t>
  </si>
  <si>
    <t>315519</t>
  </si>
  <si>
    <t>315520</t>
  </si>
  <si>
    <t>315521</t>
  </si>
  <si>
    <t>315522</t>
  </si>
  <si>
    <t>315523</t>
  </si>
  <si>
    <t>315524</t>
  </si>
  <si>
    <t>315526</t>
  </si>
  <si>
    <t>315527</t>
  </si>
  <si>
    <t>315528</t>
  </si>
  <si>
    <t>315529</t>
  </si>
  <si>
    <t>325030</t>
  </si>
  <si>
    <t>325032</t>
  </si>
  <si>
    <t>325033</t>
  </si>
  <si>
    <t>325034</t>
  </si>
  <si>
    <t>325035</t>
  </si>
  <si>
    <t>325036</t>
  </si>
  <si>
    <t>325037</t>
  </si>
  <si>
    <t>325038</t>
  </si>
  <si>
    <t>325039</t>
  </si>
  <si>
    <t>325040</t>
  </si>
  <si>
    <t>325042</t>
  </si>
  <si>
    <t>325043</t>
  </si>
  <si>
    <t>325044</t>
  </si>
  <si>
    <t>325045</t>
  </si>
  <si>
    <t>325047</t>
  </si>
  <si>
    <t>325054</t>
  </si>
  <si>
    <t>325056</t>
  </si>
  <si>
    <t>325057</t>
  </si>
  <si>
    <t>325058</t>
  </si>
  <si>
    <t>325060</t>
  </si>
  <si>
    <t>325061</t>
  </si>
  <si>
    <t>325062</t>
  </si>
  <si>
    <t>325064</t>
  </si>
  <si>
    <t>325065</t>
  </si>
  <si>
    <t>325066</t>
  </si>
  <si>
    <t>325067</t>
  </si>
  <si>
    <t>325068</t>
  </si>
  <si>
    <t>325069</t>
  </si>
  <si>
    <t>325070</t>
  </si>
  <si>
    <t>325071</t>
  </si>
  <si>
    <t>325073</t>
  </si>
  <si>
    <t>325074</t>
  </si>
  <si>
    <t>325076</t>
  </si>
  <si>
    <t>325077</t>
  </si>
  <si>
    <t>325078</t>
  </si>
  <si>
    <t>325079</t>
  </si>
  <si>
    <t>325083</t>
  </si>
  <si>
    <t>325085</t>
  </si>
  <si>
    <t>325086</t>
  </si>
  <si>
    <t>325087</t>
  </si>
  <si>
    <t>325091</t>
  </si>
  <si>
    <t>325092</t>
  </si>
  <si>
    <t>325100</t>
  </si>
  <si>
    <t>325103</t>
  </si>
  <si>
    <t>325104</t>
  </si>
  <si>
    <t>325105</t>
  </si>
  <si>
    <t>325108</t>
  </si>
  <si>
    <t>325111</t>
  </si>
  <si>
    <t>325113</t>
  </si>
  <si>
    <t>325114</t>
  </si>
  <si>
    <t>325117</t>
  </si>
  <si>
    <t>325118</t>
  </si>
  <si>
    <t>325119</t>
  </si>
  <si>
    <t>325120</t>
  </si>
  <si>
    <t>325123</t>
  </si>
  <si>
    <t>325125</t>
  </si>
  <si>
    <t>325126</t>
  </si>
  <si>
    <t>325127</t>
  </si>
  <si>
    <t>325128</t>
  </si>
  <si>
    <t>325129</t>
  </si>
  <si>
    <t>325130</t>
  </si>
  <si>
    <t>325131</t>
  </si>
  <si>
    <t>325132</t>
  </si>
  <si>
    <t>325133</t>
  </si>
  <si>
    <t>325214</t>
  </si>
  <si>
    <t>32E027</t>
  </si>
  <si>
    <t>335003</t>
  </si>
  <si>
    <t>335004</t>
  </si>
  <si>
    <t>335005</t>
  </si>
  <si>
    <t>335006</t>
  </si>
  <si>
    <t>335008</t>
  </si>
  <si>
    <t>335011</t>
  </si>
  <si>
    <t>335014</t>
  </si>
  <si>
    <t>335015</t>
  </si>
  <si>
    <t>335017</t>
  </si>
  <si>
    <t>335019</t>
  </si>
  <si>
    <t>335020</t>
  </si>
  <si>
    <t>335022</t>
  </si>
  <si>
    <t>335023</t>
  </si>
  <si>
    <t>335024</t>
  </si>
  <si>
    <t>335027</t>
  </si>
  <si>
    <t>335028</t>
  </si>
  <si>
    <t>335030</t>
  </si>
  <si>
    <t>335034</t>
  </si>
  <si>
    <t>335040</t>
  </si>
  <si>
    <t>335044</t>
  </si>
  <si>
    <t>335046</t>
  </si>
  <si>
    <t>335048</t>
  </si>
  <si>
    <t>335050</t>
  </si>
  <si>
    <t>335053</t>
  </si>
  <si>
    <t>335056</t>
  </si>
  <si>
    <t>335061</t>
  </si>
  <si>
    <t>335063</t>
  </si>
  <si>
    <t>335067</t>
  </si>
  <si>
    <t>335068</t>
  </si>
  <si>
    <t>335069</t>
  </si>
  <si>
    <t>335070</t>
  </si>
  <si>
    <t>335072</t>
  </si>
  <si>
    <t>335074</t>
  </si>
  <si>
    <t>335077</t>
  </si>
  <si>
    <t>335078</t>
  </si>
  <si>
    <t>335079</t>
  </si>
  <si>
    <t>335080</t>
  </si>
  <si>
    <t>335081</t>
  </si>
  <si>
    <t>335082</t>
  </si>
  <si>
    <t>335083</t>
  </si>
  <si>
    <t>335087</t>
  </si>
  <si>
    <t>335090</t>
  </si>
  <si>
    <t>335091</t>
  </si>
  <si>
    <t>335092</t>
  </si>
  <si>
    <t>335093</t>
  </si>
  <si>
    <t>335096</t>
  </si>
  <si>
    <t>335097</t>
  </si>
  <si>
    <t>335098</t>
  </si>
  <si>
    <t>335100</t>
  </si>
  <si>
    <t>335103</t>
  </si>
  <si>
    <t>335104</t>
  </si>
  <si>
    <t>335105</t>
  </si>
  <si>
    <t>335108</t>
  </si>
  <si>
    <t>335110</t>
  </si>
  <si>
    <t>335112</t>
  </si>
  <si>
    <t>335125</t>
  </si>
  <si>
    <t>335127</t>
  </si>
  <si>
    <t>335128</t>
  </si>
  <si>
    <t>335130</t>
  </si>
  <si>
    <t>335131</t>
  </si>
  <si>
    <t>335132</t>
  </si>
  <si>
    <t>335133</t>
  </si>
  <si>
    <t>335136</t>
  </si>
  <si>
    <t>335139</t>
  </si>
  <si>
    <t>335140</t>
  </si>
  <si>
    <t>335141</t>
  </si>
  <si>
    <t>335142</t>
  </si>
  <si>
    <t>335143</t>
  </si>
  <si>
    <t>335146</t>
  </si>
  <si>
    <t>335148</t>
  </si>
  <si>
    <t>335154</t>
  </si>
  <si>
    <t>335155</t>
  </si>
  <si>
    <t>335156</t>
  </si>
  <si>
    <t>335158</t>
  </si>
  <si>
    <t>335160</t>
  </si>
  <si>
    <t>335161</t>
  </si>
  <si>
    <t>335162</t>
  </si>
  <si>
    <t>335163</t>
  </si>
  <si>
    <t>335164</t>
  </si>
  <si>
    <t>335165</t>
  </si>
  <si>
    <t>335168</t>
  </si>
  <si>
    <t>335172</t>
  </si>
  <si>
    <t>335174</t>
  </si>
  <si>
    <t>335175</t>
  </si>
  <si>
    <t>335176</t>
  </si>
  <si>
    <t>335178</t>
  </si>
  <si>
    <t>335180</t>
  </si>
  <si>
    <t>335182</t>
  </si>
  <si>
    <t>335184</t>
  </si>
  <si>
    <t>335185</t>
  </si>
  <si>
    <t>335187</t>
  </si>
  <si>
    <t>335188</t>
  </si>
  <si>
    <t>335196</t>
  </si>
  <si>
    <t>335197</t>
  </si>
  <si>
    <t>335199</t>
  </si>
  <si>
    <t>335201</t>
  </si>
  <si>
    <t>335202</t>
  </si>
  <si>
    <t>335204</t>
  </si>
  <si>
    <t>335208</t>
  </si>
  <si>
    <t>335210</t>
  </si>
  <si>
    <t>335211</t>
  </si>
  <si>
    <t>335212</t>
  </si>
  <si>
    <t>335213</t>
  </si>
  <si>
    <t>335214</t>
  </si>
  <si>
    <t>335216</t>
  </si>
  <si>
    <t>335218</t>
  </si>
  <si>
    <t>335219</t>
  </si>
  <si>
    <t>335220</t>
  </si>
  <si>
    <t>335224</t>
  </si>
  <si>
    <t>335225</t>
  </si>
  <si>
    <t>335226</t>
  </si>
  <si>
    <t>335227</t>
  </si>
  <si>
    <t>335228</t>
  </si>
  <si>
    <t>335229</t>
  </si>
  <si>
    <t>335231</t>
  </si>
  <si>
    <t>335232</t>
  </si>
  <si>
    <t>335233</t>
  </si>
  <si>
    <t>335236</t>
  </si>
  <si>
    <t>335238</t>
  </si>
  <si>
    <t>335239</t>
  </si>
  <si>
    <t>335243</t>
  </si>
  <si>
    <t>335245</t>
  </si>
  <si>
    <t>335248</t>
  </si>
  <si>
    <t>335249</t>
  </si>
  <si>
    <t>335250</t>
  </si>
  <si>
    <t>335252</t>
  </si>
  <si>
    <t>335253</t>
  </si>
  <si>
    <t>335254</t>
  </si>
  <si>
    <t>335255</t>
  </si>
  <si>
    <t>335256</t>
  </si>
  <si>
    <t>335257</t>
  </si>
  <si>
    <t>335259</t>
  </si>
  <si>
    <t>335261</t>
  </si>
  <si>
    <t>335263</t>
  </si>
  <si>
    <t>335265</t>
  </si>
  <si>
    <t>335266</t>
  </si>
  <si>
    <t>335267</t>
  </si>
  <si>
    <t>335268</t>
  </si>
  <si>
    <t>335269</t>
  </si>
  <si>
    <t>335271</t>
  </si>
  <si>
    <t>335273</t>
  </si>
  <si>
    <t>335274</t>
  </si>
  <si>
    <t>335275</t>
  </si>
  <si>
    <t>335279</t>
  </si>
  <si>
    <t>335280</t>
  </si>
  <si>
    <t>335281</t>
  </si>
  <si>
    <t>335283</t>
  </si>
  <si>
    <t>335284</t>
  </si>
  <si>
    <t>335285</t>
  </si>
  <si>
    <t>335286</t>
  </si>
  <si>
    <t>335287</t>
  </si>
  <si>
    <t>335288</t>
  </si>
  <si>
    <t>335289</t>
  </si>
  <si>
    <t>335290</t>
  </si>
  <si>
    <t>335291</t>
  </si>
  <si>
    <t>335292</t>
  </si>
  <si>
    <t>335294</t>
  </si>
  <si>
    <t>335296</t>
  </si>
  <si>
    <t>335297</t>
  </si>
  <si>
    <t>335299</t>
  </si>
  <si>
    <t>335300</t>
  </si>
  <si>
    <t>335301</t>
  </si>
  <si>
    <t>335306</t>
  </si>
  <si>
    <t>335308</t>
  </si>
  <si>
    <t>335309</t>
  </si>
  <si>
    <t>335310</t>
  </si>
  <si>
    <t>335311</t>
  </si>
  <si>
    <t>335312</t>
  </si>
  <si>
    <t>335313</t>
  </si>
  <si>
    <t>335314</t>
  </si>
  <si>
    <t>335316</t>
  </si>
  <si>
    <t>335317</t>
  </si>
  <si>
    <t>335320</t>
  </si>
  <si>
    <t>335321</t>
  </si>
  <si>
    <t>335322</t>
  </si>
  <si>
    <t>335323</t>
  </si>
  <si>
    <t>335325</t>
  </si>
  <si>
    <t>335326</t>
  </si>
  <si>
    <t>335327</t>
  </si>
  <si>
    <t>335328</t>
  </si>
  <si>
    <t>335330</t>
  </si>
  <si>
    <t>335331</t>
  </si>
  <si>
    <t>335332</t>
  </si>
  <si>
    <t>335333</t>
  </si>
  <si>
    <t>335334</t>
  </si>
  <si>
    <t>335336</t>
  </si>
  <si>
    <t>335337</t>
  </si>
  <si>
    <t>335338</t>
  </si>
  <si>
    <t>335339</t>
  </si>
  <si>
    <t>335340</t>
  </si>
  <si>
    <t>335341</t>
  </si>
  <si>
    <t>335342</t>
  </si>
  <si>
    <t>335344</t>
  </si>
  <si>
    <t>335345</t>
  </si>
  <si>
    <t>335346</t>
  </si>
  <si>
    <t>335347</t>
  </si>
  <si>
    <t>335348</t>
  </si>
  <si>
    <t>335349</t>
  </si>
  <si>
    <t>335350</t>
  </si>
  <si>
    <t>335351</t>
  </si>
  <si>
    <t>335353</t>
  </si>
  <si>
    <t>335355</t>
  </si>
  <si>
    <t>335357</t>
  </si>
  <si>
    <t>335361</t>
  </si>
  <si>
    <t>335363</t>
  </si>
  <si>
    <t>335364</t>
  </si>
  <si>
    <t>335365</t>
  </si>
  <si>
    <t>335366</t>
  </si>
  <si>
    <t>335369</t>
  </si>
  <si>
    <t>335371</t>
  </si>
  <si>
    <t>335372</t>
  </si>
  <si>
    <t>335373</t>
  </si>
  <si>
    <t>335374</t>
  </si>
  <si>
    <t>335375</t>
  </si>
  <si>
    <t>335376</t>
  </si>
  <si>
    <t>335377</t>
  </si>
  <si>
    <t>335378</t>
  </si>
  <si>
    <t>335379</t>
  </si>
  <si>
    <t>335380</t>
  </si>
  <si>
    <t>335381</t>
  </si>
  <si>
    <t>335382</t>
  </si>
  <si>
    <t>335383</t>
  </si>
  <si>
    <t>335386</t>
  </si>
  <si>
    <t>335387</t>
  </si>
  <si>
    <t>335388</t>
  </si>
  <si>
    <t>335389</t>
  </si>
  <si>
    <t>335390</t>
  </si>
  <si>
    <t>335391</t>
  </si>
  <si>
    <t>335392</t>
  </si>
  <si>
    <t>335393</t>
  </si>
  <si>
    <t>335394</t>
  </si>
  <si>
    <t>335396</t>
  </si>
  <si>
    <t>335397</t>
  </si>
  <si>
    <t>335398</t>
  </si>
  <si>
    <t>335399</t>
  </si>
  <si>
    <t>335400</t>
  </si>
  <si>
    <t>335401</t>
  </si>
  <si>
    <t>335402</t>
  </si>
  <si>
    <t>335403</t>
  </si>
  <si>
    <t>335404</t>
  </si>
  <si>
    <t>335405</t>
  </si>
  <si>
    <t>335406</t>
  </si>
  <si>
    <t>335407</t>
  </si>
  <si>
    <t>335408</t>
  </si>
  <si>
    <t>335409</t>
  </si>
  <si>
    <t>335410</t>
  </si>
  <si>
    <t>335411</t>
  </si>
  <si>
    <t>335412</t>
  </si>
  <si>
    <t>335413</t>
  </si>
  <si>
    <t>335415</t>
  </si>
  <si>
    <t>335416</t>
  </si>
  <si>
    <t>335418</t>
  </si>
  <si>
    <t>335419</t>
  </si>
  <si>
    <t>335421</t>
  </si>
  <si>
    <t>335422</t>
  </si>
  <si>
    <t>335423</t>
  </si>
  <si>
    <t>335424</t>
  </si>
  <si>
    <t>335425</t>
  </si>
  <si>
    <t>335426</t>
  </si>
  <si>
    <t>335427</t>
  </si>
  <si>
    <t>335428</t>
  </si>
  <si>
    <t>335429</t>
  </si>
  <si>
    <t>335431</t>
  </si>
  <si>
    <t>335432</t>
  </si>
  <si>
    <t>335433</t>
  </si>
  <si>
    <t>335434</t>
  </si>
  <si>
    <t>335435</t>
  </si>
  <si>
    <t>335436</t>
  </si>
  <si>
    <t>335437</t>
  </si>
  <si>
    <t>335438</t>
  </si>
  <si>
    <t>335439</t>
  </si>
  <si>
    <t>335440</t>
  </si>
  <si>
    <t>335441</t>
  </si>
  <si>
    <t>335442</t>
  </si>
  <si>
    <t>335445</t>
  </si>
  <si>
    <t>335446</t>
  </si>
  <si>
    <t>335448</t>
  </si>
  <si>
    <t>335449</t>
  </si>
  <si>
    <t>335451</t>
  </si>
  <si>
    <t>335455</t>
  </si>
  <si>
    <t>335457</t>
  </si>
  <si>
    <t>335458</t>
  </si>
  <si>
    <t>335459</t>
  </si>
  <si>
    <t>335461</t>
  </si>
  <si>
    <t>335462</t>
  </si>
  <si>
    <t>335465</t>
  </si>
  <si>
    <t>335466</t>
  </si>
  <si>
    <t>335467</t>
  </si>
  <si>
    <t>335468</t>
  </si>
  <si>
    <t>335470</t>
  </si>
  <si>
    <t>335471</t>
  </si>
  <si>
    <t>335472</t>
  </si>
  <si>
    <t>335473</t>
  </si>
  <si>
    <t>335475</t>
  </si>
  <si>
    <t>335476</t>
  </si>
  <si>
    <t>335478</t>
  </si>
  <si>
    <t>335480</t>
  </si>
  <si>
    <t>335481</t>
  </si>
  <si>
    <t>335482</t>
  </si>
  <si>
    <t>335483</t>
  </si>
  <si>
    <t>335484</t>
  </si>
  <si>
    <t>335485</t>
  </si>
  <si>
    <t>335486</t>
  </si>
  <si>
    <t>335487</t>
  </si>
  <si>
    <t>335488</t>
  </si>
  <si>
    <t>335489</t>
  </si>
  <si>
    <t>335490</t>
  </si>
  <si>
    <t>335491</t>
  </si>
  <si>
    <t>335493</t>
  </si>
  <si>
    <t>335494</t>
  </si>
  <si>
    <t>335495</t>
  </si>
  <si>
    <t>335497</t>
  </si>
  <si>
    <t>335498</t>
  </si>
  <si>
    <t>335500</t>
  </si>
  <si>
    <t>335502</t>
  </si>
  <si>
    <t>335503</t>
  </si>
  <si>
    <t>335504</t>
  </si>
  <si>
    <t>335505</t>
  </si>
  <si>
    <t>335506</t>
  </si>
  <si>
    <t>335508</t>
  </si>
  <si>
    <t>335510</t>
  </si>
  <si>
    <t>335511</t>
  </si>
  <si>
    <t>335513</t>
  </si>
  <si>
    <t>335514</t>
  </si>
  <si>
    <t>335515</t>
  </si>
  <si>
    <t>335516</t>
  </si>
  <si>
    <t>335517</t>
  </si>
  <si>
    <t>335520</t>
  </si>
  <si>
    <t>335522</t>
  </si>
  <si>
    <t>335523</t>
  </si>
  <si>
    <t>335524</t>
  </si>
  <si>
    <t>335525</t>
  </si>
  <si>
    <t>335526</t>
  </si>
  <si>
    <t>335527</t>
  </si>
  <si>
    <t>335528</t>
  </si>
  <si>
    <t>335531</t>
  </si>
  <si>
    <t>335532</t>
  </si>
  <si>
    <t>335533</t>
  </si>
  <si>
    <t>335534</t>
  </si>
  <si>
    <t>335537</t>
  </si>
  <si>
    <t>335538</t>
  </si>
  <si>
    <t>335539</t>
  </si>
  <si>
    <t>335540</t>
  </si>
  <si>
    <t>335541</t>
  </si>
  <si>
    <t>335543</t>
  </si>
  <si>
    <t>335545</t>
  </si>
  <si>
    <t>335546</t>
  </si>
  <si>
    <t>335548</t>
  </si>
  <si>
    <t>335549</t>
  </si>
  <si>
    <t>335554</t>
  </si>
  <si>
    <t>335555</t>
  </si>
  <si>
    <t>335556</t>
  </si>
  <si>
    <t>335557</t>
  </si>
  <si>
    <t>335558</t>
  </si>
  <si>
    <t>335560</t>
  </si>
  <si>
    <t>335561</t>
  </si>
  <si>
    <t>335562</t>
  </si>
  <si>
    <t>335563</t>
  </si>
  <si>
    <t>335564</t>
  </si>
  <si>
    <t>335565</t>
  </si>
  <si>
    <t>335566</t>
  </si>
  <si>
    <t>335568</t>
  </si>
  <si>
    <t>335569</t>
  </si>
  <si>
    <t>335570</t>
  </si>
  <si>
    <t>335571</t>
  </si>
  <si>
    <t>335572</t>
  </si>
  <si>
    <t>335573</t>
  </si>
  <si>
    <t>335574</t>
  </si>
  <si>
    <t>335576</t>
  </si>
  <si>
    <t>335577</t>
  </si>
  <si>
    <t>335578</t>
  </si>
  <si>
    <t>335579</t>
  </si>
  <si>
    <t>335581</t>
  </si>
  <si>
    <t>335582</t>
  </si>
  <si>
    <t>335583</t>
  </si>
  <si>
    <t>335585</t>
  </si>
  <si>
    <t>335586</t>
  </si>
  <si>
    <t>335587</t>
  </si>
  <si>
    <t>335588</t>
  </si>
  <si>
    <t>335589</t>
  </si>
  <si>
    <t>335590</t>
  </si>
  <si>
    <t>335592</t>
  </si>
  <si>
    <t>335595</t>
  </si>
  <si>
    <t>335596</t>
  </si>
  <si>
    <t>335598</t>
  </si>
  <si>
    <t>335600</t>
  </si>
  <si>
    <t>335601</t>
  </si>
  <si>
    <t>335603</t>
  </si>
  <si>
    <t>335604</t>
  </si>
  <si>
    <t>335606</t>
  </si>
  <si>
    <t>335607</t>
  </si>
  <si>
    <t>335609</t>
  </si>
  <si>
    <t>335610</t>
  </si>
  <si>
    <t>335611</t>
  </si>
  <si>
    <t>335612</t>
  </si>
  <si>
    <t>335613</t>
  </si>
  <si>
    <t>335614</t>
  </si>
  <si>
    <t>335615</t>
  </si>
  <si>
    <t>335617</t>
  </si>
  <si>
    <t>335618</t>
  </si>
  <si>
    <t>335619</t>
  </si>
  <si>
    <t>335620</t>
  </si>
  <si>
    <t>335621</t>
  </si>
  <si>
    <t>335625</t>
  </si>
  <si>
    <t>335626</t>
  </si>
  <si>
    <t>335627</t>
  </si>
  <si>
    <t>335628</t>
  </si>
  <si>
    <t>335631</t>
  </si>
  <si>
    <t>335632</t>
  </si>
  <si>
    <t>335634</t>
  </si>
  <si>
    <t>335635</t>
  </si>
  <si>
    <t>335636</t>
  </si>
  <si>
    <t>335637</t>
  </si>
  <si>
    <t>335638</t>
  </si>
  <si>
    <t>335640</t>
  </si>
  <si>
    <t>335641</t>
  </si>
  <si>
    <t>335642</t>
  </si>
  <si>
    <t>335644</t>
  </si>
  <si>
    <t>335645</t>
  </si>
  <si>
    <t>335647</t>
  </si>
  <si>
    <t>335648</t>
  </si>
  <si>
    <t>335649</t>
  </si>
  <si>
    <t>335650</t>
  </si>
  <si>
    <t>335652</t>
  </si>
  <si>
    <t>335653</t>
  </si>
  <si>
    <t>335655</t>
  </si>
  <si>
    <t>335656</t>
  </si>
  <si>
    <t>335657</t>
  </si>
  <si>
    <t>335658</t>
  </si>
  <si>
    <t>335659</t>
  </si>
  <si>
    <t>335661</t>
  </si>
  <si>
    <t>335662</t>
  </si>
  <si>
    <t>335663</t>
  </si>
  <si>
    <t>335665</t>
  </si>
  <si>
    <t>335666</t>
  </si>
  <si>
    <t>335667</t>
  </si>
  <si>
    <t>335668</t>
  </si>
  <si>
    <t>335669</t>
  </si>
  <si>
    <t>335672</t>
  </si>
  <si>
    <t>335673</t>
  </si>
  <si>
    <t>335674</t>
  </si>
  <si>
    <t>335675</t>
  </si>
  <si>
    <t>335676</t>
  </si>
  <si>
    <t>335677</t>
  </si>
  <si>
    <t>335678</t>
  </si>
  <si>
    <t>335679</t>
  </si>
  <si>
    <t>335680</t>
  </si>
  <si>
    <t>335681</t>
  </si>
  <si>
    <t>335682</t>
  </si>
  <si>
    <t>335683</t>
  </si>
  <si>
    <t>335684</t>
  </si>
  <si>
    <t>335685</t>
  </si>
  <si>
    <t>335687</t>
  </si>
  <si>
    <t>335688</t>
  </si>
  <si>
    <t>335690</t>
  </si>
  <si>
    <t>335691</t>
  </si>
  <si>
    <t>335692</t>
  </si>
  <si>
    <t>335693</t>
  </si>
  <si>
    <t>335694</t>
  </si>
  <si>
    <t>335695</t>
  </si>
  <si>
    <t>335696</t>
  </si>
  <si>
    <t>335697</t>
  </si>
  <si>
    <t>335700</t>
  </si>
  <si>
    <t>335701</t>
  </si>
  <si>
    <t>335702</t>
  </si>
  <si>
    <t>335703</t>
  </si>
  <si>
    <t>335705</t>
  </si>
  <si>
    <t>335706</t>
  </si>
  <si>
    <t>335710</t>
  </si>
  <si>
    <t>335711</t>
  </si>
  <si>
    <t>335713</t>
  </si>
  <si>
    <t>335716</t>
  </si>
  <si>
    <t>335718</t>
  </si>
  <si>
    <t>335719</t>
  </si>
  <si>
    <t>335720</t>
  </si>
  <si>
    <t>335721</t>
  </si>
  <si>
    <t>335723</t>
  </si>
  <si>
    <t>335724</t>
  </si>
  <si>
    <t>335725</t>
  </si>
  <si>
    <t>335726</t>
  </si>
  <si>
    <t>335727</t>
  </si>
  <si>
    <t>335730</t>
  </si>
  <si>
    <t>335732</t>
  </si>
  <si>
    <t>335734</t>
  </si>
  <si>
    <t>335735</t>
  </si>
  <si>
    <t>335737</t>
  </si>
  <si>
    <t>335738</t>
  </si>
  <si>
    <t>335739</t>
  </si>
  <si>
    <t>335742</t>
  </si>
  <si>
    <t>335744</t>
  </si>
  <si>
    <t>335746</t>
  </si>
  <si>
    <t>335747</t>
  </si>
  <si>
    <t>335748</t>
  </si>
  <si>
    <t>335750</t>
  </si>
  <si>
    <t>335751</t>
  </si>
  <si>
    <t>335752</t>
  </si>
  <si>
    <t>335753</t>
  </si>
  <si>
    <t>335755</t>
  </si>
  <si>
    <t>335756</t>
  </si>
  <si>
    <t>335757</t>
  </si>
  <si>
    <t>335758</t>
  </si>
  <si>
    <t>335759</t>
  </si>
  <si>
    <t>335760</t>
  </si>
  <si>
    <t>335761</t>
  </si>
  <si>
    <t>335762</t>
  </si>
  <si>
    <t>335763</t>
  </si>
  <si>
    <t>335764</t>
  </si>
  <si>
    <t>335765</t>
  </si>
  <si>
    <t>335766</t>
  </si>
  <si>
    <t>335767</t>
  </si>
  <si>
    <t>335768</t>
  </si>
  <si>
    <t>335769</t>
  </si>
  <si>
    <t>335770</t>
  </si>
  <si>
    <t>335771</t>
  </si>
  <si>
    <t>335772</t>
  </si>
  <si>
    <t>335774</t>
  </si>
  <si>
    <t>335775</t>
  </si>
  <si>
    <t>335777</t>
  </si>
  <si>
    <t>335778</t>
  </si>
  <si>
    <t>335780</t>
  </si>
  <si>
    <t>335782</t>
  </si>
  <si>
    <t>335784</t>
  </si>
  <si>
    <t>335785</t>
  </si>
  <si>
    <t>335786</t>
  </si>
  <si>
    <t>335787</t>
  </si>
  <si>
    <t>335788</t>
  </si>
  <si>
    <t>335789</t>
  </si>
  <si>
    <t>335790</t>
  </si>
  <si>
    <t>335791</t>
  </si>
  <si>
    <t>335792</t>
  </si>
  <si>
    <t>335793</t>
  </si>
  <si>
    <t>335794</t>
  </si>
  <si>
    <t>335795</t>
  </si>
  <si>
    <t>335796</t>
  </si>
  <si>
    <t>335797</t>
  </si>
  <si>
    <t>335798</t>
  </si>
  <si>
    <t>335799</t>
  </si>
  <si>
    <t>335800</t>
  </si>
  <si>
    <t>335801</t>
  </si>
  <si>
    <t>335802</t>
  </si>
  <si>
    <t>335803</t>
  </si>
  <si>
    <t>335804</t>
  </si>
  <si>
    <t>335805</t>
  </si>
  <si>
    <t>335806</t>
  </si>
  <si>
    <t>335808</t>
  </si>
  <si>
    <t>335809</t>
  </si>
  <si>
    <t>335810</t>
  </si>
  <si>
    <t>335811</t>
  </si>
  <si>
    <t>335812</t>
  </si>
  <si>
    <t>335814</t>
  </si>
  <si>
    <t>335815</t>
  </si>
  <si>
    <t>335816</t>
  </si>
  <si>
    <t>335817</t>
  </si>
  <si>
    <t>335818</t>
  </si>
  <si>
    <t>335819</t>
  </si>
  <si>
    <t>335820</t>
  </si>
  <si>
    <t>335821</t>
  </si>
  <si>
    <t>335823</t>
  </si>
  <si>
    <t>335824</t>
  </si>
  <si>
    <t>335825</t>
  </si>
  <si>
    <t>335826</t>
  </si>
  <si>
    <t>335827</t>
  </si>
  <si>
    <t>335828</t>
  </si>
  <si>
    <t>335829</t>
  </si>
  <si>
    <t>335830</t>
  </si>
  <si>
    <t>335831</t>
  </si>
  <si>
    <t>335832</t>
  </si>
  <si>
    <t>335833</t>
  </si>
  <si>
    <t>335834</t>
  </si>
  <si>
    <t>335835</t>
  </si>
  <si>
    <t>335837</t>
  </si>
  <si>
    <t>335838</t>
  </si>
  <si>
    <t>335839</t>
  </si>
  <si>
    <t>335840</t>
  </si>
  <si>
    <t>335842</t>
  </si>
  <si>
    <t>335843</t>
  </si>
  <si>
    <t>335844</t>
  </si>
  <si>
    <t>335845</t>
  </si>
  <si>
    <t>335847</t>
  </si>
  <si>
    <t>335848</t>
  </si>
  <si>
    <t>335849</t>
  </si>
  <si>
    <t>335850</t>
  </si>
  <si>
    <t>335854</t>
  </si>
  <si>
    <t>335857</t>
  </si>
  <si>
    <t>335858</t>
  </si>
  <si>
    <t>335859</t>
  </si>
  <si>
    <t>335860</t>
  </si>
  <si>
    <t>335861</t>
  </si>
  <si>
    <t>335863</t>
  </si>
  <si>
    <t>335865</t>
  </si>
  <si>
    <t>335869</t>
  </si>
  <si>
    <t>335871</t>
  </si>
  <si>
    <t>335873</t>
  </si>
  <si>
    <t>335874</t>
  </si>
  <si>
    <t>335876</t>
  </si>
  <si>
    <t>335878</t>
  </si>
  <si>
    <t>33A081</t>
  </si>
  <si>
    <t>33A246</t>
  </si>
  <si>
    <t>345000</t>
  </si>
  <si>
    <t>345001</t>
  </si>
  <si>
    <t>345002</t>
  </si>
  <si>
    <t>345003</t>
  </si>
  <si>
    <t>345004</t>
  </si>
  <si>
    <t>345006</t>
  </si>
  <si>
    <t>345008</t>
  </si>
  <si>
    <t>345009</t>
  </si>
  <si>
    <t>345010</t>
  </si>
  <si>
    <t>345011</t>
  </si>
  <si>
    <t>345013</t>
  </si>
  <si>
    <t>345014</t>
  </si>
  <si>
    <t>345015</t>
  </si>
  <si>
    <t>345024</t>
  </si>
  <si>
    <t>345026</t>
  </si>
  <si>
    <t>345036</t>
  </si>
  <si>
    <t>345039</t>
  </si>
  <si>
    <t>345044</t>
  </si>
  <si>
    <t>345045</t>
  </si>
  <si>
    <t>345048</t>
  </si>
  <si>
    <t>345049</t>
  </si>
  <si>
    <t>345050</t>
  </si>
  <si>
    <t>345051</t>
  </si>
  <si>
    <t>345053</t>
  </si>
  <si>
    <t>345054</t>
  </si>
  <si>
    <t>345061</t>
  </si>
  <si>
    <t>345063</t>
  </si>
  <si>
    <t>345066</t>
  </si>
  <si>
    <t>345070</t>
  </si>
  <si>
    <t>345072</t>
  </si>
  <si>
    <t>345077</t>
  </si>
  <si>
    <t>345078</t>
  </si>
  <si>
    <t>345080</t>
  </si>
  <si>
    <t>345081</t>
  </si>
  <si>
    <t>345083</t>
  </si>
  <si>
    <t>345088</t>
  </si>
  <si>
    <t>345089</t>
  </si>
  <si>
    <t>345090</t>
  </si>
  <si>
    <t>345091</t>
  </si>
  <si>
    <t>345092</t>
  </si>
  <si>
    <t>345093</t>
  </si>
  <si>
    <t>345095</t>
  </si>
  <si>
    <t>345096</t>
  </si>
  <si>
    <t>345097</t>
  </si>
  <si>
    <t>345102</t>
  </si>
  <si>
    <t>345103</t>
  </si>
  <si>
    <t>345104</t>
  </si>
  <si>
    <t>345106</t>
  </si>
  <si>
    <t>345109</t>
  </si>
  <si>
    <t>345110</t>
  </si>
  <si>
    <t>345111</t>
  </si>
  <si>
    <t>345113</t>
  </si>
  <si>
    <t>345115</t>
  </si>
  <si>
    <t>345116</t>
  </si>
  <si>
    <t>345119</t>
  </si>
  <si>
    <t>345123</t>
  </si>
  <si>
    <t>345124</t>
  </si>
  <si>
    <t>345126</t>
  </si>
  <si>
    <t>345127</t>
  </si>
  <si>
    <t>345128</t>
  </si>
  <si>
    <t>345129</t>
  </si>
  <si>
    <t>345130</t>
  </si>
  <si>
    <t>345131</t>
  </si>
  <si>
    <t>345132</t>
  </si>
  <si>
    <t>345133</t>
  </si>
  <si>
    <t>345134</t>
  </si>
  <si>
    <t>345137</t>
  </si>
  <si>
    <t>345138</t>
  </si>
  <si>
    <t>345140</t>
  </si>
  <si>
    <t>345142</t>
  </si>
  <si>
    <t>345143</t>
  </si>
  <si>
    <t>345144</t>
  </si>
  <si>
    <t>345145</t>
  </si>
  <si>
    <t>345146</t>
  </si>
  <si>
    <t>345149</t>
  </si>
  <si>
    <t>345150</t>
  </si>
  <si>
    <t>345151</t>
  </si>
  <si>
    <t>345152</t>
  </si>
  <si>
    <t>345153</t>
  </si>
  <si>
    <t>345155</t>
  </si>
  <si>
    <t>345156</t>
  </si>
  <si>
    <t>345159</t>
  </si>
  <si>
    <t>345160</t>
  </si>
  <si>
    <t>345161</t>
  </si>
  <si>
    <t>345162</t>
  </si>
  <si>
    <t>345163</t>
  </si>
  <si>
    <t>345164</t>
  </si>
  <si>
    <t>345165</t>
  </si>
  <si>
    <t>345166</t>
  </si>
  <si>
    <t>345167</t>
  </si>
  <si>
    <t>345168</t>
  </si>
  <si>
    <t>345169</t>
  </si>
  <si>
    <t>345170</t>
  </si>
  <si>
    <t>345171</t>
  </si>
  <si>
    <t>345172</t>
  </si>
  <si>
    <t>345173</t>
  </si>
  <si>
    <t>345174</t>
  </si>
  <si>
    <t>345175</t>
  </si>
  <si>
    <t>345177</t>
  </si>
  <si>
    <t>345179</t>
  </si>
  <si>
    <t>345180</t>
  </si>
  <si>
    <t>345181</t>
  </si>
  <si>
    <t>345182</t>
  </si>
  <si>
    <t>345183</t>
  </si>
  <si>
    <t>345184</t>
  </si>
  <si>
    <t>345185</t>
  </si>
  <si>
    <t>345186</t>
  </si>
  <si>
    <t>345187</t>
  </si>
  <si>
    <t>345190</t>
  </si>
  <si>
    <t>345191</t>
  </si>
  <si>
    <t>345193</t>
  </si>
  <si>
    <t>345194</t>
  </si>
  <si>
    <t>345195</t>
  </si>
  <si>
    <t>345196</t>
  </si>
  <si>
    <t>345197</t>
  </si>
  <si>
    <t>345198</t>
  </si>
  <si>
    <t>345199</t>
  </si>
  <si>
    <t>345201</t>
  </si>
  <si>
    <t>345202</t>
  </si>
  <si>
    <t>345203</t>
  </si>
  <si>
    <t>345204</t>
  </si>
  <si>
    <t>345205</t>
  </si>
  <si>
    <t>345206</t>
  </si>
  <si>
    <t>345207</t>
  </si>
  <si>
    <t>345208</t>
  </si>
  <si>
    <t>345209</t>
  </si>
  <si>
    <t>345210</t>
  </si>
  <si>
    <t>345211</t>
  </si>
  <si>
    <t>345212</t>
  </si>
  <si>
    <t>345213</t>
  </si>
  <si>
    <t>345215</t>
  </si>
  <si>
    <t>345216</t>
  </si>
  <si>
    <t>345217</t>
  </si>
  <si>
    <t>345218</t>
  </si>
  <si>
    <t>345219</t>
  </si>
  <si>
    <t>345221</t>
  </si>
  <si>
    <t>345222</t>
  </si>
  <si>
    <t>345223</t>
  </si>
  <si>
    <t>345225</t>
  </si>
  <si>
    <t>345226</t>
  </si>
  <si>
    <t>345227</t>
  </si>
  <si>
    <t>345228</t>
  </si>
  <si>
    <t>345229</t>
  </si>
  <si>
    <t>345232</t>
  </si>
  <si>
    <t>345233</t>
  </si>
  <si>
    <t>345234</t>
  </si>
  <si>
    <t>345235</t>
  </si>
  <si>
    <t>345236</t>
  </si>
  <si>
    <t>345237</t>
  </si>
  <si>
    <t>345238</t>
  </si>
  <si>
    <t>345240</t>
  </si>
  <si>
    <t>345241</t>
  </si>
  <si>
    <t>345242</t>
  </si>
  <si>
    <t>345243</t>
  </si>
  <si>
    <t>345245</t>
  </si>
  <si>
    <t>345246</t>
  </si>
  <si>
    <t>345247</t>
  </si>
  <si>
    <t>345249</t>
  </si>
  <si>
    <t>345250</t>
  </si>
  <si>
    <t>345252</t>
  </si>
  <si>
    <t>345253</t>
  </si>
  <si>
    <t>345254</t>
  </si>
  <si>
    <t>345255</t>
  </si>
  <si>
    <t>345258</t>
  </si>
  <si>
    <t>345260</t>
  </si>
  <si>
    <t>345261</t>
  </si>
  <si>
    <t>345262</t>
  </si>
  <si>
    <t>345263</t>
  </si>
  <si>
    <t>345264</t>
  </si>
  <si>
    <t>345265</t>
  </si>
  <si>
    <t>345266</t>
  </si>
  <si>
    <t>345267</t>
  </si>
  <si>
    <t>345268</t>
  </si>
  <si>
    <t>345269</t>
  </si>
  <si>
    <t>345270</t>
  </si>
  <si>
    <t>345273</t>
  </si>
  <si>
    <t>345277</t>
  </si>
  <si>
    <t>345278</t>
  </si>
  <si>
    <t>345279</t>
  </si>
  <si>
    <t>345280</t>
  </si>
  <si>
    <t>345281</t>
  </si>
  <si>
    <t>345282</t>
  </si>
  <si>
    <t>345283</t>
  </si>
  <si>
    <t>345284</t>
  </si>
  <si>
    <t>345285</t>
  </si>
  <si>
    <t>345286</t>
  </si>
  <si>
    <t>345288</t>
  </si>
  <si>
    <t>345289</t>
  </si>
  <si>
    <t>345291</t>
  </si>
  <si>
    <t>345292</t>
  </si>
  <si>
    <t>345293</t>
  </si>
  <si>
    <t>345294</t>
  </si>
  <si>
    <t>345296</t>
  </si>
  <si>
    <t>345297</t>
  </si>
  <si>
    <t>345298</t>
  </si>
  <si>
    <t>345301</t>
  </si>
  <si>
    <t>345302</t>
  </si>
  <si>
    <t>345303</t>
  </si>
  <si>
    <t>345304</t>
  </si>
  <si>
    <t>345305</t>
  </si>
  <si>
    <t>345306</t>
  </si>
  <si>
    <t>345307</t>
  </si>
  <si>
    <t>345309</t>
  </si>
  <si>
    <t>345310</t>
  </si>
  <si>
    <t>345311</t>
  </si>
  <si>
    <t>345312</t>
  </si>
  <si>
    <t>345313</t>
  </si>
  <si>
    <t>345314</t>
  </si>
  <si>
    <t>345316</t>
  </si>
  <si>
    <t>345317</t>
  </si>
  <si>
    <t>345319</t>
  </si>
  <si>
    <t>345321</t>
  </si>
  <si>
    <t>345322</t>
  </si>
  <si>
    <t>345323</t>
  </si>
  <si>
    <t>345325</t>
  </si>
  <si>
    <t>345326</t>
  </si>
  <si>
    <t>345328</t>
  </si>
  <si>
    <t>345329</t>
  </si>
  <si>
    <t>345330</t>
  </si>
  <si>
    <t>345331</t>
  </si>
  <si>
    <t>345332</t>
  </si>
  <si>
    <t>345333</t>
  </si>
  <si>
    <t>345335</t>
  </si>
  <si>
    <t>345336</t>
  </si>
  <si>
    <t>345337</t>
  </si>
  <si>
    <t>345339</t>
  </si>
  <si>
    <t>345340</t>
  </si>
  <si>
    <t>345341</t>
  </si>
  <si>
    <t>345342</t>
  </si>
  <si>
    <t>345343</t>
  </si>
  <si>
    <t>345344</t>
  </si>
  <si>
    <t>345345</t>
  </si>
  <si>
    <t>345348</t>
  </si>
  <si>
    <t>345349</t>
  </si>
  <si>
    <t>345350</t>
  </si>
  <si>
    <t>345351</t>
  </si>
  <si>
    <t>345353</t>
  </si>
  <si>
    <t>345354</t>
  </si>
  <si>
    <t>345355</t>
  </si>
  <si>
    <t>345356</t>
  </si>
  <si>
    <t>345357</t>
  </si>
  <si>
    <t>345358</t>
  </si>
  <si>
    <t>345359</t>
  </si>
  <si>
    <t>345362</t>
  </si>
  <si>
    <t>345363</t>
  </si>
  <si>
    <t>345365</t>
  </si>
  <si>
    <t>345366</t>
  </si>
  <si>
    <t>345367</t>
  </si>
  <si>
    <t>345369</t>
  </si>
  <si>
    <t>345370</t>
  </si>
  <si>
    <t>345371</t>
  </si>
  <si>
    <t>345372</t>
  </si>
  <si>
    <t>345373</t>
  </si>
  <si>
    <t>345375</t>
  </si>
  <si>
    <t>345377</t>
  </si>
  <si>
    <t>345378</t>
  </si>
  <si>
    <t>345380</t>
  </si>
  <si>
    <t>345381</t>
  </si>
  <si>
    <t>345383</t>
  </si>
  <si>
    <t>345384</t>
  </si>
  <si>
    <t>345385</t>
  </si>
  <si>
    <t>345386</t>
  </si>
  <si>
    <t>345388</t>
  </si>
  <si>
    <t>345389</t>
  </si>
  <si>
    <t>345390</t>
  </si>
  <si>
    <t>345391</t>
  </si>
  <si>
    <t>345392</t>
  </si>
  <si>
    <t>345393</t>
  </si>
  <si>
    <t>345394</t>
  </si>
  <si>
    <t>345395</t>
  </si>
  <si>
    <t>345396</t>
  </si>
  <si>
    <t>345397</t>
  </si>
  <si>
    <t>345400</t>
  </si>
  <si>
    <t>345401</t>
  </si>
  <si>
    <t>345403</t>
  </si>
  <si>
    <t>345404</t>
  </si>
  <si>
    <t>345405</t>
  </si>
  <si>
    <t>345406</t>
  </si>
  <si>
    <t>345408</t>
  </si>
  <si>
    <t>345409</t>
  </si>
  <si>
    <t>345410</t>
  </si>
  <si>
    <t>345411</t>
  </si>
  <si>
    <t>345413</t>
  </si>
  <si>
    <t>345414</t>
  </si>
  <si>
    <t>345415</t>
  </si>
  <si>
    <t>345416</t>
  </si>
  <si>
    <t>345417</t>
  </si>
  <si>
    <t>345418</t>
  </si>
  <si>
    <t>345419</t>
  </si>
  <si>
    <t>345420</t>
  </si>
  <si>
    <t>345421</t>
  </si>
  <si>
    <t>345423</t>
  </si>
  <si>
    <t>345425</t>
  </si>
  <si>
    <t>345426</t>
  </si>
  <si>
    <t>345428</t>
  </si>
  <si>
    <t>345429</t>
  </si>
  <si>
    <t>345432</t>
  </si>
  <si>
    <t>345433</t>
  </si>
  <si>
    <t>345434</t>
  </si>
  <si>
    <t>345436</t>
  </si>
  <si>
    <t>345437</t>
  </si>
  <si>
    <t>345438</t>
  </si>
  <si>
    <t>345439</t>
  </si>
  <si>
    <t>345441</t>
  </si>
  <si>
    <t>345442</t>
  </si>
  <si>
    <t>345443</t>
  </si>
  <si>
    <t>345445</t>
  </si>
  <si>
    <t>345446</t>
  </si>
  <si>
    <t>345447</t>
  </si>
  <si>
    <t>345448</t>
  </si>
  <si>
    <t>345449</t>
  </si>
  <si>
    <t>345450</t>
  </si>
  <si>
    <t>345457</t>
  </si>
  <si>
    <t>345458</t>
  </si>
  <si>
    <t>345459</t>
  </si>
  <si>
    <t>345460</t>
  </si>
  <si>
    <t>345462</t>
  </si>
  <si>
    <t>345463</t>
  </si>
  <si>
    <t>345464</t>
  </si>
  <si>
    <t>345465</t>
  </si>
  <si>
    <t>345466</t>
  </si>
  <si>
    <t>345468</t>
  </si>
  <si>
    <t>345471</t>
  </si>
  <si>
    <t>345472</t>
  </si>
  <si>
    <t>345473</t>
  </si>
  <si>
    <t>345475</t>
  </si>
  <si>
    <t>345477</t>
  </si>
  <si>
    <t>345478</t>
  </si>
  <si>
    <t>345479</t>
  </si>
  <si>
    <t>345481</t>
  </si>
  <si>
    <t>345483</t>
  </si>
  <si>
    <t>345487</t>
  </si>
  <si>
    <t>345489</t>
  </si>
  <si>
    <t>345490</t>
  </si>
  <si>
    <t>345491</t>
  </si>
  <si>
    <t>345492</t>
  </si>
  <si>
    <t>345493</t>
  </si>
  <si>
    <t>345494</t>
  </si>
  <si>
    <t>345495</t>
  </si>
  <si>
    <t>345496</t>
  </si>
  <si>
    <t>345499</t>
  </si>
  <si>
    <t>345500</t>
  </si>
  <si>
    <t>345501</t>
  </si>
  <si>
    <t>345502</t>
  </si>
  <si>
    <t>345503</t>
  </si>
  <si>
    <t>345505</t>
  </si>
  <si>
    <t>345507</t>
  </si>
  <si>
    <t>345508</t>
  </si>
  <si>
    <t>345509</t>
  </si>
  <si>
    <t>345510</t>
  </si>
  <si>
    <t>345511</t>
  </si>
  <si>
    <t>345512</t>
  </si>
  <si>
    <t>345513</t>
  </si>
  <si>
    <t>345514</t>
  </si>
  <si>
    <t>345515</t>
  </si>
  <si>
    <t>345516</t>
  </si>
  <si>
    <t>345518</t>
  </si>
  <si>
    <t>345519</t>
  </si>
  <si>
    <t>345520</t>
  </si>
  <si>
    <t>345522</t>
  </si>
  <si>
    <t>345523</t>
  </si>
  <si>
    <t>345525</t>
  </si>
  <si>
    <t>345526</t>
  </si>
  <si>
    <t>345528</t>
  </si>
  <si>
    <t>345529</t>
  </si>
  <si>
    <t>345530</t>
  </si>
  <si>
    <t>345531</t>
  </si>
  <si>
    <t>345532</t>
  </si>
  <si>
    <t>345534</t>
  </si>
  <si>
    <t>345535</t>
  </si>
  <si>
    <t>345537</t>
  </si>
  <si>
    <t>345538</t>
  </si>
  <si>
    <t>345541</t>
  </si>
  <si>
    <t>345542</t>
  </si>
  <si>
    <t>345543</t>
  </si>
  <si>
    <t>345544</t>
  </si>
  <si>
    <t>345545</t>
  </si>
  <si>
    <t>345546</t>
  </si>
  <si>
    <t>345547</t>
  </si>
  <si>
    <t>345548</t>
  </si>
  <si>
    <t>345549</t>
  </si>
  <si>
    <t>345550</t>
  </si>
  <si>
    <t>345551</t>
  </si>
  <si>
    <t>345552</t>
  </si>
  <si>
    <t>345553</t>
  </si>
  <si>
    <t>345554</t>
  </si>
  <si>
    <t>345555</t>
  </si>
  <si>
    <t>345556</t>
  </si>
  <si>
    <t>345557</t>
  </si>
  <si>
    <t>345558</t>
  </si>
  <si>
    <t>345559</t>
  </si>
  <si>
    <t>345560</t>
  </si>
  <si>
    <t>345561</t>
  </si>
  <si>
    <t>345562</t>
  </si>
  <si>
    <t>345563</t>
  </si>
  <si>
    <t>345564</t>
  </si>
  <si>
    <t>345565</t>
  </si>
  <si>
    <t>345566</t>
  </si>
  <si>
    <t>345567</t>
  </si>
  <si>
    <t>345568</t>
  </si>
  <si>
    <t>345569</t>
  </si>
  <si>
    <t>345570</t>
  </si>
  <si>
    <t>345571</t>
  </si>
  <si>
    <t>345572</t>
  </si>
  <si>
    <t>345573</t>
  </si>
  <si>
    <t>345574</t>
  </si>
  <si>
    <t>345575</t>
  </si>
  <si>
    <t>345576</t>
  </si>
  <si>
    <t>345577</t>
  </si>
  <si>
    <t>355024</t>
  </si>
  <si>
    <t>355031</t>
  </si>
  <si>
    <t>355032</t>
  </si>
  <si>
    <t>355033</t>
  </si>
  <si>
    <t>355034</t>
  </si>
  <si>
    <t>355036</t>
  </si>
  <si>
    <t>355037</t>
  </si>
  <si>
    <t>355038</t>
  </si>
  <si>
    <t>355039</t>
  </si>
  <si>
    <t>355040</t>
  </si>
  <si>
    <t>355041</t>
  </si>
  <si>
    <t>355042</t>
  </si>
  <si>
    <t>355044</t>
  </si>
  <si>
    <t>355047</t>
  </si>
  <si>
    <t>355048</t>
  </si>
  <si>
    <t>355049</t>
  </si>
  <si>
    <t>355050</t>
  </si>
  <si>
    <t>355051</t>
  </si>
  <si>
    <t>355052</t>
  </si>
  <si>
    <t>355053</t>
  </si>
  <si>
    <t>355054</t>
  </si>
  <si>
    <t>355057</t>
  </si>
  <si>
    <t>355058</t>
  </si>
  <si>
    <t>355059</t>
  </si>
  <si>
    <t>355060</t>
  </si>
  <si>
    <t>355061</t>
  </si>
  <si>
    <t>355063</t>
  </si>
  <si>
    <t>355064</t>
  </si>
  <si>
    <t>355065</t>
  </si>
  <si>
    <t>355066</t>
  </si>
  <si>
    <t>355067</t>
  </si>
  <si>
    <t>355068</t>
  </si>
  <si>
    <t>355069</t>
  </si>
  <si>
    <t>355070</t>
  </si>
  <si>
    <t>355072</t>
  </si>
  <si>
    <t>355074</t>
  </si>
  <si>
    <t>355076</t>
  </si>
  <si>
    <t>355077</t>
  </si>
  <si>
    <t>355078</t>
  </si>
  <si>
    <t>355079</t>
  </si>
  <si>
    <t>355081</t>
  </si>
  <si>
    <t>355082</t>
  </si>
  <si>
    <t>355084</t>
  </si>
  <si>
    <t>355086</t>
  </si>
  <si>
    <t>355087</t>
  </si>
  <si>
    <t>355089</t>
  </si>
  <si>
    <t>355090</t>
  </si>
  <si>
    <t>355091</t>
  </si>
  <si>
    <t>355092</t>
  </si>
  <si>
    <t>355093</t>
  </si>
  <si>
    <t>355094</t>
  </si>
  <si>
    <t>355095</t>
  </si>
  <si>
    <t>355096</t>
  </si>
  <si>
    <t>355097</t>
  </si>
  <si>
    <t>355099</t>
  </si>
  <si>
    <t>355100</t>
  </si>
  <si>
    <t>355101</t>
  </si>
  <si>
    <t>355102</t>
  </si>
  <si>
    <t>355103</t>
  </si>
  <si>
    <t>355104</t>
  </si>
  <si>
    <t>355106</t>
  </si>
  <si>
    <t>355107</t>
  </si>
  <si>
    <t>355108</t>
  </si>
  <si>
    <t>355109</t>
  </si>
  <si>
    <t>355110</t>
  </si>
  <si>
    <t>355111</t>
  </si>
  <si>
    <t>355112</t>
  </si>
  <si>
    <t>355114</t>
  </si>
  <si>
    <t>355115</t>
  </si>
  <si>
    <t>355116</t>
  </si>
  <si>
    <t>355117</t>
  </si>
  <si>
    <t>355122</t>
  </si>
  <si>
    <t>355123</t>
  </si>
  <si>
    <t>355124</t>
  </si>
  <si>
    <t>355125</t>
  </si>
  <si>
    <t>355126</t>
  </si>
  <si>
    <t>355127</t>
  </si>
  <si>
    <t>365006</t>
  </si>
  <si>
    <t>365014</t>
  </si>
  <si>
    <t>365020</t>
  </si>
  <si>
    <t>365022</t>
  </si>
  <si>
    <t>365026</t>
  </si>
  <si>
    <t>365030</t>
  </si>
  <si>
    <t>365033</t>
  </si>
  <si>
    <t>365044</t>
  </si>
  <si>
    <t>365045</t>
  </si>
  <si>
    <t>365046</t>
  </si>
  <si>
    <t>365047</t>
  </si>
  <si>
    <t>365048</t>
  </si>
  <si>
    <t>365051</t>
  </si>
  <si>
    <t>365065</t>
  </si>
  <si>
    <t>365071</t>
  </si>
  <si>
    <t>365072</t>
  </si>
  <si>
    <t>365077</t>
  </si>
  <si>
    <t>365081</t>
  </si>
  <si>
    <t>365084</t>
  </si>
  <si>
    <t>365085</t>
  </si>
  <si>
    <t>365088</t>
  </si>
  <si>
    <t>365093</t>
  </si>
  <si>
    <t>365094</t>
  </si>
  <si>
    <t>365101</t>
  </si>
  <si>
    <t>365109</t>
  </si>
  <si>
    <t>365114</t>
  </si>
  <si>
    <t>365115</t>
  </si>
  <si>
    <t>365118</t>
  </si>
  <si>
    <t>365129</t>
  </si>
  <si>
    <t>365134</t>
  </si>
  <si>
    <t>365147</t>
  </si>
  <si>
    <t>365148</t>
  </si>
  <si>
    <t>365152</t>
  </si>
  <si>
    <t>365155</t>
  </si>
  <si>
    <t>365162</t>
  </si>
  <si>
    <t>365163</t>
  </si>
  <si>
    <t>365178</t>
  </si>
  <si>
    <t>365181</t>
  </si>
  <si>
    <t>365185</t>
  </si>
  <si>
    <t>365186</t>
  </si>
  <si>
    <t>365187</t>
  </si>
  <si>
    <t>365192</t>
  </si>
  <si>
    <t>365195</t>
  </si>
  <si>
    <t>365196</t>
  </si>
  <si>
    <t>365202</t>
  </si>
  <si>
    <t>365209</t>
  </si>
  <si>
    <t>365215</t>
  </si>
  <si>
    <t>365218</t>
  </si>
  <si>
    <t>365221</t>
  </si>
  <si>
    <t>365222</t>
  </si>
  <si>
    <t>365228</t>
  </si>
  <si>
    <t>365232</t>
  </si>
  <si>
    <t>365236</t>
  </si>
  <si>
    <t>365238</t>
  </si>
  <si>
    <t>365241</t>
  </si>
  <si>
    <t>365246</t>
  </si>
  <si>
    <t>365250</t>
  </si>
  <si>
    <t>365254</t>
  </si>
  <si>
    <t>365256</t>
  </si>
  <si>
    <t>365257</t>
  </si>
  <si>
    <t>365259</t>
  </si>
  <si>
    <t>365264</t>
  </si>
  <si>
    <t>365265</t>
  </si>
  <si>
    <t>365267</t>
  </si>
  <si>
    <t>365268</t>
  </si>
  <si>
    <t>365269</t>
  </si>
  <si>
    <t>365271</t>
  </si>
  <si>
    <t>365272</t>
  </si>
  <si>
    <t>365275</t>
  </si>
  <si>
    <t>365277</t>
  </si>
  <si>
    <t>365278</t>
  </si>
  <si>
    <t>365279</t>
  </si>
  <si>
    <t>365284</t>
  </si>
  <si>
    <t>365286</t>
  </si>
  <si>
    <t>365287</t>
  </si>
  <si>
    <t>365289</t>
  </si>
  <si>
    <t>365290</t>
  </si>
  <si>
    <t>365291</t>
  </si>
  <si>
    <t>365292</t>
  </si>
  <si>
    <t>365293</t>
  </si>
  <si>
    <t>365295</t>
  </si>
  <si>
    <t>365297</t>
  </si>
  <si>
    <t>365298</t>
  </si>
  <si>
    <t>365300</t>
  </si>
  <si>
    <t>365303</t>
  </si>
  <si>
    <t>365304</t>
  </si>
  <si>
    <t>365305</t>
  </si>
  <si>
    <t>365306</t>
  </si>
  <si>
    <t>365309</t>
  </si>
  <si>
    <t>365310</t>
  </si>
  <si>
    <t>365313</t>
  </si>
  <si>
    <t>365315</t>
  </si>
  <si>
    <t>365316</t>
  </si>
  <si>
    <t>365317</t>
  </si>
  <si>
    <t>365318</t>
  </si>
  <si>
    <t>365320</t>
  </si>
  <si>
    <t>365321</t>
  </si>
  <si>
    <t>365322</t>
  </si>
  <si>
    <t>365323</t>
  </si>
  <si>
    <t>365324</t>
  </si>
  <si>
    <t>365327</t>
  </si>
  <si>
    <t>365329</t>
  </si>
  <si>
    <t>365330</t>
  </si>
  <si>
    <t>365331</t>
  </si>
  <si>
    <t>365333</t>
  </si>
  <si>
    <t>365336</t>
  </si>
  <si>
    <t>365337</t>
  </si>
  <si>
    <t>365339</t>
  </si>
  <si>
    <t>365340</t>
  </si>
  <si>
    <t>365341</t>
  </si>
  <si>
    <t>365342</t>
  </si>
  <si>
    <t>365343</t>
  </si>
  <si>
    <t>365344</t>
  </si>
  <si>
    <t>365346</t>
  </si>
  <si>
    <t>365348</t>
  </si>
  <si>
    <t>365350</t>
  </si>
  <si>
    <t>365351</t>
  </si>
  <si>
    <t>365353</t>
  </si>
  <si>
    <t>365354</t>
  </si>
  <si>
    <t>365355</t>
  </si>
  <si>
    <t>365358</t>
  </si>
  <si>
    <t>365361</t>
  </si>
  <si>
    <t>365362</t>
  </si>
  <si>
    <t>365363</t>
  </si>
  <si>
    <t>365364</t>
  </si>
  <si>
    <t>365365</t>
  </si>
  <si>
    <t>365368</t>
  </si>
  <si>
    <t>365370</t>
  </si>
  <si>
    <t>365374</t>
  </si>
  <si>
    <t>365375</t>
  </si>
  <si>
    <t>365376</t>
  </si>
  <si>
    <t>365377</t>
  </si>
  <si>
    <t>365379</t>
  </si>
  <si>
    <t>365380</t>
  </si>
  <si>
    <t>365381</t>
  </si>
  <si>
    <t>365385</t>
  </si>
  <si>
    <t>365387</t>
  </si>
  <si>
    <t>365388</t>
  </si>
  <si>
    <t>365389</t>
  </si>
  <si>
    <t>365390</t>
  </si>
  <si>
    <t>365392</t>
  </si>
  <si>
    <t>365393</t>
  </si>
  <si>
    <t>365394</t>
  </si>
  <si>
    <t>365396</t>
  </si>
  <si>
    <t>365398</t>
  </si>
  <si>
    <t>365399</t>
  </si>
  <si>
    <t>365401</t>
  </si>
  <si>
    <t>365402</t>
  </si>
  <si>
    <t>365404</t>
  </si>
  <si>
    <t>365405</t>
  </si>
  <si>
    <t>365406</t>
  </si>
  <si>
    <t>365407</t>
  </si>
  <si>
    <t>365408</t>
  </si>
  <si>
    <t>365410</t>
  </si>
  <si>
    <t>365411</t>
  </si>
  <si>
    <t>365416</t>
  </si>
  <si>
    <t>365418</t>
  </si>
  <si>
    <t>365421</t>
  </si>
  <si>
    <t>365422</t>
  </si>
  <si>
    <t>365423</t>
  </si>
  <si>
    <t>365424</t>
  </si>
  <si>
    <t>365425</t>
  </si>
  <si>
    <t>365426</t>
  </si>
  <si>
    <t>365427</t>
  </si>
  <si>
    <t>365428</t>
  </si>
  <si>
    <t>365429</t>
  </si>
  <si>
    <t>365430</t>
  </si>
  <si>
    <t>365431</t>
  </si>
  <si>
    <t>365432</t>
  </si>
  <si>
    <t>365433</t>
  </si>
  <si>
    <t>365436</t>
  </si>
  <si>
    <t>365437</t>
  </si>
  <si>
    <t>365440</t>
  </si>
  <si>
    <t>365441</t>
  </si>
  <si>
    <t>365443</t>
  </si>
  <si>
    <t>365444</t>
  </si>
  <si>
    <t>365445</t>
  </si>
  <si>
    <t>365446</t>
  </si>
  <si>
    <t>365447</t>
  </si>
  <si>
    <t>365448</t>
  </si>
  <si>
    <t>365450</t>
  </si>
  <si>
    <t>365451</t>
  </si>
  <si>
    <t>365452</t>
  </si>
  <si>
    <t>365453</t>
  </si>
  <si>
    <t>365455</t>
  </si>
  <si>
    <t>365456</t>
  </si>
  <si>
    <t>365457</t>
  </si>
  <si>
    <t>365458</t>
  </si>
  <si>
    <t>365460</t>
  </si>
  <si>
    <t>365461</t>
  </si>
  <si>
    <t>365462</t>
  </si>
  <si>
    <t>365466</t>
  </si>
  <si>
    <t>365469</t>
  </si>
  <si>
    <t>365470</t>
  </si>
  <si>
    <t>365474</t>
  </si>
  <si>
    <t>365475</t>
  </si>
  <si>
    <t>365476</t>
  </si>
  <si>
    <t>365478</t>
  </si>
  <si>
    <t>365480</t>
  </si>
  <si>
    <t>365481</t>
  </si>
  <si>
    <t>365482</t>
  </si>
  <si>
    <t>365483</t>
  </si>
  <si>
    <t>365485</t>
  </si>
  <si>
    <t>365487</t>
  </si>
  <si>
    <t>365488</t>
  </si>
  <si>
    <t>365489</t>
  </si>
  <si>
    <t>365490</t>
  </si>
  <si>
    <t>365492</t>
  </si>
  <si>
    <t>365493</t>
  </si>
  <si>
    <t>365494</t>
  </si>
  <si>
    <t>365495</t>
  </si>
  <si>
    <t>365496</t>
  </si>
  <si>
    <t>365497</t>
  </si>
  <si>
    <t>365498</t>
  </si>
  <si>
    <t>365499</t>
  </si>
  <si>
    <t>365504</t>
  </si>
  <si>
    <t>365505</t>
  </si>
  <si>
    <t>365506</t>
  </si>
  <si>
    <t>365507</t>
  </si>
  <si>
    <t>365508</t>
  </si>
  <si>
    <t>365510</t>
  </si>
  <si>
    <t>365514</t>
  </si>
  <si>
    <t>365515</t>
  </si>
  <si>
    <t>365517</t>
  </si>
  <si>
    <t>365520</t>
  </si>
  <si>
    <t>365521</t>
  </si>
  <si>
    <t>365523</t>
  </si>
  <si>
    <t>365525</t>
  </si>
  <si>
    <t>365527</t>
  </si>
  <si>
    <t>365529</t>
  </si>
  <si>
    <t>365530</t>
  </si>
  <si>
    <t>365531</t>
  </si>
  <si>
    <t>365532</t>
  </si>
  <si>
    <t>365533</t>
  </si>
  <si>
    <t>365535</t>
  </si>
  <si>
    <t>365538</t>
  </si>
  <si>
    <t>365539</t>
  </si>
  <si>
    <t>365541</t>
  </si>
  <si>
    <t>365545</t>
  </si>
  <si>
    <t>365550</t>
  </si>
  <si>
    <t>365551</t>
  </si>
  <si>
    <t>365552</t>
  </si>
  <si>
    <t>365554</t>
  </si>
  <si>
    <t>365555</t>
  </si>
  <si>
    <t>365556</t>
  </si>
  <si>
    <t>365557</t>
  </si>
  <si>
    <t>365558</t>
  </si>
  <si>
    <t>365559</t>
  </si>
  <si>
    <t>365560</t>
  </si>
  <si>
    <t>365562</t>
  </si>
  <si>
    <t>365563</t>
  </si>
  <si>
    <t>365564</t>
  </si>
  <si>
    <t>365566</t>
  </si>
  <si>
    <t>365569</t>
  </si>
  <si>
    <t>365570</t>
  </si>
  <si>
    <t>365571</t>
  </si>
  <si>
    <t>365572</t>
  </si>
  <si>
    <t>365574</t>
  </si>
  <si>
    <t>365575</t>
  </si>
  <si>
    <t>365576</t>
  </si>
  <si>
    <t>365577</t>
  </si>
  <si>
    <t>365578</t>
  </si>
  <si>
    <t>365579</t>
  </si>
  <si>
    <t>365580</t>
  </si>
  <si>
    <t>365581</t>
  </si>
  <si>
    <t>365584</t>
  </si>
  <si>
    <t>365585</t>
  </si>
  <si>
    <t>365586</t>
  </si>
  <si>
    <t>365587</t>
  </si>
  <si>
    <t>365588</t>
  </si>
  <si>
    <t>365589</t>
  </si>
  <si>
    <t>365591</t>
  </si>
  <si>
    <t>365592</t>
  </si>
  <si>
    <t>365594</t>
  </si>
  <si>
    <t>365595</t>
  </si>
  <si>
    <t>365597</t>
  </si>
  <si>
    <t>365598</t>
  </si>
  <si>
    <t>365600</t>
  </si>
  <si>
    <t>365601</t>
  </si>
  <si>
    <t>365603</t>
  </si>
  <si>
    <t>365604</t>
  </si>
  <si>
    <t>365605</t>
  </si>
  <si>
    <t>365606</t>
  </si>
  <si>
    <t>365607</t>
  </si>
  <si>
    <t>365608</t>
  </si>
  <si>
    <t>365611</t>
  </si>
  <si>
    <t>365612</t>
  </si>
  <si>
    <t>365615</t>
  </si>
  <si>
    <t>365616</t>
  </si>
  <si>
    <t>365617</t>
  </si>
  <si>
    <t>365618</t>
  </si>
  <si>
    <t>365619</t>
  </si>
  <si>
    <t>365620</t>
  </si>
  <si>
    <t>365621</t>
  </si>
  <si>
    <t>365623</t>
  </si>
  <si>
    <t>365624</t>
  </si>
  <si>
    <t>365625</t>
  </si>
  <si>
    <t>365626</t>
  </si>
  <si>
    <t>365627</t>
  </si>
  <si>
    <t>365628</t>
  </si>
  <si>
    <t>365629</t>
  </si>
  <si>
    <t>365632</t>
  </si>
  <si>
    <t>365633</t>
  </si>
  <si>
    <t>365634</t>
  </si>
  <si>
    <t>365636</t>
  </si>
  <si>
    <t>365638</t>
  </si>
  <si>
    <t>365639</t>
  </si>
  <si>
    <t>365640</t>
  </si>
  <si>
    <t>365642</t>
  </si>
  <si>
    <t>365643</t>
  </si>
  <si>
    <t>365644</t>
  </si>
  <si>
    <t>365645</t>
  </si>
  <si>
    <t>365646</t>
  </si>
  <si>
    <t>365648</t>
  </si>
  <si>
    <t>365650</t>
  </si>
  <si>
    <t>365652</t>
  </si>
  <si>
    <t>365654</t>
  </si>
  <si>
    <t>365655</t>
  </si>
  <si>
    <t>365656</t>
  </si>
  <si>
    <t>365658</t>
  </si>
  <si>
    <t>365661</t>
  </si>
  <si>
    <t>365663</t>
  </si>
  <si>
    <t>365665</t>
  </si>
  <si>
    <t>365666</t>
  </si>
  <si>
    <t>365667</t>
  </si>
  <si>
    <t>365668</t>
  </si>
  <si>
    <t>365669</t>
  </si>
  <si>
    <t>365670</t>
  </si>
  <si>
    <t>365671</t>
  </si>
  <si>
    <t>365672</t>
  </si>
  <si>
    <t>365673</t>
  </si>
  <si>
    <t>365674</t>
  </si>
  <si>
    <t>365675</t>
  </si>
  <si>
    <t>365676</t>
  </si>
  <si>
    <t>365679</t>
  </si>
  <si>
    <t>365680</t>
  </si>
  <si>
    <t>365681</t>
  </si>
  <si>
    <t>365684</t>
  </si>
  <si>
    <t>365685</t>
  </si>
  <si>
    <t>365686</t>
  </si>
  <si>
    <t>365687</t>
  </si>
  <si>
    <t>365689</t>
  </si>
  <si>
    <t>365690</t>
  </si>
  <si>
    <t>365691</t>
  </si>
  <si>
    <t>365693</t>
  </si>
  <si>
    <t>365694</t>
  </si>
  <si>
    <t>365695</t>
  </si>
  <si>
    <t>365696</t>
  </si>
  <si>
    <t>365699</t>
  </si>
  <si>
    <t>365702</t>
  </si>
  <si>
    <t>365704</t>
  </si>
  <si>
    <t>365705</t>
  </si>
  <si>
    <t>365706</t>
  </si>
  <si>
    <t>365707</t>
  </si>
  <si>
    <t>365708</t>
  </si>
  <si>
    <t>365711</t>
  </si>
  <si>
    <t>365712</t>
  </si>
  <si>
    <t>365713</t>
  </si>
  <si>
    <t>365714</t>
  </si>
  <si>
    <t>365715</t>
  </si>
  <si>
    <t>365716</t>
  </si>
  <si>
    <t>365717</t>
  </si>
  <si>
    <t>365718</t>
  </si>
  <si>
    <t>365720</t>
  </si>
  <si>
    <t>365721</t>
  </si>
  <si>
    <t>365722</t>
  </si>
  <si>
    <t>365723</t>
  </si>
  <si>
    <t>365724</t>
  </si>
  <si>
    <t>365727</t>
  </si>
  <si>
    <t>365730</t>
  </si>
  <si>
    <t>365731</t>
  </si>
  <si>
    <t>365732</t>
  </si>
  <si>
    <t>365733</t>
  </si>
  <si>
    <t>365734</t>
  </si>
  <si>
    <t>365735</t>
  </si>
  <si>
    <t>365737</t>
  </si>
  <si>
    <t>365738</t>
  </si>
  <si>
    <t>365739</t>
  </si>
  <si>
    <t>365740</t>
  </si>
  <si>
    <t>365741</t>
  </si>
  <si>
    <t>365742</t>
  </si>
  <si>
    <t>365743</t>
  </si>
  <si>
    <t>365744</t>
  </si>
  <si>
    <t>365745</t>
  </si>
  <si>
    <t>365746</t>
  </si>
  <si>
    <t>365747</t>
  </si>
  <si>
    <t>365748</t>
  </si>
  <si>
    <t>365750</t>
  </si>
  <si>
    <t>365752</t>
  </si>
  <si>
    <t>365753</t>
  </si>
  <si>
    <t>365754</t>
  </si>
  <si>
    <t>365756</t>
  </si>
  <si>
    <t>365757</t>
  </si>
  <si>
    <t>365758</t>
  </si>
  <si>
    <t>365759</t>
  </si>
  <si>
    <t>365760</t>
  </si>
  <si>
    <t>365762</t>
  </si>
  <si>
    <t>365763</t>
  </si>
  <si>
    <t>365764</t>
  </si>
  <si>
    <t>365766</t>
  </si>
  <si>
    <t>365768</t>
  </si>
  <si>
    <t>365769</t>
  </si>
  <si>
    <t>365770</t>
  </si>
  <si>
    <t>365771</t>
  </si>
  <si>
    <t>365772</t>
  </si>
  <si>
    <t>365773</t>
  </si>
  <si>
    <t>365774</t>
  </si>
  <si>
    <t>365776</t>
  </si>
  <si>
    <t>365777</t>
  </si>
  <si>
    <t>365779</t>
  </si>
  <si>
    <t>365780</t>
  </si>
  <si>
    <t>365781</t>
  </si>
  <si>
    <t>365783</t>
  </si>
  <si>
    <t>365784</t>
  </si>
  <si>
    <t>365785</t>
  </si>
  <si>
    <t>365786</t>
  </si>
  <si>
    <t>365789</t>
  </si>
  <si>
    <t>365791</t>
  </si>
  <si>
    <t>365793</t>
  </si>
  <si>
    <t>365794</t>
  </si>
  <si>
    <t>365795</t>
  </si>
  <si>
    <t>365798</t>
  </si>
  <si>
    <t>365799</t>
  </si>
  <si>
    <t>365800</t>
  </si>
  <si>
    <t>365802</t>
  </si>
  <si>
    <t>365807</t>
  </si>
  <si>
    <t>365808</t>
  </si>
  <si>
    <t>365809</t>
  </si>
  <si>
    <t>365811</t>
  </si>
  <si>
    <t>365812</t>
  </si>
  <si>
    <t>365813</t>
  </si>
  <si>
    <t>365814</t>
  </si>
  <si>
    <t>365815</t>
  </si>
  <si>
    <t>365817</t>
  </si>
  <si>
    <t>365818</t>
  </si>
  <si>
    <t>365819</t>
  </si>
  <si>
    <t>365821</t>
  </si>
  <si>
    <t>365822</t>
  </si>
  <si>
    <t>365823</t>
  </si>
  <si>
    <t>365825</t>
  </si>
  <si>
    <t>365826</t>
  </si>
  <si>
    <t>365828</t>
  </si>
  <si>
    <t>365829</t>
  </si>
  <si>
    <t>365830</t>
  </si>
  <si>
    <t>365831</t>
  </si>
  <si>
    <t>365832</t>
  </si>
  <si>
    <t>365833</t>
  </si>
  <si>
    <t>365834</t>
  </si>
  <si>
    <t>365835</t>
  </si>
  <si>
    <t>365836</t>
  </si>
  <si>
    <t>365837</t>
  </si>
  <si>
    <t>365838</t>
  </si>
  <si>
    <t>365839</t>
  </si>
  <si>
    <t>365841</t>
  </si>
  <si>
    <t>365843</t>
  </si>
  <si>
    <t>365844</t>
  </si>
  <si>
    <t>365845</t>
  </si>
  <si>
    <t>365847</t>
  </si>
  <si>
    <t>365849</t>
  </si>
  <si>
    <t>365853</t>
  </si>
  <si>
    <t>365854</t>
  </si>
  <si>
    <t>365855</t>
  </si>
  <si>
    <t>365858</t>
  </si>
  <si>
    <t>365859</t>
  </si>
  <si>
    <t>365860</t>
  </si>
  <si>
    <t>365862</t>
  </si>
  <si>
    <t>365864</t>
  </si>
  <si>
    <t>365865</t>
  </si>
  <si>
    <t>365867</t>
  </si>
  <si>
    <t>365870</t>
  </si>
  <si>
    <t>365874</t>
  </si>
  <si>
    <t>365876</t>
  </si>
  <si>
    <t>365877</t>
  </si>
  <si>
    <t>365878</t>
  </si>
  <si>
    <t>365879</t>
  </si>
  <si>
    <t>365880</t>
  </si>
  <si>
    <t>365881</t>
  </si>
  <si>
    <t>365882</t>
  </si>
  <si>
    <t>365883</t>
  </si>
  <si>
    <t>365885</t>
  </si>
  <si>
    <t>365886</t>
  </si>
  <si>
    <t>365887</t>
  </si>
  <si>
    <t>365889</t>
  </si>
  <si>
    <t>365890</t>
  </si>
  <si>
    <t>365891</t>
  </si>
  <si>
    <t>365892</t>
  </si>
  <si>
    <t>365893</t>
  </si>
  <si>
    <t>365894</t>
  </si>
  <si>
    <t>365896</t>
  </si>
  <si>
    <t>365897</t>
  </si>
  <si>
    <t>365898</t>
  </si>
  <si>
    <t>365899</t>
  </si>
  <si>
    <t>365900</t>
  </si>
  <si>
    <t>365902</t>
  </si>
  <si>
    <t>365904</t>
  </si>
  <si>
    <t>365906</t>
  </si>
  <si>
    <t>365907</t>
  </si>
  <si>
    <t>365911</t>
  </si>
  <si>
    <t>365917</t>
  </si>
  <si>
    <t>365920</t>
  </si>
  <si>
    <t>365922</t>
  </si>
  <si>
    <t>365924</t>
  </si>
  <si>
    <t>365925</t>
  </si>
  <si>
    <t>365926</t>
  </si>
  <si>
    <t>365927</t>
  </si>
  <si>
    <t>365928</t>
  </si>
  <si>
    <t>365929</t>
  </si>
  <si>
    <t>365932</t>
  </si>
  <si>
    <t>365933</t>
  </si>
  <si>
    <t>365934</t>
  </si>
  <si>
    <t>365936</t>
  </si>
  <si>
    <t>365939</t>
  </si>
  <si>
    <t>365940</t>
  </si>
  <si>
    <t>365943</t>
  </si>
  <si>
    <t>365945</t>
  </si>
  <si>
    <t>365946</t>
  </si>
  <si>
    <t>365947</t>
  </si>
  <si>
    <t>365949</t>
  </si>
  <si>
    <t>365950</t>
  </si>
  <si>
    <t>365952</t>
  </si>
  <si>
    <t>365953</t>
  </si>
  <si>
    <t>365956</t>
  </si>
  <si>
    <t>365961</t>
  </si>
  <si>
    <t>365962</t>
  </si>
  <si>
    <t>365963</t>
  </si>
  <si>
    <t>365968</t>
  </si>
  <si>
    <t>365969</t>
  </si>
  <si>
    <t>365970</t>
  </si>
  <si>
    <t>365972</t>
  </si>
  <si>
    <t>365973</t>
  </si>
  <si>
    <t>365974</t>
  </si>
  <si>
    <t>365975</t>
  </si>
  <si>
    <t>365976</t>
  </si>
  <si>
    <t>365977</t>
  </si>
  <si>
    <t>365978</t>
  </si>
  <si>
    <t>365979</t>
  </si>
  <si>
    <t>365980</t>
  </si>
  <si>
    <t>365984</t>
  </si>
  <si>
    <t>365987</t>
  </si>
  <si>
    <t>365988</t>
  </si>
  <si>
    <t>365990</t>
  </si>
  <si>
    <t>365991</t>
  </si>
  <si>
    <t>365993</t>
  </si>
  <si>
    <t>365994</t>
  </si>
  <si>
    <t>365995</t>
  </si>
  <si>
    <t>365996</t>
  </si>
  <si>
    <t>365997</t>
  </si>
  <si>
    <t>365998</t>
  </si>
  <si>
    <t>366000</t>
  </si>
  <si>
    <t>366001</t>
  </si>
  <si>
    <t>366002</t>
  </si>
  <si>
    <t>366003</t>
  </si>
  <si>
    <t>366004</t>
  </si>
  <si>
    <t>366008</t>
  </si>
  <si>
    <t>366010</t>
  </si>
  <si>
    <t>366011</t>
  </si>
  <si>
    <t>366012</t>
  </si>
  <si>
    <t>366013</t>
  </si>
  <si>
    <t>366014</t>
  </si>
  <si>
    <t>366015</t>
  </si>
  <si>
    <t>366016</t>
  </si>
  <si>
    <t>366021</t>
  </si>
  <si>
    <t>366022</t>
  </si>
  <si>
    <t>366023</t>
  </si>
  <si>
    <t>366024</t>
  </si>
  <si>
    <t>366025</t>
  </si>
  <si>
    <t>366026</t>
  </si>
  <si>
    <t>366027</t>
  </si>
  <si>
    <t>366028</t>
  </si>
  <si>
    <t>366031</t>
  </si>
  <si>
    <t>366032</t>
  </si>
  <si>
    <t>366033</t>
  </si>
  <si>
    <t>366035</t>
  </si>
  <si>
    <t>366036</t>
  </si>
  <si>
    <t>366037</t>
  </si>
  <si>
    <t>366038</t>
  </si>
  <si>
    <t>366039</t>
  </si>
  <si>
    <t>366040</t>
  </si>
  <si>
    <t>366041</t>
  </si>
  <si>
    <t>366042</t>
  </si>
  <si>
    <t>366044</t>
  </si>
  <si>
    <t>366045</t>
  </si>
  <si>
    <t>366047</t>
  </si>
  <si>
    <t>366049</t>
  </si>
  <si>
    <t>366050</t>
  </si>
  <si>
    <t>366051</t>
  </si>
  <si>
    <t>366052</t>
  </si>
  <si>
    <t>366053</t>
  </si>
  <si>
    <t>366057</t>
  </si>
  <si>
    <t>366058</t>
  </si>
  <si>
    <t>366060</t>
  </si>
  <si>
    <t>366062</t>
  </si>
  <si>
    <t>366067</t>
  </si>
  <si>
    <t>366068</t>
  </si>
  <si>
    <t>366071</t>
  </si>
  <si>
    <t>366072</t>
  </si>
  <si>
    <t>366073</t>
  </si>
  <si>
    <t>366074</t>
  </si>
  <si>
    <t>366075</t>
  </si>
  <si>
    <t>366076</t>
  </si>
  <si>
    <t>366078</t>
  </si>
  <si>
    <t>366079</t>
  </si>
  <si>
    <t>366080</t>
  </si>
  <si>
    <t>366081</t>
  </si>
  <si>
    <t>366084</t>
  </si>
  <si>
    <t>366085</t>
  </si>
  <si>
    <t>366087</t>
  </si>
  <si>
    <t>366088</t>
  </si>
  <si>
    <t>366091</t>
  </si>
  <si>
    <t>366092</t>
  </si>
  <si>
    <t>366093</t>
  </si>
  <si>
    <t>366094</t>
  </si>
  <si>
    <t>366095</t>
  </si>
  <si>
    <t>366096</t>
  </si>
  <si>
    <t>366097</t>
  </si>
  <si>
    <t>366098</t>
  </si>
  <si>
    <t>366099</t>
  </si>
  <si>
    <t>366100</t>
  </si>
  <si>
    <t>366101</t>
  </si>
  <si>
    <t>366102</t>
  </si>
  <si>
    <t>366103</t>
  </si>
  <si>
    <t>366104</t>
  </si>
  <si>
    <t>366106</t>
  </si>
  <si>
    <t>366107</t>
  </si>
  <si>
    <t>366108</t>
  </si>
  <si>
    <t>366109</t>
  </si>
  <si>
    <t>366110</t>
  </si>
  <si>
    <t>366111</t>
  </si>
  <si>
    <t>366112</t>
  </si>
  <si>
    <t>366113</t>
  </si>
  <si>
    <t>366114</t>
  </si>
  <si>
    <t>366116</t>
  </si>
  <si>
    <t>366118</t>
  </si>
  <si>
    <t>366120</t>
  </si>
  <si>
    <t>366122</t>
  </si>
  <si>
    <t>366123</t>
  </si>
  <si>
    <t>366124</t>
  </si>
  <si>
    <t>366125</t>
  </si>
  <si>
    <t>366127</t>
  </si>
  <si>
    <t>366128</t>
  </si>
  <si>
    <t>366129</t>
  </si>
  <si>
    <t>366130</t>
  </si>
  <si>
    <t>366131</t>
  </si>
  <si>
    <t>366134</t>
  </si>
  <si>
    <t>366135</t>
  </si>
  <si>
    <t>366139</t>
  </si>
  <si>
    <t>366141</t>
  </si>
  <si>
    <t>366142</t>
  </si>
  <si>
    <t>366143</t>
  </si>
  <si>
    <t>366144</t>
  </si>
  <si>
    <t>366145</t>
  </si>
  <si>
    <t>366148</t>
  </si>
  <si>
    <t>366149</t>
  </si>
  <si>
    <t>366150</t>
  </si>
  <si>
    <t>366151</t>
  </si>
  <si>
    <t>366152</t>
  </si>
  <si>
    <t>366153</t>
  </si>
  <si>
    <t>366155</t>
  </si>
  <si>
    <t>366156</t>
  </si>
  <si>
    <t>366157</t>
  </si>
  <si>
    <t>366158</t>
  </si>
  <si>
    <t>366159</t>
  </si>
  <si>
    <t>366162</t>
  </si>
  <si>
    <t>366166</t>
  </si>
  <si>
    <t>366167</t>
  </si>
  <si>
    <t>366169</t>
  </si>
  <si>
    <t>366170</t>
  </si>
  <si>
    <t>366171</t>
  </si>
  <si>
    <t>366173</t>
  </si>
  <si>
    <t>366175</t>
  </si>
  <si>
    <t>366176</t>
  </si>
  <si>
    <t>366177</t>
  </si>
  <si>
    <t>366178</t>
  </si>
  <si>
    <t>366180</t>
  </si>
  <si>
    <t>366181</t>
  </si>
  <si>
    <t>366183</t>
  </si>
  <si>
    <t>366184</t>
  </si>
  <si>
    <t>366185</t>
  </si>
  <si>
    <t>366186</t>
  </si>
  <si>
    <t>366187</t>
  </si>
  <si>
    <t>366188</t>
  </si>
  <si>
    <t>366189</t>
  </si>
  <si>
    <t>366190</t>
  </si>
  <si>
    <t>366191</t>
  </si>
  <si>
    <t>366192</t>
  </si>
  <si>
    <t>366194</t>
  </si>
  <si>
    <t>366195</t>
  </si>
  <si>
    <t>366196</t>
  </si>
  <si>
    <t>366197</t>
  </si>
  <si>
    <t>366198</t>
  </si>
  <si>
    <t>366199</t>
  </si>
  <si>
    <t>366200</t>
  </si>
  <si>
    <t>366201</t>
  </si>
  <si>
    <t>366202</t>
  </si>
  <si>
    <t>366203</t>
  </si>
  <si>
    <t>366207</t>
  </si>
  <si>
    <t>366208</t>
  </si>
  <si>
    <t>366209</t>
  </si>
  <si>
    <t>366214</t>
  </si>
  <si>
    <t>366215</t>
  </si>
  <si>
    <t>366216</t>
  </si>
  <si>
    <t>366217</t>
  </si>
  <si>
    <t>366218</t>
  </si>
  <si>
    <t>366220</t>
  </si>
  <si>
    <t>366221</t>
  </si>
  <si>
    <t>366222</t>
  </si>
  <si>
    <t>366223</t>
  </si>
  <si>
    <t>366224</t>
  </si>
  <si>
    <t>366225</t>
  </si>
  <si>
    <t>366227</t>
  </si>
  <si>
    <t>366229</t>
  </si>
  <si>
    <t>366230</t>
  </si>
  <si>
    <t>366231</t>
  </si>
  <si>
    <t>366232</t>
  </si>
  <si>
    <t>366233</t>
  </si>
  <si>
    <t>366234</t>
  </si>
  <si>
    <t>366235</t>
  </si>
  <si>
    <t>366236</t>
  </si>
  <si>
    <t>366237</t>
  </si>
  <si>
    <t>366238</t>
  </si>
  <si>
    <t>366239</t>
  </si>
  <si>
    <t>366240</t>
  </si>
  <si>
    <t>366241</t>
  </si>
  <si>
    <t>366242</t>
  </si>
  <si>
    <t>366244</t>
  </si>
  <si>
    <t>366245</t>
  </si>
  <si>
    <t>366246</t>
  </si>
  <si>
    <t>366247</t>
  </si>
  <si>
    <t>366248</t>
  </si>
  <si>
    <t>366249</t>
  </si>
  <si>
    <t>366250</t>
  </si>
  <si>
    <t>366251</t>
  </si>
  <si>
    <t>366252</t>
  </si>
  <si>
    <t>366253</t>
  </si>
  <si>
    <t>366254</t>
  </si>
  <si>
    <t>366255</t>
  </si>
  <si>
    <t>366256</t>
  </si>
  <si>
    <t>366258</t>
  </si>
  <si>
    <t>366259</t>
  </si>
  <si>
    <t>366260</t>
  </si>
  <si>
    <t>366261</t>
  </si>
  <si>
    <t>366263</t>
  </si>
  <si>
    <t>366264</t>
  </si>
  <si>
    <t>366266</t>
  </si>
  <si>
    <t>366267</t>
  </si>
  <si>
    <t>366268</t>
  </si>
  <si>
    <t>366269</t>
  </si>
  <si>
    <t>366270</t>
  </si>
  <si>
    <t>366271</t>
  </si>
  <si>
    <t>366272</t>
  </si>
  <si>
    <t>366273</t>
  </si>
  <si>
    <t>366274</t>
  </si>
  <si>
    <t>366275</t>
  </si>
  <si>
    <t>366277</t>
  </si>
  <si>
    <t>366279</t>
  </si>
  <si>
    <t>366280</t>
  </si>
  <si>
    <t>366281</t>
  </si>
  <si>
    <t>366282</t>
  </si>
  <si>
    <t>366284</t>
  </si>
  <si>
    <t>366285</t>
  </si>
  <si>
    <t>366286</t>
  </si>
  <si>
    <t>366288</t>
  </si>
  <si>
    <t>366289</t>
  </si>
  <si>
    <t>366290</t>
  </si>
  <si>
    <t>366291</t>
  </si>
  <si>
    <t>366294</t>
  </si>
  <si>
    <t>366296</t>
  </si>
  <si>
    <t>366297</t>
  </si>
  <si>
    <t>366298</t>
  </si>
  <si>
    <t>366299</t>
  </si>
  <si>
    <t>366300</t>
  </si>
  <si>
    <t>366301</t>
  </si>
  <si>
    <t>366302</t>
  </si>
  <si>
    <t>366303</t>
  </si>
  <si>
    <t>366304</t>
  </si>
  <si>
    <t>366305</t>
  </si>
  <si>
    <t>366306</t>
  </si>
  <si>
    <t>366308</t>
  </si>
  <si>
    <t>366309</t>
  </si>
  <si>
    <t>366310</t>
  </si>
  <si>
    <t>366312</t>
  </si>
  <si>
    <t>366313</t>
  </si>
  <si>
    <t>366314</t>
  </si>
  <si>
    <t>366316</t>
  </si>
  <si>
    <t>366317</t>
  </si>
  <si>
    <t>366319</t>
  </si>
  <si>
    <t>366320</t>
  </si>
  <si>
    <t>366323</t>
  </si>
  <si>
    <t>366325</t>
  </si>
  <si>
    <t>366326</t>
  </si>
  <si>
    <t>366327</t>
  </si>
  <si>
    <t>366328</t>
  </si>
  <si>
    <t>366329</t>
  </si>
  <si>
    <t>366331</t>
  </si>
  <si>
    <t>366332</t>
  </si>
  <si>
    <t>366333</t>
  </si>
  <si>
    <t>366334</t>
  </si>
  <si>
    <t>366335</t>
  </si>
  <si>
    <t>366338</t>
  </si>
  <si>
    <t>366339</t>
  </si>
  <si>
    <t>366340</t>
  </si>
  <si>
    <t>366341</t>
  </si>
  <si>
    <t>366342</t>
  </si>
  <si>
    <t>366343</t>
  </si>
  <si>
    <t>366346</t>
  </si>
  <si>
    <t>366347</t>
  </si>
  <si>
    <t>366348</t>
  </si>
  <si>
    <t>366350</t>
  </si>
  <si>
    <t>366351</t>
  </si>
  <si>
    <t>366352</t>
  </si>
  <si>
    <t>366353</t>
  </si>
  <si>
    <t>366354</t>
  </si>
  <si>
    <t>366355</t>
  </si>
  <si>
    <t>366358</t>
  </si>
  <si>
    <t>366359</t>
  </si>
  <si>
    <t>366360</t>
  </si>
  <si>
    <t>366361</t>
  </si>
  <si>
    <t>366362</t>
  </si>
  <si>
    <t>366363</t>
  </si>
  <si>
    <t>366364</t>
  </si>
  <si>
    <t>366365</t>
  </si>
  <si>
    <t>366366</t>
  </si>
  <si>
    <t>366367</t>
  </si>
  <si>
    <t>366368</t>
  </si>
  <si>
    <t>366369</t>
  </si>
  <si>
    <t>366370</t>
  </si>
  <si>
    <t>366372</t>
  </si>
  <si>
    <t>366373</t>
  </si>
  <si>
    <t>366374</t>
  </si>
  <si>
    <t>366375</t>
  </si>
  <si>
    <t>366376</t>
  </si>
  <si>
    <t>366377</t>
  </si>
  <si>
    <t>366378</t>
  </si>
  <si>
    <t>366379</t>
  </si>
  <si>
    <t>366380</t>
  </si>
  <si>
    <t>366381</t>
  </si>
  <si>
    <t>366382</t>
  </si>
  <si>
    <t>366384</t>
  </si>
  <si>
    <t>366385</t>
  </si>
  <si>
    <t>366387</t>
  </si>
  <si>
    <t>366388</t>
  </si>
  <si>
    <t>366389</t>
  </si>
  <si>
    <t>366390</t>
  </si>
  <si>
    <t>366391</t>
  </si>
  <si>
    <t>366392</t>
  </si>
  <si>
    <t>366393</t>
  </si>
  <si>
    <t>366394</t>
  </si>
  <si>
    <t>366395</t>
  </si>
  <si>
    <t>366396</t>
  </si>
  <si>
    <t>366397</t>
  </si>
  <si>
    <t>366399</t>
  </si>
  <si>
    <t>366400</t>
  </si>
  <si>
    <t>366402</t>
  </si>
  <si>
    <t>366403</t>
  </si>
  <si>
    <t>366404</t>
  </si>
  <si>
    <t>366405</t>
  </si>
  <si>
    <t>366406</t>
  </si>
  <si>
    <t>366407</t>
  </si>
  <si>
    <t>366408</t>
  </si>
  <si>
    <t>366409</t>
  </si>
  <si>
    <t>366410</t>
  </si>
  <si>
    <t>366411</t>
  </si>
  <si>
    <t>366412</t>
  </si>
  <si>
    <t>366413</t>
  </si>
  <si>
    <t>366415</t>
  </si>
  <si>
    <t>366416</t>
  </si>
  <si>
    <t>366417</t>
  </si>
  <si>
    <t>366418</t>
  </si>
  <si>
    <t>366419</t>
  </si>
  <si>
    <t>366421</t>
  </si>
  <si>
    <t>366422</t>
  </si>
  <si>
    <t>366423</t>
  </si>
  <si>
    <t>366424</t>
  </si>
  <si>
    <t>366425</t>
  </si>
  <si>
    <t>366426</t>
  </si>
  <si>
    <t>366427</t>
  </si>
  <si>
    <t>366428</t>
  </si>
  <si>
    <t>366429</t>
  </si>
  <si>
    <t>366430</t>
  </si>
  <si>
    <t>366431</t>
  </si>
  <si>
    <t>366432</t>
  </si>
  <si>
    <t>366433</t>
  </si>
  <si>
    <t>366434</t>
  </si>
  <si>
    <t>366435</t>
  </si>
  <si>
    <t>366436</t>
  </si>
  <si>
    <t>366437</t>
  </si>
  <si>
    <t>366438</t>
  </si>
  <si>
    <t>366439</t>
  </si>
  <si>
    <t>366440</t>
  </si>
  <si>
    <t>366441</t>
  </si>
  <si>
    <t>366442</t>
  </si>
  <si>
    <t>366443</t>
  </si>
  <si>
    <t>366444</t>
  </si>
  <si>
    <t>366445</t>
  </si>
  <si>
    <t>366446</t>
  </si>
  <si>
    <t>366447</t>
  </si>
  <si>
    <t>366448</t>
  </si>
  <si>
    <t>366449</t>
  </si>
  <si>
    <t>366450</t>
  </si>
  <si>
    <t>366452</t>
  </si>
  <si>
    <t>366453</t>
  </si>
  <si>
    <t>366454</t>
  </si>
  <si>
    <t>366455</t>
  </si>
  <si>
    <t>366456</t>
  </si>
  <si>
    <t>366457</t>
  </si>
  <si>
    <t>366458</t>
  </si>
  <si>
    <t>366459</t>
  </si>
  <si>
    <t>366460</t>
  </si>
  <si>
    <t>366461</t>
  </si>
  <si>
    <t>366462</t>
  </si>
  <si>
    <t>366463</t>
  </si>
  <si>
    <t>366464</t>
  </si>
  <si>
    <t>366465</t>
  </si>
  <si>
    <t>366466</t>
  </si>
  <si>
    <t>366467</t>
  </si>
  <si>
    <t>366468</t>
  </si>
  <si>
    <t>366469</t>
  </si>
  <si>
    <t>366470</t>
  </si>
  <si>
    <t>366471</t>
  </si>
  <si>
    <t>366472</t>
  </si>
  <si>
    <t>366477</t>
  </si>
  <si>
    <t>366478</t>
  </si>
  <si>
    <t>366479</t>
  </si>
  <si>
    <t>366481</t>
  </si>
  <si>
    <t>366484</t>
  </si>
  <si>
    <t>366485</t>
  </si>
  <si>
    <t>366486</t>
  </si>
  <si>
    <t>375094</t>
  </si>
  <si>
    <t>375098</t>
  </si>
  <si>
    <t>375102</t>
  </si>
  <si>
    <t>375106</t>
  </si>
  <si>
    <t>375107</t>
  </si>
  <si>
    <t>375109</t>
  </si>
  <si>
    <t>375110</t>
  </si>
  <si>
    <t>375113</t>
  </si>
  <si>
    <t>375116</t>
  </si>
  <si>
    <t>375117</t>
  </si>
  <si>
    <t>375119</t>
  </si>
  <si>
    <t>375122</t>
  </si>
  <si>
    <t>375123</t>
  </si>
  <si>
    <t>375124</t>
  </si>
  <si>
    <t>375132</t>
  </si>
  <si>
    <t>375135</t>
  </si>
  <si>
    <t>375140</t>
  </si>
  <si>
    <t>375141</t>
  </si>
  <si>
    <t>375144</t>
  </si>
  <si>
    <t>375146</t>
  </si>
  <si>
    <t>375148</t>
  </si>
  <si>
    <t>375150</t>
  </si>
  <si>
    <t>375151</t>
  </si>
  <si>
    <t>375155</t>
  </si>
  <si>
    <t>375158</t>
  </si>
  <si>
    <t>375159</t>
  </si>
  <si>
    <t>375160</t>
  </si>
  <si>
    <t>375166</t>
  </si>
  <si>
    <t>375168</t>
  </si>
  <si>
    <t>375171</t>
  </si>
  <si>
    <t>375172</t>
  </si>
  <si>
    <t>375173</t>
  </si>
  <si>
    <t>375178</t>
  </si>
  <si>
    <t>375182</t>
  </si>
  <si>
    <t>375183</t>
  </si>
  <si>
    <t>375185</t>
  </si>
  <si>
    <t>375186</t>
  </si>
  <si>
    <t>375188</t>
  </si>
  <si>
    <t>375189</t>
  </si>
  <si>
    <t>375190</t>
  </si>
  <si>
    <t>375193</t>
  </si>
  <si>
    <t>375194</t>
  </si>
  <si>
    <t>375195</t>
  </si>
  <si>
    <t>375199</t>
  </si>
  <si>
    <t>375206</t>
  </si>
  <si>
    <t>375207</t>
  </si>
  <si>
    <t>375209</t>
  </si>
  <si>
    <t>375222</t>
  </si>
  <si>
    <t>375229</t>
  </si>
  <si>
    <t>375230</t>
  </si>
  <si>
    <t>375233</t>
  </si>
  <si>
    <t>375234</t>
  </si>
  <si>
    <t>375235</t>
  </si>
  <si>
    <t>375238</t>
  </si>
  <si>
    <t>375241</t>
  </si>
  <si>
    <t>375243</t>
  </si>
  <si>
    <t>375245</t>
  </si>
  <si>
    <t>375246</t>
  </si>
  <si>
    <t>375252</t>
  </si>
  <si>
    <t>375253</t>
  </si>
  <si>
    <t>375255</t>
  </si>
  <si>
    <t>375256</t>
  </si>
  <si>
    <t>375258</t>
  </si>
  <si>
    <t>375259</t>
  </si>
  <si>
    <t>375263</t>
  </si>
  <si>
    <t>375275</t>
  </si>
  <si>
    <t>375276</t>
  </si>
  <si>
    <t>375279</t>
  </si>
  <si>
    <t>375284</t>
  </si>
  <si>
    <t>375285</t>
  </si>
  <si>
    <t>375286</t>
  </si>
  <si>
    <t>375289</t>
  </si>
  <si>
    <t>375290</t>
  </si>
  <si>
    <t>375293</t>
  </si>
  <si>
    <t>375295</t>
  </si>
  <si>
    <t>375299</t>
  </si>
  <si>
    <t>375302</t>
  </si>
  <si>
    <t>375303</t>
  </si>
  <si>
    <t>375304</t>
  </si>
  <si>
    <t>375306</t>
  </si>
  <si>
    <t>375310</t>
  </si>
  <si>
    <t>375312</t>
  </si>
  <si>
    <t>375313</t>
  </si>
  <si>
    <t>375314</t>
  </si>
  <si>
    <t>375317</t>
  </si>
  <si>
    <t>375320</t>
  </si>
  <si>
    <t>375322</t>
  </si>
  <si>
    <t>375324</t>
  </si>
  <si>
    <t>375325</t>
  </si>
  <si>
    <t>375326</t>
  </si>
  <si>
    <t>375327</t>
  </si>
  <si>
    <t>375328</t>
  </si>
  <si>
    <t>375330</t>
  </si>
  <si>
    <t>375331</t>
  </si>
  <si>
    <t>375333</t>
  </si>
  <si>
    <t>375334</t>
  </si>
  <si>
    <t>375335</t>
  </si>
  <si>
    <t>375340</t>
  </si>
  <si>
    <t>375341</t>
  </si>
  <si>
    <t>375342</t>
  </si>
  <si>
    <t>375344</t>
  </si>
  <si>
    <t>375346</t>
  </si>
  <si>
    <t>375347</t>
  </si>
  <si>
    <t>375349</t>
  </si>
  <si>
    <t>375350</t>
  </si>
  <si>
    <t>375351</t>
  </si>
  <si>
    <t>375353</t>
  </si>
  <si>
    <t>375354</t>
  </si>
  <si>
    <t>375358</t>
  </si>
  <si>
    <t>375360</t>
  </si>
  <si>
    <t>375362</t>
  </si>
  <si>
    <t>375365</t>
  </si>
  <si>
    <t>375366</t>
  </si>
  <si>
    <t>375367</t>
  </si>
  <si>
    <t>375369</t>
  </si>
  <si>
    <t>375372</t>
  </si>
  <si>
    <t>375373</t>
  </si>
  <si>
    <t>375374</t>
  </si>
  <si>
    <t>375375</t>
  </si>
  <si>
    <t>375378</t>
  </si>
  <si>
    <t>375379</t>
  </si>
  <si>
    <t>375381</t>
  </si>
  <si>
    <t>375382</t>
  </si>
  <si>
    <t>375383</t>
  </si>
  <si>
    <t>375385</t>
  </si>
  <si>
    <t>375386</t>
  </si>
  <si>
    <t>375388</t>
  </si>
  <si>
    <t>375389</t>
  </si>
  <si>
    <t>375390</t>
  </si>
  <si>
    <t>375392</t>
  </si>
  <si>
    <t>375393</t>
  </si>
  <si>
    <t>375394</t>
  </si>
  <si>
    <t>375395</t>
  </si>
  <si>
    <t>375396</t>
  </si>
  <si>
    <t>375397</t>
  </si>
  <si>
    <t>375399</t>
  </si>
  <si>
    <t>375400</t>
  </si>
  <si>
    <t>375402</t>
  </si>
  <si>
    <t>375404</t>
  </si>
  <si>
    <t>375405</t>
  </si>
  <si>
    <t>375406</t>
  </si>
  <si>
    <t>375409</t>
  </si>
  <si>
    <t>375410</t>
  </si>
  <si>
    <t>375412</t>
  </si>
  <si>
    <t>375414</t>
  </si>
  <si>
    <t>375415</t>
  </si>
  <si>
    <t>375416</t>
  </si>
  <si>
    <t>375417</t>
  </si>
  <si>
    <t>375418</t>
  </si>
  <si>
    <t>375420</t>
  </si>
  <si>
    <t>375421</t>
  </si>
  <si>
    <t>375422</t>
  </si>
  <si>
    <t>375423</t>
  </si>
  <si>
    <t>375424</t>
  </si>
  <si>
    <t>375425</t>
  </si>
  <si>
    <t>375426</t>
  </si>
  <si>
    <t>375427</t>
  </si>
  <si>
    <t>375428</t>
  </si>
  <si>
    <t>375429</t>
  </si>
  <si>
    <t>375431</t>
  </si>
  <si>
    <t>375432</t>
  </si>
  <si>
    <t>375433</t>
  </si>
  <si>
    <t>375434</t>
  </si>
  <si>
    <t>375436</t>
  </si>
  <si>
    <t>375437</t>
  </si>
  <si>
    <t>375438</t>
  </si>
  <si>
    <t>375439</t>
  </si>
  <si>
    <t>375440</t>
  </si>
  <si>
    <t>375443</t>
  </si>
  <si>
    <t>375446</t>
  </si>
  <si>
    <t>375448</t>
  </si>
  <si>
    <t>375449</t>
  </si>
  <si>
    <t>375451</t>
  </si>
  <si>
    <t>375452</t>
  </si>
  <si>
    <t>375454</t>
  </si>
  <si>
    <t>375457</t>
  </si>
  <si>
    <t>375458</t>
  </si>
  <si>
    <t>375459</t>
  </si>
  <si>
    <t>375460</t>
  </si>
  <si>
    <t>375461</t>
  </si>
  <si>
    <t>375462</t>
  </si>
  <si>
    <t>375463</t>
  </si>
  <si>
    <t>375464</t>
  </si>
  <si>
    <t>375465</t>
  </si>
  <si>
    <t>375466</t>
  </si>
  <si>
    <t>375467</t>
  </si>
  <si>
    <t>375469</t>
  </si>
  <si>
    <t>375470</t>
  </si>
  <si>
    <t>375471</t>
  </si>
  <si>
    <t>375472</t>
  </si>
  <si>
    <t>375473</t>
  </si>
  <si>
    <t>375474</t>
  </si>
  <si>
    <t>375476</t>
  </si>
  <si>
    <t>375477</t>
  </si>
  <si>
    <t>375478</t>
  </si>
  <si>
    <t>375479</t>
  </si>
  <si>
    <t>375482</t>
  </si>
  <si>
    <t>375483</t>
  </si>
  <si>
    <t>375485</t>
  </si>
  <si>
    <t>375486</t>
  </si>
  <si>
    <t>375487</t>
  </si>
  <si>
    <t>375488</t>
  </si>
  <si>
    <t>375489</t>
  </si>
  <si>
    <t>375490</t>
  </si>
  <si>
    <t>375491</t>
  </si>
  <si>
    <t>375492</t>
  </si>
  <si>
    <t>375493</t>
  </si>
  <si>
    <t>375494</t>
  </si>
  <si>
    <t>375495</t>
  </si>
  <si>
    <t>375496</t>
  </si>
  <si>
    <t>375497</t>
  </si>
  <si>
    <t>375498</t>
  </si>
  <si>
    <t>375499</t>
  </si>
  <si>
    <t>375501</t>
  </si>
  <si>
    <t>375502</t>
  </si>
  <si>
    <t>375504</t>
  </si>
  <si>
    <t>375505</t>
  </si>
  <si>
    <t>375506</t>
  </si>
  <si>
    <t>375508</t>
  </si>
  <si>
    <t>375510</t>
  </si>
  <si>
    <t>375511</t>
  </si>
  <si>
    <t>375512</t>
  </si>
  <si>
    <t>375513</t>
  </si>
  <si>
    <t>375514</t>
  </si>
  <si>
    <t>375515</t>
  </si>
  <si>
    <t>375518</t>
  </si>
  <si>
    <t>375519</t>
  </si>
  <si>
    <t>375520</t>
  </si>
  <si>
    <t>375521</t>
  </si>
  <si>
    <t>375524</t>
  </si>
  <si>
    <t>375525</t>
  </si>
  <si>
    <t>375526</t>
  </si>
  <si>
    <t>375527</t>
  </si>
  <si>
    <t>375528</t>
  </si>
  <si>
    <t>375529</t>
  </si>
  <si>
    <t>375530</t>
  </si>
  <si>
    <t>375531</t>
  </si>
  <si>
    <t>375532</t>
  </si>
  <si>
    <t>375534</t>
  </si>
  <si>
    <t>375535</t>
  </si>
  <si>
    <t>375536</t>
  </si>
  <si>
    <t>375540</t>
  </si>
  <si>
    <t>375542</t>
  </si>
  <si>
    <t>375543</t>
  </si>
  <si>
    <t>375545</t>
  </si>
  <si>
    <t>375546</t>
  </si>
  <si>
    <t>375547</t>
  </si>
  <si>
    <t>375548</t>
  </si>
  <si>
    <t>375549</t>
  </si>
  <si>
    <t>375550</t>
  </si>
  <si>
    <t>375551</t>
  </si>
  <si>
    <t>375553</t>
  </si>
  <si>
    <t>375554</t>
  </si>
  <si>
    <t>375555</t>
  </si>
  <si>
    <t>375556</t>
  </si>
  <si>
    <t>375557</t>
  </si>
  <si>
    <t>375558</t>
  </si>
  <si>
    <t>375559</t>
  </si>
  <si>
    <t>375560</t>
  </si>
  <si>
    <t>375561</t>
  </si>
  <si>
    <t>375562</t>
  </si>
  <si>
    <t>375563</t>
  </si>
  <si>
    <t>375564</t>
  </si>
  <si>
    <t>375565</t>
  </si>
  <si>
    <t>375566</t>
  </si>
  <si>
    <t>375568</t>
  </si>
  <si>
    <t>375569</t>
  </si>
  <si>
    <t>375570</t>
  </si>
  <si>
    <t>375571</t>
  </si>
  <si>
    <t>375572</t>
  </si>
  <si>
    <t>375573</t>
  </si>
  <si>
    <t>375574</t>
  </si>
  <si>
    <t>375575</t>
  </si>
  <si>
    <t>375577</t>
  </si>
  <si>
    <t>375579</t>
  </si>
  <si>
    <t>375580</t>
  </si>
  <si>
    <t>37E024</t>
  </si>
  <si>
    <t>37E082</t>
  </si>
  <si>
    <t>37E109</t>
  </si>
  <si>
    <t>37E568</t>
  </si>
  <si>
    <t>385010</t>
  </si>
  <si>
    <t>385015</t>
  </si>
  <si>
    <t>385018</t>
  </si>
  <si>
    <t>385024</t>
  </si>
  <si>
    <t>385031</t>
  </si>
  <si>
    <t>385044</t>
  </si>
  <si>
    <t>385045</t>
  </si>
  <si>
    <t>385046</t>
  </si>
  <si>
    <t>385049</t>
  </si>
  <si>
    <t>385053</t>
  </si>
  <si>
    <t>385055</t>
  </si>
  <si>
    <t>385064</t>
  </si>
  <si>
    <t>385068</t>
  </si>
  <si>
    <t>385072</t>
  </si>
  <si>
    <t>385077</t>
  </si>
  <si>
    <t>385091</t>
  </si>
  <si>
    <t>385104</t>
  </si>
  <si>
    <t>385107</t>
  </si>
  <si>
    <t>385112</t>
  </si>
  <si>
    <t>385115</t>
  </si>
  <si>
    <t>385117</t>
  </si>
  <si>
    <t>385120</t>
  </si>
  <si>
    <t>385121</t>
  </si>
  <si>
    <t>385125</t>
  </si>
  <si>
    <t>385126</t>
  </si>
  <si>
    <t>385132</t>
  </si>
  <si>
    <t>385133</t>
  </si>
  <si>
    <t>385136</t>
  </si>
  <si>
    <t>385137</t>
  </si>
  <si>
    <t>385138</t>
  </si>
  <si>
    <t>385141</t>
  </si>
  <si>
    <t>385142</t>
  </si>
  <si>
    <t>385143</t>
  </si>
  <si>
    <t>385144</t>
  </si>
  <si>
    <t>385145</t>
  </si>
  <si>
    <t>385147</t>
  </si>
  <si>
    <t>385148</t>
  </si>
  <si>
    <t>385149</t>
  </si>
  <si>
    <t>385150</t>
  </si>
  <si>
    <t>385151</t>
  </si>
  <si>
    <t>385152</t>
  </si>
  <si>
    <t>385155</t>
  </si>
  <si>
    <t>385156</t>
  </si>
  <si>
    <t>385157</t>
  </si>
  <si>
    <t>385161</t>
  </si>
  <si>
    <t>385162</t>
  </si>
  <si>
    <t>385164</t>
  </si>
  <si>
    <t>385165</t>
  </si>
  <si>
    <t>385166</t>
  </si>
  <si>
    <t>385167</t>
  </si>
  <si>
    <t>385168</t>
  </si>
  <si>
    <t>385171</t>
  </si>
  <si>
    <t>385172</t>
  </si>
  <si>
    <t>385180</t>
  </si>
  <si>
    <t>385181</t>
  </si>
  <si>
    <t>385182</t>
  </si>
  <si>
    <t>385183</t>
  </si>
  <si>
    <t>385185</t>
  </si>
  <si>
    <t>385187</t>
  </si>
  <si>
    <t>385188</t>
  </si>
  <si>
    <t>385189</t>
  </si>
  <si>
    <t>385190</t>
  </si>
  <si>
    <t>385195</t>
  </si>
  <si>
    <t>385197</t>
  </si>
  <si>
    <t>385199</t>
  </si>
  <si>
    <t>385201</t>
  </si>
  <si>
    <t>385203</t>
  </si>
  <si>
    <t>385204</t>
  </si>
  <si>
    <t>385207</t>
  </si>
  <si>
    <t>385208</t>
  </si>
  <si>
    <t>385211</t>
  </si>
  <si>
    <t>385214</t>
  </si>
  <si>
    <t>385217</t>
  </si>
  <si>
    <t>385218</t>
  </si>
  <si>
    <t>385220</t>
  </si>
  <si>
    <t>385221</t>
  </si>
  <si>
    <t>385222</t>
  </si>
  <si>
    <t>385224</t>
  </si>
  <si>
    <t>385225</t>
  </si>
  <si>
    <t>385228</t>
  </si>
  <si>
    <t>385229</t>
  </si>
  <si>
    <t>385230</t>
  </si>
  <si>
    <t>385232</t>
  </si>
  <si>
    <t>385233</t>
  </si>
  <si>
    <t>385234</t>
  </si>
  <si>
    <t>385237</t>
  </si>
  <si>
    <t>385239</t>
  </si>
  <si>
    <t>385240</t>
  </si>
  <si>
    <t>385241</t>
  </si>
  <si>
    <t>385244</t>
  </si>
  <si>
    <t>385245</t>
  </si>
  <si>
    <t>385250</t>
  </si>
  <si>
    <t>385251</t>
  </si>
  <si>
    <t>385253</t>
  </si>
  <si>
    <t>385254</t>
  </si>
  <si>
    <t>385257</t>
  </si>
  <si>
    <t>385258</t>
  </si>
  <si>
    <t>385259</t>
  </si>
  <si>
    <t>385260</t>
  </si>
  <si>
    <t>385261</t>
  </si>
  <si>
    <t>385263</t>
  </si>
  <si>
    <t>385264</t>
  </si>
  <si>
    <t>385266</t>
  </si>
  <si>
    <t>385268</t>
  </si>
  <si>
    <t>385269</t>
  </si>
  <si>
    <t>385270</t>
  </si>
  <si>
    <t>385271</t>
  </si>
  <si>
    <t>385272</t>
  </si>
  <si>
    <t>385273</t>
  </si>
  <si>
    <t>385274</t>
  </si>
  <si>
    <t>385275</t>
  </si>
  <si>
    <t>385276</t>
  </si>
  <si>
    <t>385277</t>
  </si>
  <si>
    <t>385278</t>
  </si>
  <si>
    <t>385279</t>
  </si>
  <si>
    <t>385280</t>
  </si>
  <si>
    <t>385282</t>
  </si>
  <si>
    <t>385283</t>
  </si>
  <si>
    <t>38A026</t>
  </si>
  <si>
    <t>38A031</t>
  </si>
  <si>
    <t>38E040</t>
  </si>
  <si>
    <t>38E157</t>
  </si>
  <si>
    <t>38E173</t>
  </si>
  <si>
    <t>38E174</t>
  </si>
  <si>
    <t>38E188</t>
  </si>
  <si>
    <t>395001</t>
  </si>
  <si>
    <t>395003</t>
  </si>
  <si>
    <t>395006</t>
  </si>
  <si>
    <t>395010</t>
  </si>
  <si>
    <t>395011</t>
  </si>
  <si>
    <t>395012</t>
  </si>
  <si>
    <t>395013</t>
  </si>
  <si>
    <t>395015</t>
  </si>
  <si>
    <t>395016</t>
  </si>
  <si>
    <t>395018</t>
  </si>
  <si>
    <t>395019</t>
  </si>
  <si>
    <t>395020</t>
  </si>
  <si>
    <t>395023</t>
  </si>
  <si>
    <t>395028</t>
  </si>
  <si>
    <t>395031</t>
  </si>
  <si>
    <t>395032</t>
  </si>
  <si>
    <t>395034</t>
  </si>
  <si>
    <t>395037</t>
  </si>
  <si>
    <t>395041</t>
  </si>
  <si>
    <t>395042</t>
  </si>
  <si>
    <t>395044</t>
  </si>
  <si>
    <t>395045</t>
  </si>
  <si>
    <t>395047</t>
  </si>
  <si>
    <t>395050</t>
  </si>
  <si>
    <t>395052</t>
  </si>
  <si>
    <t>395058</t>
  </si>
  <si>
    <t>395066</t>
  </si>
  <si>
    <t>395067</t>
  </si>
  <si>
    <t>395068</t>
  </si>
  <si>
    <t>395075</t>
  </si>
  <si>
    <t>395077</t>
  </si>
  <si>
    <t>395078</t>
  </si>
  <si>
    <t>395080</t>
  </si>
  <si>
    <t>395084</t>
  </si>
  <si>
    <t>395090</t>
  </si>
  <si>
    <t>395092</t>
  </si>
  <si>
    <t>395094</t>
  </si>
  <si>
    <t>395095</t>
  </si>
  <si>
    <t>395103</t>
  </si>
  <si>
    <t>395104</t>
  </si>
  <si>
    <t>395105</t>
  </si>
  <si>
    <t>395108</t>
  </si>
  <si>
    <t>395109</t>
  </si>
  <si>
    <t>395110</t>
  </si>
  <si>
    <t>395117</t>
  </si>
  <si>
    <t>395118</t>
  </si>
  <si>
    <t>395121</t>
  </si>
  <si>
    <t>395123</t>
  </si>
  <si>
    <t>395134</t>
  </si>
  <si>
    <t>395135</t>
  </si>
  <si>
    <t>395138</t>
  </si>
  <si>
    <t>395142</t>
  </si>
  <si>
    <t>395146</t>
  </si>
  <si>
    <t>395148</t>
  </si>
  <si>
    <t>395158</t>
  </si>
  <si>
    <t>395160</t>
  </si>
  <si>
    <t>395164</t>
  </si>
  <si>
    <t>395166</t>
  </si>
  <si>
    <t>395167</t>
  </si>
  <si>
    <t>395168</t>
  </si>
  <si>
    <t>395171</t>
  </si>
  <si>
    <t>395172</t>
  </si>
  <si>
    <t>395173</t>
  </si>
  <si>
    <t>395174</t>
  </si>
  <si>
    <t>395176</t>
  </si>
  <si>
    <t>395177</t>
  </si>
  <si>
    <t>395180</t>
  </si>
  <si>
    <t>395182</t>
  </si>
  <si>
    <t>395188</t>
  </si>
  <si>
    <t>395193</t>
  </si>
  <si>
    <t>395194</t>
  </si>
  <si>
    <t>395197</t>
  </si>
  <si>
    <t>395199</t>
  </si>
  <si>
    <t>395200</t>
  </si>
  <si>
    <t>395202</t>
  </si>
  <si>
    <t>395203</t>
  </si>
  <si>
    <t>395205</t>
  </si>
  <si>
    <t>395206</t>
  </si>
  <si>
    <t>395208</t>
  </si>
  <si>
    <t>395217</t>
  </si>
  <si>
    <t>395221</t>
  </si>
  <si>
    <t>395223</t>
  </si>
  <si>
    <t>395226</t>
  </si>
  <si>
    <t>395227</t>
  </si>
  <si>
    <t>395228</t>
  </si>
  <si>
    <t>395231</t>
  </si>
  <si>
    <t>395232</t>
  </si>
  <si>
    <t>395237</t>
  </si>
  <si>
    <t>395241</t>
  </si>
  <si>
    <t>395243</t>
  </si>
  <si>
    <t>395244</t>
  </si>
  <si>
    <t>395247</t>
  </si>
  <si>
    <t>395248</t>
  </si>
  <si>
    <t>395249</t>
  </si>
  <si>
    <t>395250</t>
  </si>
  <si>
    <t>395251</t>
  </si>
  <si>
    <t>395252</t>
  </si>
  <si>
    <t>395256</t>
  </si>
  <si>
    <t>395258</t>
  </si>
  <si>
    <t>395259</t>
  </si>
  <si>
    <t>395260</t>
  </si>
  <si>
    <t>395261</t>
  </si>
  <si>
    <t>395262</t>
  </si>
  <si>
    <t>395264</t>
  </si>
  <si>
    <t>395265</t>
  </si>
  <si>
    <t>395266</t>
  </si>
  <si>
    <t>395270</t>
  </si>
  <si>
    <t>395273</t>
  </si>
  <si>
    <t>395276</t>
  </si>
  <si>
    <t>395277</t>
  </si>
  <si>
    <t>395278</t>
  </si>
  <si>
    <t>395279</t>
  </si>
  <si>
    <t>395282</t>
  </si>
  <si>
    <t>395283</t>
  </si>
  <si>
    <t>395284</t>
  </si>
  <si>
    <t>395285</t>
  </si>
  <si>
    <t>395286</t>
  </si>
  <si>
    <t>395288</t>
  </si>
  <si>
    <t>395289</t>
  </si>
  <si>
    <t>395290</t>
  </si>
  <si>
    <t>395292</t>
  </si>
  <si>
    <t>395295</t>
  </si>
  <si>
    <t>395296</t>
  </si>
  <si>
    <t>395297</t>
  </si>
  <si>
    <t>395298</t>
  </si>
  <si>
    <t>395300</t>
  </si>
  <si>
    <t>395305</t>
  </si>
  <si>
    <t>395307</t>
  </si>
  <si>
    <t>395309</t>
  </si>
  <si>
    <t>395311</t>
  </si>
  <si>
    <t>395313</t>
  </si>
  <si>
    <t>395316</t>
  </si>
  <si>
    <t>395318</t>
  </si>
  <si>
    <t>395319</t>
  </si>
  <si>
    <t>395321</t>
  </si>
  <si>
    <t>395324</t>
  </si>
  <si>
    <t>395325</t>
  </si>
  <si>
    <t>395326</t>
  </si>
  <si>
    <t>395328</t>
  </si>
  <si>
    <t>395329</t>
  </si>
  <si>
    <t>395330</t>
  </si>
  <si>
    <t>395331</t>
  </si>
  <si>
    <t>395332</t>
  </si>
  <si>
    <t>395333</t>
  </si>
  <si>
    <t>395334</t>
  </si>
  <si>
    <t>395335</t>
  </si>
  <si>
    <t>395336</t>
  </si>
  <si>
    <t>395338</t>
  </si>
  <si>
    <t>395341</t>
  </si>
  <si>
    <t>395342</t>
  </si>
  <si>
    <t>395343</t>
  </si>
  <si>
    <t>395344</t>
  </si>
  <si>
    <t>395345</t>
  </si>
  <si>
    <t>395346</t>
  </si>
  <si>
    <t>395347</t>
  </si>
  <si>
    <t>395348</t>
  </si>
  <si>
    <t>395349</t>
  </si>
  <si>
    <t>395350</t>
  </si>
  <si>
    <t>395351</t>
  </si>
  <si>
    <t>395352</t>
  </si>
  <si>
    <t>395354</t>
  </si>
  <si>
    <t>395355</t>
  </si>
  <si>
    <t>395356</t>
  </si>
  <si>
    <t>395357</t>
  </si>
  <si>
    <t>395359</t>
  </si>
  <si>
    <t>395360</t>
  </si>
  <si>
    <t>395361</t>
  </si>
  <si>
    <t>395363</t>
  </si>
  <si>
    <t>395364</t>
  </si>
  <si>
    <t>395365</t>
  </si>
  <si>
    <t>395366</t>
  </si>
  <si>
    <t>395367</t>
  </si>
  <si>
    <t>395370</t>
  </si>
  <si>
    <t>395371</t>
  </si>
  <si>
    <t>395372</t>
  </si>
  <si>
    <t>395373</t>
  </si>
  <si>
    <t>395374</t>
  </si>
  <si>
    <t>395375</t>
  </si>
  <si>
    <t>395378</t>
  </si>
  <si>
    <t>395379</t>
  </si>
  <si>
    <t>395380</t>
  </si>
  <si>
    <t>395382</t>
  </si>
  <si>
    <t>395384</t>
  </si>
  <si>
    <t>395386</t>
  </si>
  <si>
    <t>395387</t>
  </si>
  <si>
    <t>395388</t>
  </si>
  <si>
    <t>395390</t>
  </si>
  <si>
    <t>395391</t>
  </si>
  <si>
    <t>395393</t>
  </si>
  <si>
    <t>395395</t>
  </si>
  <si>
    <t>395396</t>
  </si>
  <si>
    <t>395397</t>
  </si>
  <si>
    <t>395398</t>
  </si>
  <si>
    <t>395400</t>
  </si>
  <si>
    <t>395401</t>
  </si>
  <si>
    <t>395402</t>
  </si>
  <si>
    <t>395403</t>
  </si>
  <si>
    <t>395404</t>
  </si>
  <si>
    <t>395405</t>
  </si>
  <si>
    <t>395406</t>
  </si>
  <si>
    <t>395408</t>
  </si>
  <si>
    <t>395409</t>
  </si>
  <si>
    <t>395410</t>
  </si>
  <si>
    <t>395413</t>
  </si>
  <si>
    <t>395414</t>
  </si>
  <si>
    <t>395416</t>
  </si>
  <si>
    <t>395418</t>
  </si>
  <si>
    <t>395421</t>
  </si>
  <si>
    <t>395422</t>
  </si>
  <si>
    <t>395423</t>
  </si>
  <si>
    <t>395425</t>
  </si>
  <si>
    <t>395426</t>
  </si>
  <si>
    <t>395428</t>
  </si>
  <si>
    <t>395429</t>
  </si>
  <si>
    <t>395430</t>
  </si>
  <si>
    <t>395431</t>
  </si>
  <si>
    <t>395432</t>
  </si>
  <si>
    <t>395433</t>
  </si>
  <si>
    <t>395434</t>
  </si>
  <si>
    <t>395435</t>
  </si>
  <si>
    <t>395436</t>
  </si>
  <si>
    <t>395437</t>
  </si>
  <si>
    <t>395438</t>
  </si>
  <si>
    <t>395440</t>
  </si>
  <si>
    <t>395442</t>
  </si>
  <si>
    <t>395445</t>
  </si>
  <si>
    <t>395446</t>
  </si>
  <si>
    <t>395448</t>
  </si>
  <si>
    <t>395449</t>
  </si>
  <si>
    <t>395451</t>
  </si>
  <si>
    <t>395454</t>
  </si>
  <si>
    <t>395456</t>
  </si>
  <si>
    <t>395458</t>
  </si>
  <si>
    <t>395459</t>
  </si>
  <si>
    <t>395460</t>
  </si>
  <si>
    <t>395461</t>
  </si>
  <si>
    <t>395462</t>
  </si>
  <si>
    <t>395464</t>
  </si>
  <si>
    <t>395465</t>
  </si>
  <si>
    <t>395466</t>
  </si>
  <si>
    <t>395467</t>
  </si>
  <si>
    <t>395469</t>
  </si>
  <si>
    <t>395471</t>
  </si>
  <si>
    <t>395472</t>
  </si>
  <si>
    <t>395473</t>
  </si>
  <si>
    <t>395474</t>
  </si>
  <si>
    <t>395475</t>
  </si>
  <si>
    <t>395476</t>
  </si>
  <si>
    <t>395477</t>
  </si>
  <si>
    <t>395478</t>
  </si>
  <si>
    <t>395480</t>
  </si>
  <si>
    <t>395481</t>
  </si>
  <si>
    <t>395482</t>
  </si>
  <si>
    <t>395483</t>
  </si>
  <si>
    <t>395484</t>
  </si>
  <si>
    <t>395485</t>
  </si>
  <si>
    <t>395489</t>
  </si>
  <si>
    <t>395490</t>
  </si>
  <si>
    <t>395491</t>
  </si>
  <si>
    <t>395492</t>
  </si>
  <si>
    <t>395493</t>
  </si>
  <si>
    <t>395494</t>
  </si>
  <si>
    <t>395495</t>
  </si>
  <si>
    <t>395496</t>
  </si>
  <si>
    <t>395497</t>
  </si>
  <si>
    <t>395498</t>
  </si>
  <si>
    <t>395499</t>
  </si>
  <si>
    <t>395500</t>
  </si>
  <si>
    <t>395502</t>
  </si>
  <si>
    <t>395506</t>
  </si>
  <si>
    <t>395507</t>
  </si>
  <si>
    <t>395509</t>
  </si>
  <si>
    <t>395510</t>
  </si>
  <si>
    <t>395512</t>
  </si>
  <si>
    <t>395514</t>
  </si>
  <si>
    <t>395515</t>
  </si>
  <si>
    <t>395518</t>
  </si>
  <si>
    <t>395519</t>
  </si>
  <si>
    <t>395520</t>
  </si>
  <si>
    <t>395521</t>
  </si>
  <si>
    <t>395524</t>
  </si>
  <si>
    <t>395525</t>
  </si>
  <si>
    <t>395527</t>
  </si>
  <si>
    <t>395530</t>
  </si>
  <si>
    <t>395533</t>
  </si>
  <si>
    <t>395534</t>
  </si>
  <si>
    <t>395535</t>
  </si>
  <si>
    <t>395536</t>
  </si>
  <si>
    <t>395537</t>
  </si>
  <si>
    <t>395538</t>
  </si>
  <si>
    <t>395539</t>
  </si>
  <si>
    <t>395540</t>
  </si>
  <si>
    <t>395541</t>
  </si>
  <si>
    <t>395542</t>
  </si>
  <si>
    <t>395545</t>
  </si>
  <si>
    <t>395549</t>
  </si>
  <si>
    <t>395550</t>
  </si>
  <si>
    <t>395552</t>
  </si>
  <si>
    <t>395554</t>
  </si>
  <si>
    <t>395555</t>
  </si>
  <si>
    <t>395556</t>
  </si>
  <si>
    <t>395557</t>
  </si>
  <si>
    <t>395558</t>
  </si>
  <si>
    <t>395559</t>
  </si>
  <si>
    <t>395560</t>
  </si>
  <si>
    <t>395561</t>
  </si>
  <si>
    <t>395562</t>
  </si>
  <si>
    <t>395563</t>
  </si>
  <si>
    <t>395564</t>
  </si>
  <si>
    <t>395566</t>
  </si>
  <si>
    <t>395567</t>
  </si>
  <si>
    <t>395568</t>
  </si>
  <si>
    <t>395569</t>
  </si>
  <si>
    <t>395570</t>
  </si>
  <si>
    <t>395571</t>
  </si>
  <si>
    <t>395572</t>
  </si>
  <si>
    <t>395574</t>
  </si>
  <si>
    <t>395575</t>
  </si>
  <si>
    <t>395577</t>
  </si>
  <si>
    <t>395581</t>
  </si>
  <si>
    <t>395582</t>
  </si>
  <si>
    <t>395583</t>
  </si>
  <si>
    <t>395585</t>
  </si>
  <si>
    <t>395586</t>
  </si>
  <si>
    <t>395587</t>
  </si>
  <si>
    <t>395588</t>
  </si>
  <si>
    <t>395589</t>
  </si>
  <si>
    <t>395590</t>
  </si>
  <si>
    <t>395591</t>
  </si>
  <si>
    <t>395592</t>
  </si>
  <si>
    <t>395593</t>
  </si>
  <si>
    <t>395594</t>
  </si>
  <si>
    <t>395595</t>
  </si>
  <si>
    <t>395596</t>
  </si>
  <si>
    <t>395597</t>
  </si>
  <si>
    <t>395602</t>
  </si>
  <si>
    <t>395603</t>
  </si>
  <si>
    <t>395604</t>
  </si>
  <si>
    <t>395605</t>
  </si>
  <si>
    <t>395606</t>
  </si>
  <si>
    <t>395607</t>
  </si>
  <si>
    <t>395609</t>
  </si>
  <si>
    <t>395610</t>
  </si>
  <si>
    <t>395612</t>
  </si>
  <si>
    <t>395613</t>
  </si>
  <si>
    <t>395614</t>
  </si>
  <si>
    <t>395616</t>
  </si>
  <si>
    <t>395617</t>
  </si>
  <si>
    <t>395618</t>
  </si>
  <si>
    <t>395619</t>
  </si>
  <si>
    <t>395620</t>
  </si>
  <si>
    <t>395621</t>
  </si>
  <si>
    <t>395623</t>
  </si>
  <si>
    <t>395624</t>
  </si>
  <si>
    <t>395625</t>
  </si>
  <si>
    <t>395626</t>
  </si>
  <si>
    <t>395627</t>
  </si>
  <si>
    <t>395628</t>
  </si>
  <si>
    <t>395629</t>
  </si>
  <si>
    <t>395631</t>
  </si>
  <si>
    <t>395633</t>
  </si>
  <si>
    <t>395634</t>
  </si>
  <si>
    <t>395636</t>
  </si>
  <si>
    <t>395637</t>
  </si>
  <si>
    <t>395638</t>
  </si>
  <si>
    <t>395640</t>
  </si>
  <si>
    <t>395643</t>
  </si>
  <si>
    <t>395644</t>
  </si>
  <si>
    <t>395645</t>
  </si>
  <si>
    <t>395646</t>
  </si>
  <si>
    <t>395647</t>
  </si>
  <si>
    <t>395648</t>
  </si>
  <si>
    <t>395650</t>
  </si>
  <si>
    <t>395651</t>
  </si>
  <si>
    <t>395652</t>
  </si>
  <si>
    <t>395653</t>
  </si>
  <si>
    <t>395654</t>
  </si>
  <si>
    <t>395656</t>
  </si>
  <si>
    <t>395660</t>
  </si>
  <si>
    <t>395661</t>
  </si>
  <si>
    <t>395662</t>
  </si>
  <si>
    <t>395665</t>
  </si>
  <si>
    <t>395666</t>
  </si>
  <si>
    <t>395670</t>
  </si>
  <si>
    <t>395671</t>
  </si>
  <si>
    <t>395672</t>
  </si>
  <si>
    <t>395674</t>
  </si>
  <si>
    <t>395675</t>
  </si>
  <si>
    <t>395677</t>
  </si>
  <si>
    <t>395678</t>
  </si>
  <si>
    <t>395679</t>
  </si>
  <si>
    <t>395680</t>
  </si>
  <si>
    <t>395682</t>
  </si>
  <si>
    <t>395683</t>
  </si>
  <si>
    <t>395684</t>
  </si>
  <si>
    <t>395685</t>
  </si>
  <si>
    <t>395686</t>
  </si>
  <si>
    <t>395687</t>
  </si>
  <si>
    <t>395688</t>
  </si>
  <si>
    <t>395690</t>
  </si>
  <si>
    <t>395691</t>
  </si>
  <si>
    <t>395692</t>
  </si>
  <si>
    <t>395695</t>
  </si>
  <si>
    <t>395697</t>
  </si>
  <si>
    <t>395698</t>
  </si>
  <si>
    <t>395699</t>
  </si>
  <si>
    <t>395700</t>
  </si>
  <si>
    <t>395701</t>
  </si>
  <si>
    <t>395702</t>
  </si>
  <si>
    <t>395704</t>
  </si>
  <si>
    <t>395705</t>
  </si>
  <si>
    <t>395706</t>
  </si>
  <si>
    <t>395707</t>
  </si>
  <si>
    <t>395708</t>
  </si>
  <si>
    <t>395710</t>
  </si>
  <si>
    <t>395711</t>
  </si>
  <si>
    <t>395712</t>
  </si>
  <si>
    <t>395713</t>
  </si>
  <si>
    <t>395715</t>
  </si>
  <si>
    <t>395716</t>
  </si>
  <si>
    <t>395717</t>
  </si>
  <si>
    <t>395718</t>
  </si>
  <si>
    <t>395719</t>
  </si>
  <si>
    <t>395720</t>
  </si>
  <si>
    <t>395721</t>
  </si>
  <si>
    <t>395722</t>
  </si>
  <si>
    <t>395726</t>
  </si>
  <si>
    <t>395728</t>
  </si>
  <si>
    <t>395729</t>
  </si>
  <si>
    <t>395730</t>
  </si>
  <si>
    <t>395731</t>
  </si>
  <si>
    <t>395732</t>
  </si>
  <si>
    <t>395733</t>
  </si>
  <si>
    <t>395735</t>
  </si>
  <si>
    <t>395736</t>
  </si>
  <si>
    <t>395738</t>
  </si>
  <si>
    <t>395740</t>
  </si>
  <si>
    <t>395741</t>
  </si>
  <si>
    <t>395742</t>
  </si>
  <si>
    <t>395743</t>
  </si>
  <si>
    <t>395745</t>
  </si>
  <si>
    <t>395746</t>
  </si>
  <si>
    <t>395749</t>
  </si>
  <si>
    <t>395751</t>
  </si>
  <si>
    <t>395752</t>
  </si>
  <si>
    <t>395753</t>
  </si>
  <si>
    <t>395756</t>
  </si>
  <si>
    <t>395757</t>
  </si>
  <si>
    <t>395758</t>
  </si>
  <si>
    <t>395760</t>
  </si>
  <si>
    <t>395762</t>
  </si>
  <si>
    <t>395763</t>
  </si>
  <si>
    <t>395764</t>
  </si>
  <si>
    <t>395765</t>
  </si>
  <si>
    <t>395767</t>
  </si>
  <si>
    <t>395768</t>
  </si>
  <si>
    <t>395770</t>
  </si>
  <si>
    <t>395771</t>
  </si>
  <si>
    <t>395773</t>
  </si>
  <si>
    <t>395774</t>
  </si>
  <si>
    <t>395775</t>
  </si>
  <si>
    <t>395777</t>
  </si>
  <si>
    <t>395778</t>
  </si>
  <si>
    <t>395779</t>
  </si>
  <si>
    <t>395780</t>
  </si>
  <si>
    <t>395782</t>
  </si>
  <si>
    <t>395783</t>
  </si>
  <si>
    <t>395784</t>
  </si>
  <si>
    <t>395785</t>
  </si>
  <si>
    <t>395786</t>
  </si>
  <si>
    <t>395787</t>
  </si>
  <si>
    <t>395788</t>
  </si>
  <si>
    <t>395790</t>
  </si>
  <si>
    <t>395791</t>
  </si>
  <si>
    <t>395793</t>
  </si>
  <si>
    <t>395794</t>
  </si>
  <si>
    <t>395795</t>
  </si>
  <si>
    <t>395796</t>
  </si>
  <si>
    <t>395797</t>
  </si>
  <si>
    <t>395798</t>
  </si>
  <si>
    <t>395800</t>
  </si>
  <si>
    <t>395801</t>
  </si>
  <si>
    <t>395802</t>
  </si>
  <si>
    <t>395804</t>
  </si>
  <si>
    <t>395805</t>
  </si>
  <si>
    <t>395806</t>
  </si>
  <si>
    <t>395812</t>
  </si>
  <si>
    <t>395815</t>
  </si>
  <si>
    <t>395816</t>
  </si>
  <si>
    <t>395817</t>
  </si>
  <si>
    <t>395818</t>
  </si>
  <si>
    <t>395819</t>
  </si>
  <si>
    <t>395821</t>
  </si>
  <si>
    <t>395823</t>
  </si>
  <si>
    <t>395824</t>
  </si>
  <si>
    <t>395825</t>
  </si>
  <si>
    <t>395826</t>
  </si>
  <si>
    <t>395827</t>
  </si>
  <si>
    <t>395828</t>
  </si>
  <si>
    <t>395830</t>
  </si>
  <si>
    <t>395831</t>
  </si>
  <si>
    <t>395832</t>
  </si>
  <si>
    <t>395833</t>
  </si>
  <si>
    <t>395834</t>
  </si>
  <si>
    <t>395838</t>
  </si>
  <si>
    <t>395840</t>
  </si>
  <si>
    <t>395842</t>
  </si>
  <si>
    <t>395843</t>
  </si>
  <si>
    <t>395844</t>
  </si>
  <si>
    <t>395845</t>
  </si>
  <si>
    <t>395846</t>
  </si>
  <si>
    <t>395847</t>
  </si>
  <si>
    <t>395848</t>
  </si>
  <si>
    <t>395850</t>
  </si>
  <si>
    <t>395851</t>
  </si>
  <si>
    <t>395852</t>
  </si>
  <si>
    <t>395853</t>
  </si>
  <si>
    <t>395857</t>
  </si>
  <si>
    <t>395860</t>
  </si>
  <si>
    <t>395861</t>
  </si>
  <si>
    <t>395864</t>
  </si>
  <si>
    <t>395865</t>
  </si>
  <si>
    <t>395867</t>
  </si>
  <si>
    <t>395868</t>
  </si>
  <si>
    <t>395870</t>
  </si>
  <si>
    <t>395872</t>
  </si>
  <si>
    <t>395873</t>
  </si>
  <si>
    <t>395875</t>
  </si>
  <si>
    <t>395876</t>
  </si>
  <si>
    <t>395877</t>
  </si>
  <si>
    <t>395878</t>
  </si>
  <si>
    <t>395879</t>
  </si>
  <si>
    <t>395880</t>
  </si>
  <si>
    <t>395881</t>
  </si>
  <si>
    <t>395882</t>
  </si>
  <si>
    <t>395883</t>
  </si>
  <si>
    <t>395890</t>
  </si>
  <si>
    <t>395891</t>
  </si>
  <si>
    <t>395892</t>
  </si>
  <si>
    <t>395893</t>
  </si>
  <si>
    <t>395894</t>
  </si>
  <si>
    <t>395895</t>
  </si>
  <si>
    <t>395896</t>
  </si>
  <si>
    <t>395898</t>
  </si>
  <si>
    <t>395899</t>
  </si>
  <si>
    <t>395901</t>
  </si>
  <si>
    <t>395902</t>
  </si>
  <si>
    <t>395903</t>
  </si>
  <si>
    <t>395904</t>
  </si>
  <si>
    <t>395905</t>
  </si>
  <si>
    <t>395906</t>
  </si>
  <si>
    <t>395907</t>
  </si>
  <si>
    <t>395908</t>
  </si>
  <si>
    <t>395909</t>
  </si>
  <si>
    <t>395912</t>
  </si>
  <si>
    <t>395913</t>
  </si>
  <si>
    <t>395915</t>
  </si>
  <si>
    <t>395916</t>
  </si>
  <si>
    <t>395917</t>
  </si>
  <si>
    <t>395918</t>
  </si>
  <si>
    <t>395922</t>
  </si>
  <si>
    <t>395923</t>
  </si>
  <si>
    <t>395926</t>
  </si>
  <si>
    <t>395927</t>
  </si>
  <si>
    <t>395929</t>
  </si>
  <si>
    <t>395936</t>
  </si>
  <si>
    <t>395938</t>
  </si>
  <si>
    <t>395939</t>
  </si>
  <si>
    <t>395941</t>
  </si>
  <si>
    <t>395944</t>
  </si>
  <si>
    <t>395948</t>
  </si>
  <si>
    <t>395951</t>
  </si>
  <si>
    <t>395952</t>
  </si>
  <si>
    <t>395953</t>
  </si>
  <si>
    <t>395956</t>
  </si>
  <si>
    <t>395959</t>
  </si>
  <si>
    <t>395961</t>
  </si>
  <si>
    <t>395964</t>
  </si>
  <si>
    <t>395966</t>
  </si>
  <si>
    <t>395974</t>
  </si>
  <si>
    <t>395977</t>
  </si>
  <si>
    <t>395983</t>
  </si>
  <si>
    <t>395984</t>
  </si>
  <si>
    <t>395985</t>
  </si>
  <si>
    <t>395986</t>
  </si>
  <si>
    <t>395989</t>
  </si>
  <si>
    <t>395996</t>
  </si>
  <si>
    <t>395998</t>
  </si>
  <si>
    <t>396001</t>
  </si>
  <si>
    <t>396002</t>
  </si>
  <si>
    <t>396003</t>
  </si>
  <si>
    <t>396009</t>
  </si>
  <si>
    <t>396015</t>
  </si>
  <si>
    <t>396017</t>
  </si>
  <si>
    <t>396021</t>
  </si>
  <si>
    <t>396026</t>
  </si>
  <si>
    <t>396035</t>
  </si>
  <si>
    <t>396048</t>
  </si>
  <si>
    <t>396049</t>
  </si>
  <si>
    <t>396053</t>
  </si>
  <si>
    <t>396054</t>
  </si>
  <si>
    <t>396056</t>
  </si>
  <si>
    <t>396058</t>
  </si>
  <si>
    <t>396059</t>
  </si>
  <si>
    <t>396062</t>
  </si>
  <si>
    <t>396063</t>
  </si>
  <si>
    <t>396064</t>
  </si>
  <si>
    <t>396065</t>
  </si>
  <si>
    <t>396066</t>
  </si>
  <si>
    <t>396067</t>
  </si>
  <si>
    <t>396069</t>
  </si>
  <si>
    <t>396070</t>
  </si>
  <si>
    <t>396071</t>
  </si>
  <si>
    <t>396072</t>
  </si>
  <si>
    <t>396073</t>
  </si>
  <si>
    <t>396074</t>
  </si>
  <si>
    <t>396075</t>
  </si>
  <si>
    <t>396076</t>
  </si>
  <si>
    <t>396077</t>
  </si>
  <si>
    <t>396078</t>
  </si>
  <si>
    <t>396079</t>
  </si>
  <si>
    <t>396081</t>
  </si>
  <si>
    <t>396082</t>
  </si>
  <si>
    <t>396083</t>
  </si>
  <si>
    <t>396085</t>
  </si>
  <si>
    <t>396086</t>
  </si>
  <si>
    <t>396088</t>
  </si>
  <si>
    <t>396089</t>
  </si>
  <si>
    <t>396090</t>
  </si>
  <si>
    <t>396092</t>
  </si>
  <si>
    <t>396093</t>
  </si>
  <si>
    <t>396095</t>
  </si>
  <si>
    <t>396096</t>
  </si>
  <si>
    <t>396098</t>
  </si>
  <si>
    <t>396101</t>
  </si>
  <si>
    <t>396102</t>
  </si>
  <si>
    <t>396105</t>
  </si>
  <si>
    <t>396106</t>
  </si>
  <si>
    <t>396107</t>
  </si>
  <si>
    <t>396108</t>
  </si>
  <si>
    <t>396109</t>
  </si>
  <si>
    <t>396111</t>
  </si>
  <si>
    <t>396113</t>
  </si>
  <si>
    <t>396114</t>
  </si>
  <si>
    <t>396115</t>
  </si>
  <si>
    <t>396116</t>
  </si>
  <si>
    <t>396119</t>
  </si>
  <si>
    <t>396120</t>
  </si>
  <si>
    <t>396122</t>
  </si>
  <si>
    <t>396123</t>
  </si>
  <si>
    <t>396124</t>
  </si>
  <si>
    <t>396125</t>
  </si>
  <si>
    <t>396128</t>
  </si>
  <si>
    <t>396129</t>
  </si>
  <si>
    <t>396130</t>
  </si>
  <si>
    <t>396132</t>
  </si>
  <si>
    <t>396133</t>
  </si>
  <si>
    <t>396134</t>
  </si>
  <si>
    <t>396135</t>
  </si>
  <si>
    <t>396137</t>
  </si>
  <si>
    <t>396138</t>
  </si>
  <si>
    <t>396140</t>
  </si>
  <si>
    <t>396141</t>
  </si>
  <si>
    <t>396143</t>
  </si>
  <si>
    <t>396144</t>
  </si>
  <si>
    <t>396145</t>
  </si>
  <si>
    <t>396146</t>
  </si>
  <si>
    <t>396147</t>
  </si>
  <si>
    <t>39A433</t>
  </si>
  <si>
    <t>39A434</t>
  </si>
  <si>
    <t>39A435</t>
  </si>
  <si>
    <t>39A436</t>
  </si>
  <si>
    <t>39A437</t>
  </si>
  <si>
    <t>39A438</t>
  </si>
  <si>
    <t>405018</t>
  </si>
  <si>
    <t>405023</t>
  </si>
  <si>
    <t>405025</t>
  </si>
  <si>
    <t>405029</t>
  </si>
  <si>
    <t>405030</t>
  </si>
  <si>
    <t>415002</t>
  </si>
  <si>
    <t>415004</t>
  </si>
  <si>
    <t>415007</t>
  </si>
  <si>
    <t>415008</t>
  </si>
  <si>
    <t>415009</t>
  </si>
  <si>
    <t>415010</t>
  </si>
  <si>
    <t>415012</t>
  </si>
  <si>
    <t>415014</t>
  </si>
  <si>
    <t>415020</t>
  </si>
  <si>
    <t>415023</t>
  </si>
  <si>
    <t>415027</t>
  </si>
  <si>
    <t>415028</t>
  </si>
  <si>
    <t>415029</t>
  </si>
  <si>
    <t>415031</t>
  </si>
  <si>
    <t>415032</t>
  </si>
  <si>
    <t>415033</t>
  </si>
  <si>
    <t>415034</t>
  </si>
  <si>
    <t>415035</t>
  </si>
  <si>
    <t>415038</t>
  </si>
  <si>
    <t>415039</t>
  </si>
  <si>
    <t>415040</t>
  </si>
  <si>
    <t>415041</t>
  </si>
  <si>
    <t>415042</t>
  </si>
  <si>
    <t>415044</t>
  </si>
  <si>
    <t>415045</t>
  </si>
  <si>
    <t>415049</t>
  </si>
  <si>
    <t>415050</t>
  </si>
  <si>
    <t>415051</t>
  </si>
  <si>
    <t>415052</t>
  </si>
  <si>
    <t>415053</t>
  </si>
  <si>
    <t>415054</t>
  </si>
  <si>
    <t>415056</t>
  </si>
  <si>
    <t>415057</t>
  </si>
  <si>
    <t>415059</t>
  </si>
  <si>
    <t>415060</t>
  </si>
  <si>
    <t>415061</t>
  </si>
  <si>
    <t>415062</t>
  </si>
  <si>
    <t>415063</t>
  </si>
  <si>
    <t>415064</t>
  </si>
  <si>
    <t>415066</t>
  </si>
  <si>
    <t>415067</t>
  </si>
  <si>
    <t>415068</t>
  </si>
  <si>
    <t>415070</t>
  </si>
  <si>
    <t>415071</t>
  </si>
  <si>
    <t>415072</t>
  </si>
  <si>
    <t>415073</t>
  </si>
  <si>
    <t>415074</t>
  </si>
  <si>
    <t>415075</t>
  </si>
  <si>
    <t>415076</t>
  </si>
  <si>
    <t>415078</t>
  </si>
  <si>
    <t>415079</t>
  </si>
  <si>
    <t>415081</t>
  </si>
  <si>
    <t>415082</t>
  </si>
  <si>
    <t>415083</t>
  </si>
  <si>
    <t>415084</t>
  </si>
  <si>
    <t>415085</t>
  </si>
  <si>
    <t>415087</t>
  </si>
  <si>
    <t>415089</t>
  </si>
  <si>
    <t>415096</t>
  </si>
  <si>
    <t>415097</t>
  </si>
  <si>
    <t>415098</t>
  </si>
  <si>
    <t>415099</t>
  </si>
  <si>
    <t>415104</t>
  </si>
  <si>
    <t>415106</t>
  </si>
  <si>
    <t>415107</t>
  </si>
  <si>
    <t>415108</t>
  </si>
  <si>
    <t>415110</t>
  </si>
  <si>
    <t>415111</t>
  </si>
  <si>
    <t>415113</t>
  </si>
  <si>
    <t>415119</t>
  </si>
  <si>
    <t>415120</t>
  </si>
  <si>
    <t>415123</t>
  </si>
  <si>
    <t>415129</t>
  </si>
  <si>
    <t>425004</t>
  </si>
  <si>
    <t>425005</t>
  </si>
  <si>
    <t>425008</t>
  </si>
  <si>
    <t>425009</t>
  </si>
  <si>
    <t>425012</t>
  </si>
  <si>
    <t>425013</t>
  </si>
  <si>
    <t>425014</t>
  </si>
  <si>
    <t>425016</t>
  </si>
  <si>
    <t>425017</t>
  </si>
  <si>
    <t>425018</t>
  </si>
  <si>
    <t>425024</t>
  </si>
  <si>
    <t>425027</t>
  </si>
  <si>
    <t>425032</t>
  </si>
  <si>
    <t>425035</t>
  </si>
  <si>
    <t>425042</t>
  </si>
  <si>
    <t>425047</t>
  </si>
  <si>
    <t>425048</t>
  </si>
  <si>
    <t>425052</t>
  </si>
  <si>
    <t>425053</t>
  </si>
  <si>
    <t>425054</t>
  </si>
  <si>
    <t>425055</t>
  </si>
  <si>
    <t>425057</t>
  </si>
  <si>
    <t>425061</t>
  </si>
  <si>
    <t>425062</t>
  </si>
  <si>
    <t>425063</t>
  </si>
  <si>
    <t>425064</t>
  </si>
  <si>
    <t>425067</t>
  </si>
  <si>
    <t>425068</t>
  </si>
  <si>
    <t>425070</t>
  </si>
  <si>
    <t>425071</t>
  </si>
  <si>
    <t>425074</t>
  </si>
  <si>
    <t>425075</t>
  </si>
  <si>
    <t>425077</t>
  </si>
  <si>
    <t>425078</t>
  </si>
  <si>
    <t>425080</t>
  </si>
  <si>
    <t>425081</t>
  </si>
  <si>
    <t>425082</t>
  </si>
  <si>
    <t>425084</t>
  </si>
  <si>
    <t>425085</t>
  </si>
  <si>
    <t>425086</t>
  </si>
  <si>
    <t>425088</t>
  </si>
  <si>
    <t>425089</t>
  </si>
  <si>
    <t>425090</t>
  </si>
  <si>
    <t>425091</t>
  </si>
  <si>
    <t>425093</t>
  </si>
  <si>
    <t>425095</t>
  </si>
  <si>
    <t>425096</t>
  </si>
  <si>
    <t>425097</t>
  </si>
  <si>
    <t>425100</t>
  </si>
  <si>
    <t>425102</t>
  </si>
  <si>
    <t>425103</t>
  </si>
  <si>
    <t>425104</t>
  </si>
  <si>
    <t>425105</t>
  </si>
  <si>
    <t>425106</t>
  </si>
  <si>
    <t>425107</t>
  </si>
  <si>
    <t>425109</t>
  </si>
  <si>
    <t>425110</t>
  </si>
  <si>
    <t>425111</t>
  </si>
  <si>
    <t>425112</t>
  </si>
  <si>
    <t>425113</t>
  </si>
  <si>
    <t>425114</t>
  </si>
  <si>
    <t>425115</t>
  </si>
  <si>
    <t>425116</t>
  </si>
  <si>
    <t>425117</t>
  </si>
  <si>
    <t>425118</t>
  </si>
  <si>
    <t>425119</t>
  </si>
  <si>
    <t>425121</t>
  </si>
  <si>
    <t>425122</t>
  </si>
  <si>
    <t>425127</t>
  </si>
  <si>
    <t>425128</t>
  </si>
  <si>
    <t>425129</t>
  </si>
  <si>
    <t>425131</t>
  </si>
  <si>
    <t>425132</t>
  </si>
  <si>
    <t>425138</t>
  </si>
  <si>
    <t>425139</t>
  </si>
  <si>
    <t>425140</t>
  </si>
  <si>
    <t>425142</t>
  </si>
  <si>
    <t>425143</t>
  </si>
  <si>
    <t>425145</t>
  </si>
  <si>
    <t>425146</t>
  </si>
  <si>
    <t>425147</t>
  </si>
  <si>
    <t>425149</t>
  </si>
  <si>
    <t>425150</t>
  </si>
  <si>
    <t>425154</t>
  </si>
  <si>
    <t>425155</t>
  </si>
  <si>
    <t>425156</t>
  </si>
  <si>
    <t>425157</t>
  </si>
  <si>
    <t>425158</t>
  </si>
  <si>
    <t>425159</t>
  </si>
  <si>
    <t>425160</t>
  </si>
  <si>
    <t>425163</t>
  </si>
  <si>
    <t>425165</t>
  </si>
  <si>
    <t>425168</t>
  </si>
  <si>
    <t>425169</t>
  </si>
  <si>
    <t>425170</t>
  </si>
  <si>
    <t>425171</t>
  </si>
  <si>
    <t>425172</t>
  </si>
  <si>
    <t>425173</t>
  </si>
  <si>
    <t>425174</t>
  </si>
  <si>
    <t>425175</t>
  </si>
  <si>
    <t>425176</t>
  </si>
  <si>
    <t>425179</t>
  </si>
  <si>
    <t>425287</t>
  </si>
  <si>
    <t>425288</t>
  </si>
  <si>
    <t>425289</t>
  </si>
  <si>
    <t>425290</t>
  </si>
  <si>
    <t>425291</t>
  </si>
  <si>
    <t>425293</t>
  </si>
  <si>
    <t>425294</t>
  </si>
  <si>
    <t>425295</t>
  </si>
  <si>
    <t>425296</t>
  </si>
  <si>
    <t>425297</t>
  </si>
  <si>
    <t>425298</t>
  </si>
  <si>
    <t>425300</t>
  </si>
  <si>
    <t>425301</t>
  </si>
  <si>
    <t>425302</t>
  </si>
  <si>
    <t>425303</t>
  </si>
  <si>
    <t>425305</t>
  </si>
  <si>
    <t>425306</t>
  </si>
  <si>
    <t>425307</t>
  </si>
  <si>
    <t>425308</t>
  </si>
  <si>
    <t>425310</t>
  </si>
  <si>
    <t>425311</t>
  </si>
  <si>
    <t>425312</t>
  </si>
  <si>
    <t>425314</t>
  </si>
  <si>
    <t>425315</t>
  </si>
  <si>
    <t>425316</t>
  </si>
  <si>
    <t>425317</t>
  </si>
  <si>
    <t>425319</t>
  </si>
  <si>
    <t>425320</t>
  </si>
  <si>
    <t>425321</t>
  </si>
  <si>
    <t>425322</t>
  </si>
  <si>
    <t>425323</t>
  </si>
  <si>
    <t>425324</t>
  </si>
  <si>
    <t>425325</t>
  </si>
  <si>
    <t>425326</t>
  </si>
  <si>
    <t>425332</t>
  </si>
  <si>
    <t>425333</t>
  </si>
  <si>
    <t>425334</t>
  </si>
  <si>
    <t>425337</t>
  </si>
  <si>
    <t>425341</t>
  </si>
  <si>
    <t>425351</t>
  </si>
  <si>
    <t>425352</t>
  </si>
  <si>
    <t>425359</t>
  </si>
  <si>
    <t>425360</t>
  </si>
  <si>
    <t>425361</t>
  </si>
  <si>
    <t>425362</t>
  </si>
  <si>
    <t>425368</t>
  </si>
  <si>
    <t>425370</t>
  </si>
  <si>
    <t>425372</t>
  </si>
  <si>
    <t>425373</t>
  </si>
  <si>
    <t>425374</t>
  </si>
  <si>
    <t>425375</t>
  </si>
  <si>
    <t>425376</t>
  </si>
  <si>
    <t>425379</t>
  </si>
  <si>
    <t>425380</t>
  </si>
  <si>
    <t>425381</t>
  </si>
  <si>
    <t>425384</t>
  </si>
  <si>
    <t>425385</t>
  </si>
  <si>
    <t>425386</t>
  </si>
  <si>
    <t>425387</t>
  </si>
  <si>
    <t>425388</t>
  </si>
  <si>
    <t>425389</t>
  </si>
  <si>
    <t>425390</t>
  </si>
  <si>
    <t>425391</t>
  </si>
  <si>
    <t>425392</t>
  </si>
  <si>
    <t>425393</t>
  </si>
  <si>
    <t>425394</t>
  </si>
  <si>
    <t>425395</t>
  </si>
  <si>
    <t>425396</t>
  </si>
  <si>
    <t>425397</t>
  </si>
  <si>
    <t>425398</t>
  </si>
  <si>
    <t>425400</t>
  </si>
  <si>
    <t>425401</t>
  </si>
  <si>
    <t>425403</t>
  </si>
  <si>
    <t>425406</t>
  </si>
  <si>
    <t>425407</t>
  </si>
  <si>
    <t>425408</t>
  </si>
  <si>
    <t>425409</t>
  </si>
  <si>
    <t>425410</t>
  </si>
  <si>
    <t>425411</t>
  </si>
  <si>
    <t>425412</t>
  </si>
  <si>
    <t>425413</t>
  </si>
  <si>
    <t>425414</t>
  </si>
  <si>
    <t>425415</t>
  </si>
  <si>
    <t>425416</t>
  </si>
  <si>
    <t>425417</t>
  </si>
  <si>
    <t>435004</t>
  </si>
  <si>
    <t>435009</t>
  </si>
  <si>
    <t>435020</t>
  </si>
  <si>
    <t>435029</t>
  </si>
  <si>
    <t>435032</t>
  </si>
  <si>
    <t>435033</t>
  </si>
  <si>
    <t>435034</t>
  </si>
  <si>
    <t>435035</t>
  </si>
  <si>
    <t>435036</t>
  </si>
  <si>
    <t>435037</t>
  </si>
  <si>
    <t>435038</t>
  </si>
  <si>
    <t>435039</t>
  </si>
  <si>
    <t>435040</t>
  </si>
  <si>
    <t>435041</t>
  </si>
  <si>
    <t>435042</t>
  </si>
  <si>
    <t>435043</t>
  </si>
  <si>
    <t>435044</t>
  </si>
  <si>
    <t>435045</t>
  </si>
  <si>
    <t>435046</t>
  </si>
  <si>
    <t>435047</t>
  </si>
  <si>
    <t>435048</t>
  </si>
  <si>
    <t>435049</t>
  </si>
  <si>
    <t>435050</t>
  </si>
  <si>
    <t>435051</t>
  </si>
  <si>
    <t>435054</t>
  </si>
  <si>
    <t>435055</t>
  </si>
  <si>
    <t>435056</t>
  </si>
  <si>
    <t>435057</t>
  </si>
  <si>
    <t>435058</t>
  </si>
  <si>
    <t>435059</t>
  </si>
  <si>
    <t>435060</t>
  </si>
  <si>
    <t>435061</t>
  </si>
  <si>
    <t>435062</t>
  </si>
  <si>
    <t>435064</t>
  </si>
  <si>
    <t>435065</t>
  </si>
  <si>
    <t>435066</t>
  </si>
  <si>
    <t>435068</t>
  </si>
  <si>
    <t>435069</t>
  </si>
  <si>
    <t>435070</t>
  </si>
  <si>
    <t>435071</t>
  </si>
  <si>
    <t>435072</t>
  </si>
  <si>
    <t>435073</t>
  </si>
  <si>
    <t>435074</t>
  </si>
  <si>
    <t>435075</t>
  </si>
  <si>
    <t>435076</t>
  </si>
  <si>
    <t>435078</t>
  </si>
  <si>
    <t>435079</t>
  </si>
  <si>
    <t>435080</t>
  </si>
  <si>
    <t>435082</t>
  </si>
  <si>
    <t>435083</t>
  </si>
  <si>
    <t>435084</t>
  </si>
  <si>
    <t>435086</t>
  </si>
  <si>
    <t>435087</t>
  </si>
  <si>
    <t>435089</t>
  </si>
  <si>
    <t>435090</t>
  </si>
  <si>
    <t>435093</t>
  </si>
  <si>
    <t>435094</t>
  </si>
  <si>
    <t>435095</t>
  </si>
  <si>
    <t>435096</t>
  </si>
  <si>
    <t>435097</t>
  </si>
  <si>
    <t>435098</t>
  </si>
  <si>
    <t>435099</t>
  </si>
  <si>
    <t>435100</t>
  </si>
  <si>
    <t>435101</t>
  </si>
  <si>
    <t>435102</t>
  </si>
  <si>
    <t>435104</t>
  </si>
  <si>
    <t>435105</t>
  </si>
  <si>
    <t>435106</t>
  </si>
  <si>
    <t>435107</t>
  </si>
  <si>
    <t>435109</t>
  </si>
  <si>
    <t>435110</t>
  </si>
  <si>
    <t>435112</t>
  </si>
  <si>
    <t>435113</t>
  </si>
  <si>
    <t>435114</t>
  </si>
  <si>
    <t>435115</t>
  </si>
  <si>
    <t>435117</t>
  </si>
  <si>
    <t>435118</t>
  </si>
  <si>
    <t>435119</t>
  </si>
  <si>
    <t>435120</t>
  </si>
  <si>
    <t>435122</t>
  </si>
  <si>
    <t>435123</t>
  </si>
  <si>
    <t>435124</t>
  </si>
  <si>
    <t>435125</t>
  </si>
  <si>
    <t>435127</t>
  </si>
  <si>
    <t>435130</t>
  </si>
  <si>
    <t>435132</t>
  </si>
  <si>
    <t>435133</t>
  </si>
  <si>
    <t>435134</t>
  </si>
  <si>
    <t>435135</t>
  </si>
  <si>
    <t>43A038</t>
  </si>
  <si>
    <t>43A067</t>
  </si>
  <si>
    <t>43A072</t>
  </si>
  <si>
    <t>43A073</t>
  </si>
  <si>
    <t>43A089</t>
  </si>
  <si>
    <t>43A098</t>
  </si>
  <si>
    <t>43A103</t>
  </si>
  <si>
    <t>43A113</t>
  </si>
  <si>
    <t>43A135</t>
  </si>
  <si>
    <t>43A136</t>
  </si>
  <si>
    <t>43A137</t>
  </si>
  <si>
    <t>445002</t>
  </si>
  <si>
    <t>445004</t>
  </si>
  <si>
    <t>445008</t>
  </si>
  <si>
    <t>445013</t>
  </si>
  <si>
    <t>445017</t>
  </si>
  <si>
    <t>445024</t>
  </si>
  <si>
    <t>445030</t>
  </si>
  <si>
    <t>445069</t>
  </si>
  <si>
    <t>445071</t>
  </si>
  <si>
    <t>445075</t>
  </si>
  <si>
    <t>445076</t>
  </si>
  <si>
    <t>445077</t>
  </si>
  <si>
    <t>445088</t>
  </si>
  <si>
    <t>445094</t>
  </si>
  <si>
    <t>445098</t>
  </si>
  <si>
    <t>445099</t>
  </si>
  <si>
    <t>445101</t>
  </si>
  <si>
    <t>445105</t>
  </si>
  <si>
    <t>445107</t>
  </si>
  <si>
    <t>445108</t>
  </si>
  <si>
    <t>445109</t>
  </si>
  <si>
    <t>445110</t>
  </si>
  <si>
    <t>445111</t>
  </si>
  <si>
    <t>445112</t>
  </si>
  <si>
    <t>445114</t>
  </si>
  <si>
    <t>445115</t>
  </si>
  <si>
    <t>445116</t>
  </si>
  <si>
    <t>445117</t>
  </si>
  <si>
    <t>445119</t>
  </si>
  <si>
    <t>445123</t>
  </si>
  <si>
    <t>445124</t>
  </si>
  <si>
    <t>445126</t>
  </si>
  <si>
    <t>445127</t>
  </si>
  <si>
    <t>445128</t>
  </si>
  <si>
    <t>445129</t>
  </si>
  <si>
    <t>445130</t>
  </si>
  <si>
    <t>445131</t>
  </si>
  <si>
    <t>445132</t>
  </si>
  <si>
    <t>445133</t>
  </si>
  <si>
    <t>445135</t>
  </si>
  <si>
    <t>445136</t>
  </si>
  <si>
    <t>445137</t>
  </si>
  <si>
    <t>445138</t>
  </si>
  <si>
    <t>445139</t>
  </si>
  <si>
    <t>445140</t>
  </si>
  <si>
    <t>445141</t>
  </si>
  <si>
    <t>445143</t>
  </si>
  <si>
    <t>445145</t>
  </si>
  <si>
    <t>445146</t>
  </si>
  <si>
    <t>445150</t>
  </si>
  <si>
    <t>445154</t>
  </si>
  <si>
    <t>445155</t>
  </si>
  <si>
    <t>445156</t>
  </si>
  <si>
    <t>445157</t>
  </si>
  <si>
    <t>445159</t>
  </si>
  <si>
    <t>445160</t>
  </si>
  <si>
    <t>445162</t>
  </si>
  <si>
    <t>445165</t>
  </si>
  <si>
    <t>445166</t>
  </si>
  <si>
    <t>445167</t>
  </si>
  <si>
    <t>445170</t>
  </si>
  <si>
    <t>445171</t>
  </si>
  <si>
    <t>445172</t>
  </si>
  <si>
    <t>445173</t>
  </si>
  <si>
    <t>445174</t>
  </si>
  <si>
    <t>445180</t>
  </si>
  <si>
    <t>445183</t>
  </si>
  <si>
    <t>445184</t>
  </si>
  <si>
    <t>445187</t>
  </si>
  <si>
    <t>445189</t>
  </si>
  <si>
    <t>445190</t>
  </si>
  <si>
    <t>445191</t>
  </si>
  <si>
    <t>445197</t>
  </si>
  <si>
    <t>445203</t>
  </si>
  <si>
    <t>445205</t>
  </si>
  <si>
    <t>445207</t>
  </si>
  <si>
    <t>445209</t>
  </si>
  <si>
    <t>445210</t>
  </si>
  <si>
    <t>445214</t>
  </si>
  <si>
    <t>445215</t>
  </si>
  <si>
    <t>445216</t>
  </si>
  <si>
    <t>445217</t>
  </si>
  <si>
    <t>445218</t>
  </si>
  <si>
    <t>445220</t>
  </si>
  <si>
    <t>445221</t>
  </si>
  <si>
    <t>445223</t>
  </si>
  <si>
    <t>445224</t>
  </si>
  <si>
    <t>445228</t>
  </si>
  <si>
    <t>445232</t>
  </si>
  <si>
    <t>445233</t>
  </si>
  <si>
    <t>445234</t>
  </si>
  <si>
    <t>445235</t>
  </si>
  <si>
    <t>445236</t>
  </si>
  <si>
    <t>445237</t>
  </si>
  <si>
    <t>445238</t>
  </si>
  <si>
    <t>445239</t>
  </si>
  <si>
    <t>445240</t>
  </si>
  <si>
    <t>445241</t>
  </si>
  <si>
    <t>445242</t>
  </si>
  <si>
    <t>445244</t>
  </si>
  <si>
    <t>445245</t>
  </si>
  <si>
    <t>445246</t>
  </si>
  <si>
    <t>445249</t>
  </si>
  <si>
    <t>445251</t>
  </si>
  <si>
    <t>445252</t>
  </si>
  <si>
    <t>445253</t>
  </si>
  <si>
    <t>445254</t>
  </si>
  <si>
    <t>445256</t>
  </si>
  <si>
    <t>445260</t>
  </si>
  <si>
    <t>445262</t>
  </si>
  <si>
    <t>445263</t>
  </si>
  <si>
    <t>445264</t>
  </si>
  <si>
    <t>445267</t>
  </si>
  <si>
    <t>445268</t>
  </si>
  <si>
    <t>445270</t>
  </si>
  <si>
    <t>445274</t>
  </si>
  <si>
    <t>445275</t>
  </si>
  <si>
    <t>445276</t>
  </si>
  <si>
    <t>445277</t>
  </si>
  <si>
    <t>445279</t>
  </si>
  <si>
    <t>445280</t>
  </si>
  <si>
    <t>445281</t>
  </si>
  <si>
    <t>445283</t>
  </si>
  <si>
    <t>445284</t>
  </si>
  <si>
    <t>445285</t>
  </si>
  <si>
    <t>445286</t>
  </si>
  <si>
    <t>445288</t>
  </si>
  <si>
    <t>445291</t>
  </si>
  <si>
    <t>445292</t>
  </si>
  <si>
    <t>445293</t>
  </si>
  <si>
    <t>445294</t>
  </si>
  <si>
    <t>445295</t>
  </si>
  <si>
    <t>445297</t>
  </si>
  <si>
    <t>445298</t>
  </si>
  <si>
    <t>445300</t>
  </si>
  <si>
    <t>445302</t>
  </si>
  <si>
    <t>445303</t>
  </si>
  <si>
    <t>445304</t>
  </si>
  <si>
    <t>445306</t>
  </si>
  <si>
    <t>445308</t>
  </si>
  <si>
    <t>445310</t>
  </si>
  <si>
    <t>445314</t>
  </si>
  <si>
    <t>445316</t>
  </si>
  <si>
    <t>445318</t>
  </si>
  <si>
    <t>445319</t>
  </si>
  <si>
    <t>445320</t>
  </si>
  <si>
    <t>445321</t>
  </si>
  <si>
    <t>445322</t>
  </si>
  <si>
    <t>445326</t>
  </si>
  <si>
    <t>445327</t>
  </si>
  <si>
    <t>445328</t>
  </si>
  <si>
    <t>445329</t>
  </si>
  <si>
    <t>445330</t>
  </si>
  <si>
    <t>445331</t>
  </si>
  <si>
    <t>445333</t>
  </si>
  <si>
    <t>445335</t>
  </si>
  <si>
    <t>445339</t>
  </si>
  <si>
    <t>445342</t>
  </si>
  <si>
    <t>445343</t>
  </si>
  <si>
    <t>445344</t>
  </si>
  <si>
    <t>445351</t>
  </si>
  <si>
    <t>445354</t>
  </si>
  <si>
    <t>445356</t>
  </si>
  <si>
    <t>445357</t>
  </si>
  <si>
    <t>445358</t>
  </si>
  <si>
    <t>445359</t>
  </si>
  <si>
    <t>445362</t>
  </si>
  <si>
    <t>445363</t>
  </si>
  <si>
    <t>445366</t>
  </si>
  <si>
    <t>445367</t>
  </si>
  <si>
    <t>445369</t>
  </si>
  <si>
    <t>445372</t>
  </si>
  <si>
    <t>445373</t>
  </si>
  <si>
    <t>445374</t>
  </si>
  <si>
    <t>445377</t>
  </si>
  <si>
    <t>445378</t>
  </si>
  <si>
    <t>445380</t>
  </si>
  <si>
    <t>445381</t>
  </si>
  <si>
    <t>445382</t>
  </si>
  <si>
    <t>445383</t>
  </si>
  <si>
    <t>445387</t>
  </si>
  <si>
    <t>445388</t>
  </si>
  <si>
    <t>445390</t>
  </si>
  <si>
    <t>445391</t>
  </si>
  <si>
    <t>445392</t>
  </si>
  <si>
    <t>445393</t>
  </si>
  <si>
    <t>445396</t>
  </si>
  <si>
    <t>445397</t>
  </si>
  <si>
    <t>445401</t>
  </si>
  <si>
    <t>445402</t>
  </si>
  <si>
    <t>445404</t>
  </si>
  <si>
    <t>445406</t>
  </si>
  <si>
    <t>445408</t>
  </si>
  <si>
    <t>445410</t>
  </si>
  <si>
    <t>445411</t>
  </si>
  <si>
    <t>445412</t>
  </si>
  <si>
    <t>445413</t>
  </si>
  <si>
    <t>445415</t>
  </si>
  <si>
    <t>445419</t>
  </si>
  <si>
    <t>445421</t>
  </si>
  <si>
    <t>445422</t>
  </si>
  <si>
    <t>445423</t>
  </si>
  <si>
    <t>445424</t>
  </si>
  <si>
    <t>445425</t>
  </si>
  <si>
    <t>445426</t>
  </si>
  <si>
    <t>445427</t>
  </si>
  <si>
    <t>445428</t>
  </si>
  <si>
    <t>445429</t>
  </si>
  <si>
    <t>445430</t>
  </si>
  <si>
    <t>445431</t>
  </si>
  <si>
    <t>445433</t>
  </si>
  <si>
    <t>445434</t>
  </si>
  <si>
    <t>445435</t>
  </si>
  <si>
    <t>445437</t>
  </si>
  <si>
    <t>445439</t>
  </si>
  <si>
    <t>445440</t>
  </si>
  <si>
    <t>445442</t>
  </si>
  <si>
    <t>445443</t>
  </si>
  <si>
    <t>445444</t>
  </si>
  <si>
    <t>445445</t>
  </si>
  <si>
    <t>445446</t>
  </si>
  <si>
    <t>445447</t>
  </si>
  <si>
    <t>445448</t>
  </si>
  <si>
    <t>445449</t>
  </si>
  <si>
    <t>445451</t>
  </si>
  <si>
    <t>445452</t>
  </si>
  <si>
    <t>445453</t>
  </si>
  <si>
    <t>445454</t>
  </si>
  <si>
    <t>445455</t>
  </si>
  <si>
    <t>445456</t>
  </si>
  <si>
    <t>445457</t>
  </si>
  <si>
    <t>445458</t>
  </si>
  <si>
    <t>445459</t>
  </si>
  <si>
    <t>445460</t>
  </si>
  <si>
    <t>445461</t>
  </si>
  <si>
    <t>445462</t>
  </si>
  <si>
    <t>445463</t>
  </si>
  <si>
    <t>445464</t>
  </si>
  <si>
    <t>445465</t>
  </si>
  <si>
    <t>445467</t>
  </si>
  <si>
    <t>445468</t>
  </si>
  <si>
    <t>445469</t>
  </si>
  <si>
    <t>445471</t>
  </si>
  <si>
    <t>445472</t>
  </si>
  <si>
    <t>445473</t>
  </si>
  <si>
    <t>445474</t>
  </si>
  <si>
    <t>445475</t>
  </si>
  <si>
    <t>445476</t>
  </si>
  <si>
    <t>445477</t>
  </si>
  <si>
    <t>445478</t>
  </si>
  <si>
    <t>445479</t>
  </si>
  <si>
    <t>445480</t>
  </si>
  <si>
    <t>445481</t>
  </si>
  <si>
    <t>445482</t>
  </si>
  <si>
    <t>445483</t>
  </si>
  <si>
    <t>445484</t>
  </si>
  <si>
    <t>445485</t>
  </si>
  <si>
    <t>445486</t>
  </si>
  <si>
    <t>445487</t>
  </si>
  <si>
    <t>445488</t>
  </si>
  <si>
    <t>445489</t>
  </si>
  <si>
    <t>445490</t>
  </si>
  <si>
    <t>445491</t>
  </si>
  <si>
    <t>445492</t>
  </si>
  <si>
    <t>445493</t>
  </si>
  <si>
    <t>445494</t>
  </si>
  <si>
    <t>445495</t>
  </si>
  <si>
    <t>445496</t>
  </si>
  <si>
    <t>445497</t>
  </si>
  <si>
    <t>445500</t>
  </si>
  <si>
    <t>445501</t>
  </si>
  <si>
    <t>445502</t>
  </si>
  <si>
    <t>445503</t>
  </si>
  <si>
    <t>445504</t>
  </si>
  <si>
    <t>445506</t>
  </si>
  <si>
    <t>445507</t>
  </si>
  <si>
    <t>445509</t>
  </si>
  <si>
    <t>445510</t>
  </si>
  <si>
    <t>445511</t>
  </si>
  <si>
    <t>445512</t>
  </si>
  <si>
    <t>445513</t>
  </si>
  <si>
    <t>445515</t>
  </si>
  <si>
    <t>445516</t>
  </si>
  <si>
    <t>445517</t>
  </si>
  <si>
    <t>445518</t>
  </si>
  <si>
    <t>445519</t>
  </si>
  <si>
    <t>445520</t>
  </si>
  <si>
    <t>445521</t>
  </si>
  <si>
    <t>445522</t>
  </si>
  <si>
    <t>445523</t>
  </si>
  <si>
    <t>445524</t>
  </si>
  <si>
    <t>445525</t>
  </si>
  <si>
    <t>445526</t>
  </si>
  <si>
    <t>445527</t>
  </si>
  <si>
    <t>445528</t>
  </si>
  <si>
    <t>445529</t>
  </si>
  <si>
    <t>445530</t>
  </si>
  <si>
    <t>445531</t>
  </si>
  <si>
    <t>445534</t>
  </si>
  <si>
    <t>445535</t>
  </si>
  <si>
    <t>445536</t>
  </si>
  <si>
    <t>44E132</t>
  </si>
  <si>
    <t>44E166</t>
  </si>
  <si>
    <t>44E175</t>
  </si>
  <si>
    <t>44E446</t>
  </si>
  <si>
    <t>455001</t>
  </si>
  <si>
    <t>455020</t>
  </si>
  <si>
    <t>455069</t>
  </si>
  <si>
    <t>455278</t>
  </si>
  <si>
    <t>455333</t>
  </si>
  <si>
    <t>455351</t>
  </si>
  <si>
    <t>455390</t>
  </si>
  <si>
    <t>455412</t>
  </si>
  <si>
    <t>455416</t>
  </si>
  <si>
    <t>455423</t>
  </si>
  <si>
    <t>455429</t>
  </si>
  <si>
    <t>455444</t>
  </si>
  <si>
    <t>455450</t>
  </si>
  <si>
    <t>455455</t>
  </si>
  <si>
    <t>455457</t>
  </si>
  <si>
    <t>455463</t>
  </si>
  <si>
    <t>455467</t>
  </si>
  <si>
    <t>455471</t>
  </si>
  <si>
    <t>455475</t>
  </si>
  <si>
    <t>455477</t>
  </si>
  <si>
    <t>455478</t>
  </si>
  <si>
    <t>455480</t>
  </si>
  <si>
    <t>455484</t>
  </si>
  <si>
    <t>455485</t>
  </si>
  <si>
    <t>455486</t>
  </si>
  <si>
    <t>455489</t>
  </si>
  <si>
    <t>455490</t>
  </si>
  <si>
    <t>455493</t>
  </si>
  <si>
    <t>455494</t>
  </si>
  <si>
    <t>455497</t>
  </si>
  <si>
    <t>455503</t>
  </si>
  <si>
    <t>455509</t>
  </si>
  <si>
    <t>455510</t>
  </si>
  <si>
    <t>455513</t>
  </si>
  <si>
    <t>455515</t>
  </si>
  <si>
    <t>455522</t>
  </si>
  <si>
    <t>455523</t>
  </si>
  <si>
    <t>455528</t>
  </si>
  <si>
    <t>455532</t>
  </si>
  <si>
    <t>455533</t>
  </si>
  <si>
    <t>455536</t>
  </si>
  <si>
    <t>455538</t>
  </si>
  <si>
    <t>455544</t>
  </si>
  <si>
    <t>455549</t>
  </si>
  <si>
    <t>455550</t>
  </si>
  <si>
    <t>455551</t>
  </si>
  <si>
    <t>455554</t>
  </si>
  <si>
    <t>455555</t>
  </si>
  <si>
    <t>455557</t>
  </si>
  <si>
    <t>455560</t>
  </si>
  <si>
    <t>455561</t>
  </si>
  <si>
    <t>455563</t>
  </si>
  <si>
    <t>455565</t>
  </si>
  <si>
    <t>455569</t>
  </si>
  <si>
    <t>455570</t>
  </si>
  <si>
    <t>455572</t>
  </si>
  <si>
    <t>455573</t>
  </si>
  <si>
    <t>455574</t>
  </si>
  <si>
    <t>455575</t>
  </si>
  <si>
    <t>455576</t>
  </si>
  <si>
    <t>455577</t>
  </si>
  <si>
    <t>455579</t>
  </si>
  <si>
    <t>455582</t>
  </si>
  <si>
    <t>455586</t>
  </si>
  <si>
    <t>455589</t>
  </si>
  <si>
    <t>455591</t>
  </si>
  <si>
    <t>455592</t>
  </si>
  <si>
    <t>455594</t>
  </si>
  <si>
    <t>455597</t>
  </si>
  <si>
    <t>455599</t>
  </si>
  <si>
    <t>455601</t>
  </si>
  <si>
    <t>455602</t>
  </si>
  <si>
    <t>455606</t>
  </si>
  <si>
    <t>455608</t>
  </si>
  <si>
    <t>455611</t>
  </si>
  <si>
    <t>455613</t>
  </si>
  <si>
    <t>455617</t>
  </si>
  <si>
    <t>455618</t>
  </si>
  <si>
    <t>455621</t>
  </si>
  <si>
    <t>455625</t>
  </si>
  <si>
    <t>455626</t>
  </si>
  <si>
    <t>455627</t>
  </si>
  <si>
    <t>455628</t>
  </si>
  <si>
    <t>455631</t>
  </si>
  <si>
    <t>455637</t>
  </si>
  <si>
    <t>455638</t>
  </si>
  <si>
    <t>455642</t>
  </si>
  <si>
    <t>455643</t>
  </si>
  <si>
    <t>455646</t>
  </si>
  <si>
    <t>455651</t>
  </si>
  <si>
    <t>455652</t>
  </si>
  <si>
    <t>455653</t>
  </si>
  <si>
    <t>455662</t>
  </si>
  <si>
    <t>455670</t>
  </si>
  <si>
    <t>455672</t>
  </si>
  <si>
    <t>455673</t>
  </si>
  <si>
    <t>455675</t>
  </si>
  <si>
    <t>455676</t>
  </si>
  <si>
    <t>455678</t>
  </si>
  <si>
    <t>455682</t>
  </si>
  <si>
    <t>455684</t>
  </si>
  <si>
    <t>455685</t>
  </si>
  <si>
    <t>455687</t>
  </si>
  <si>
    <t>455689</t>
  </si>
  <si>
    <t>455690</t>
  </si>
  <si>
    <t>455691</t>
  </si>
  <si>
    <t>455697</t>
  </si>
  <si>
    <t>455699</t>
  </si>
  <si>
    <t>455700</t>
  </si>
  <si>
    <t>455703</t>
  </si>
  <si>
    <t>455705</t>
  </si>
  <si>
    <t>455713</t>
  </si>
  <si>
    <t>455714</t>
  </si>
  <si>
    <t>455715</t>
  </si>
  <si>
    <t>455718</t>
  </si>
  <si>
    <t>455724</t>
  </si>
  <si>
    <t>455725</t>
  </si>
  <si>
    <t>455726</t>
  </si>
  <si>
    <t>455727</t>
  </si>
  <si>
    <t>455731</t>
  </si>
  <si>
    <t>455732</t>
  </si>
  <si>
    <t>455733</t>
  </si>
  <si>
    <t>455737</t>
  </si>
  <si>
    <t>455742</t>
  </si>
  <si>
    <t>455744</t>
  </si>
  <si>
    <t>455745</t>
  </si>
  <si>
    <t>455748</t>
  </si>
  <si>
    <t>455753</t>
  </si>
  <si>
    <t>455754</t>
  </si>
  <si>
    <t>455757</t>
  </si>
  <si>
    <t>455761</t>
  </si>
  <si>
    <t>455762</t>
  </si>
  <si>
    <t>455763</t>
  </si>
  <si>
    <t>455771</t>
  </si>
  <si>
    <t>455785</t>
  </si>
  <si>
    <t>455789</t>
  </si>
  <si>
    <t>455796</t>
  </si>
  <si>
    <t>455797</t>
  </si>
  <si>
    <t>455798</t>
  </si>
  <si>
    <t>455799</t>
  </si>
  <si>
    <t>455800</t>
  </si>
  <si>
    <t>455802</t>
  </si>
  <si>
    <t>455804</t>
  </si>
  <si>
    <t>455806</t>
  </si>
  <si>
    <t>455808</t>
  </si>
  <si>
    <t>455810</t>
  </si>
  <si>
    <t>455812</t>
  </si>
  <si>
    <t>455815</t>
  </si>
  <si>
    <t>455817</t>
  </si>
  <si>
    <t>455819</t>
  </si>
  <si>
    <t>455822</t>
  </si>
  <si>
    <t>455823</t>
  </si>
  <si>
    <t>455824</t>
  </si>
  <si>
    <t>455831</t>
  </si>
  <si>
    <t>455832</t>
  </si>
  <si>
    <t>455834</t>
  </si>
  <si>
    <t>455835</t>
  </si>
  <si>
    <t>455838</t>
  </si>
  <si>
    <t>455840</t>
  </si>
  <si>
    <t>455849</t>
  </si>
  <si>
    <t>455850</t>
  </si>
  <si>
    <t>455855</t>
  </si>
  <si>
    <t>455856</t>
  </si>
  <si>
    <t>455861</t>
  </si>
  <si>
    <t>455862</t>
  </si>
  <si>
    <t>455864</t>
  </si>
  <si>
    <t>455866</t>
  </si>
  <si>
    <t>455869</t>
  </si>
  <si>
    <t>455871</t>
  </si>
  <si>
    <t>455872</t>
  </si>
  <si>
    <t>455876</t>
  </si>
  <si>
    <t>455879</t>
  </si>
  <si>
    <t>455881</t>
  </si>
  <si>
    <t>455889</t>
  </si>
  <si>
    <t>455891</t>
  </si>
  <si>
    <t>455893</t>
  </si>
  <si>
    <t>455895</t>
  </si>
  <si>
    <t>455900</t>
  </si>
  <si>
    <t>455903</t>
  </si>
  <si>
    <t>455904</t>
  </si>
  <si>
    <t>455906</t>
  </si>
  <si>
    <t>455908</t>
  </si>
  <si>
    <t>455910</t>
  </si>
  <si>
    <t>455915</t>
  </si>
  <si>
    <t>455916</t>
  </si>
  <si>
    <t>455917</t>
  </si>
  <si>
    <t>455923</t>
  </si>
  <si>
    <t>455925</t>
  </si>
  <si>
    <t>455929</t>
  </si>
  <si>
    <t>455930</t>
  </si>
  <si>
    <t>455931</t>
  </si>
  <si>
    <t>455934</t>
  </si>
  <si>
    <t>455935</t>
  </si>
  <si>
    <t>455936</t>
  </si>
  <si>
    <t>455940</t>
  </si>
  <si>
    <t>455941</t>
  </si>
  <si>
    <t>455942</t>
  </si>
  <si>
    <t>455944</t>
  </si>
  <si>
    <t>455946</t>
  </si>
  <si>
    <t>455952</t>
  </si>
  <si>
    <t>455954</t>
  </si>
  <si>
    <t>455957</t>
  </si>
  <si>
    <t>455959</t>
  </si>
  <si>
    <t>455960</t>
  </si>
  <si>
    <t>455961</t>
  </si>
  <si>
    <t>455962</t>
  </si>
  <si>
    <t>455963</t>
  </si>
  <si>
    <t>455965</t>
  </si>
  <si>
    <t>455968</t>
  </si>
  <si>
    <t>455969</t>
  </si>
  <si>
    <t>455970</t>
  </si>
  <si>
    <t>455972</t>
  </si>
  <si>
    <t>455974</t>
  </si>
  <si>
    <t>455981</t>
  </si>
  <si>
    <t>455983</t>
  </si>
  <si>
    <t>455985</t>
  </si>
  <si>
    <t>455986</t>
  </si>
  <si>
    <t>455989</t>
  </si>
  <si>
    <t>455994</t>
  </si>
  <si>
    <t>455996</t>
  </si>
  <si>
    <t>455999</t>
  </si>
  <si>
    <t>45E312</t>
  </si>
  <si>
    <t>45E341</t>
  </si>
  <si>
    <t>45E393</t>
  </si>
  <si>
    <t>45E409</t>
  </si>
  <si>
    <t>45E629</t>
  </si>
  <si>
    <t>45E631</t>
  </si>
  <si>
    <t>45E761</t>
  </si>
  <si>
    <t>45E852</t>
  </si>
  <si>
    <t>45E947</t>
  </si>
  <si>
    <t>45F094</t>
  </si>
  <si>
    <t>45F197</t>
  </si>
  <si>
    <t>45F199</t>
  </si>
  <si>
    <t>45F402</t>
  </si>
  <si>
    <t>45F410</t>
  </si>
  <si>
    <t>45F411</t>
  </si>
  <si>
    <t>45F414</t>
  </si>
  <si>
    <t>45F470</t>
  </si>
  <si>
    <t>45F497</t>
  </si>
  <si>
    <t>45F603</t>
  </si>
  <si>
    <t>45F907</t>
  </si>
  <si>
    <t>465003</t>
  </si>
  <si>
    <t>465006</t>
  </si>
  <si>
    <t>465009</t>
  </si>
  <si>
    <t>465020</t>
  </si>
  <si>
    <t>465049</t>
  </si>
  <si>
    <t>465057</t>
  </si>
  <si>
    <t>465059</t>
  </si>
  <si>
    <t>465064</t>
  </si>
  <si>
    <t>465066</t>
  </si>
  <si>
    <t>465067</t>
  </si>
  <si>
    <t>465069</t>
  </si>
  <si>
    <t>465072</t>
  </si>
  <si>
    <t>465074</t>
  </si>
  <si>
    <t>465075</t>
  </si>
  <si>
    <t>465078</t>
  </si>
  <si>
    <t>465079</t>
  </si>
  <si>
    <t>465083</t>
  </si>
  <si>
    <t>465084</t>
  </si>
  <si>
    <t>465085</t>
  </si>
  <si>
    <t>465086</t>
  </si>
  <si>
    <t>465088</t>
  </si>
  <si>
    <t>465089</t>
  </si>
  <si>
    <t>465090</t>
  </si>
  <si>
    <t>465091</t>
  </si>
  <si>
    <t>465092</t>
  </si>
  <si>
    <t>465093</t>
  </si>
  <si>
    <t>465094</t>
  </si>
  <si>
    <t>465095</t>
  </si>
  <si>
    <t>465096</t>
  </si>
  <si>
    <t>465097</t>
  </si>
  <si>
    <t>465098</t>
  </si>
  <si>
    <t>465100</t>
  </si>
  <si>
    <t>465101</t>
  </si>
  <si>
    <t>465102</t>
  </si>
  <si>
    <t>465104</t>
  </si>
  <si>
    <t>465107</t>
  </si>
  <si>
    <t>465108</t>
  </si>
  <si>
    <t>465109</t>
  </si>
  <si>
    <t>465111</t>
  </si>
  <si>
    <t>465112</t>
  </si>
  <si>
    <t>465115</t>
  </si>
  <si>
    <t>465116</t>
  </si>
  <si>
    <t>465117</t>
  </si>
  <si>
    <t>465119</t>
  </si>
  <si>
    <t>465123</t>
  </si>
  <si>
    <t>465124</t>
  </si>
  <si>
    <t>465125</t>
  </si>
  <si>
    <t>465129</t>
  </si>
  <si>
    <t>465130</t>
  </si>
  <si>
    <t>465137</t>
  </si>
  <si>
    <t>465139</t>
  </si>
  <si>
    <t>465143</t>
  </si>
  <si>
    <t>465144</t>
  </si>
  <si>
    <t>465146</t>
  </si>
  <si>
    <t>465147</t>
  </si>
  <si>
    <t>465150</t>
  </si>
  <si>
    <t>465152</t>
  </si>
  <si>
    <t>465153</t>
  </si>
  <si>
    <t>465155</t>
  </si>
  <si>
    <t>465156</t>
  </si>
  <si>
    <t>465157</t>
  </si>
  <si>
    <t>465158</t>
  </si>
  <si>
    <t>465159</t>
  </si>
  <si>
    <t>465160</t>
  </si>
  <si>
    <t>465163</t>
  </si>
  <si>
    <t>465165</t>
  </si>
  <si>
    <t>465166</t>
  </si>
  <si>
    <t>465167</t>
  </si>
  <si>
    <t>465168</t>
  </si>
  <si>
    <t>465169</t>
  </si>
  <si>
    <t>465170</t>
  </si>
  <si>
    <t>465172</t>
  </si>
  <si>
    <t>465173</t>
  </si>
  <si>
    <t>465174</t>
  </si>
  <si>
    <t>465175</t>
  </si>
  <si>
    <t>465176</t>
  </si>
  <si>
    <t>465178</t>
  </si>
  <si>
    <t>465179</t>
  </si>
  <si>
    <t>465180</t>
  </si>
  <si>
    <t>465181</t>
  </si>
  <si>
    <t>465182</t>
  </si>
  <si>
    <t>465183</t>
  </si>
  <si>
    <t>465184</t>
  </si>
  <si>
    <t>465185</t>
  </si>
  <si>
    <t>465186</t>
  </si>
  <si>
    <t>465187</t>
  </si>
  <si>
    <t>465188</t>
  </si>
  <si>
    <t>465189</t>
  </si>
  <si>
    <t>465190</t>
  </si>
  <si>
    <t>465191</t>
  </si>
  <si>
    <t>465192</t>
  </si>
  <si>
    <t>46A058</t>
  </si>
  <si>
    <t>46A064</t>
  </si>
  <si>
    <t>46A066</t>
  </si>
  <si>
    <t>46A070</t>
  </si>
  <si>
    <t>46A071</t>
  </si>
  <si>
    <t>46A072</t>
  </si>
  <si>
    <t>475003</t>
  </si>
  <si>
    <t>475008</t>
  </si>
  <si>
    <t>475012</t>
  </si>
  <si>
    <t>475014</t>
  </si>
  <si>
    <t>475017</t>
  </si>
  <si>
    <t>475018</t>
  </si>
  <si>
    <t>475019</t>
  </si>
  <si>
    <t>475020</t>
  </si>
  <si>
    <t>475021</t>
  </si>
  <si>
    <t>475023</t>
  </si>
  <si>
    <t>475025</t>
  </si>
  <si>
    <t>475026</t>
  </si>
  <si>
    <t>475027</t>
  </si>
  <si>
    <t>475029</t>
  </si>
  <si>
    <t>475030</t>
  </si>
  <si>
    <t>475032</t>
  </si>
  <si>
    <t>475033</t>
  </si>
  <si>
    <t>475036</t>
  </si>
  <si>
    <t>475037</t>
  </si>
  <si>
    <t>475039</t>
  </si>
  <si>
    <t>475040</t>
  </si>
  <si>
    <t>475043</t>
  </si>
  <si>
    <t>475044</t>
  </si>
  <si>
    <t>475045</t>
  </si>
  <si>
    <t>475046</t>
  </si>
  <si>
    <t>475047</t>
  </si>
  <si>
    <t>475049</t>
  </si>
  <si>
    <t>475050</t>
  </si>
  <si>
    <t>475052</t>
  </si>
  <si>
    <t>475053</t>
  </si>
  <si>
    <t>475055</t>
  </si>
  <si>
    <t>475056</t>
  </si>
  <si>
    <t>475057</t>
  </si>
  <si>
    <t>475058</t>
  </si>
  <si>
    <t>495002</t>
  </si>
  <si>
    <t>495011</t>
  </si>
  <si>
    <t>495013</t>
  </si>
  <si>
    <t>495015</t>
  </si>
  <si>
    <t>495019</t>
  </si>
  <si>
    <t>495034</t>
  </si>
  <si>
    <t>495038</t>
  </si>
  <si>
    <t>495045</t>
  </si>
  <si>
    <t>495057</t>
  </si>
  <si>
    <t>495068</t>
  </si>
  <si>
    <t>495071</t>
  </si>
  <si>
    <t>495077</t>
  </si>
  <si>
    <t>495079</t>
  </si>
  <si>
    <t>495085</t>
  </si>
  <si>
    <t>495087</t>
  </si>
  <si>
    <t>495092</t>
  </si>
  <si>
    <t>495093</t>
  </si>
  <si>
    <t>495096</t>
  </si>
  <si>
    <t>495097</t>
  </si>
  <si>
    <t>495099</t>
  </si>
  <si>
    <t>495102</t>
  </si>
  <si>
    <t>495105</t>
  </si>
  <si>
    <t>495107</t>
  </si>
  <si>
    <t>495108</t>
  </si>
  <si>
    <t>495109</t>
  </si>
  <si>
    <t>495112</t>
  </si>
  <si>
    <t>495113</t>
  </si>
  <si>
    <t>495114</t>
  </si>
  <si>
    <t>495115</t>
  </si>
  <si>
    <t>495117</t>
  </si>
  <si>
    <t>495118</t>
  </si>
  <si>
    <t>495120</t>
  </si>
  <si>
    <t>495121</t>
  </si>
  <si>
    <t>495123</t>
  </si>
  <si>
    <t>495126</t>
  </si>
  <si>
    <t>495127</t>
  </si>
  <si>
    <t>495131</t>
  </si>
  <si>
    <t>495133</t>
  </si>
  <si>
    <t>495134</t>
  </si>
  <si>
    <t>495135</t>
  </si>
  <si>
    <t>495139</t>
  </si>
  <si>
    <t>495140</t>
  </si>
  <si>
    <t>495141</t>
  </si>
  <si>
    <t>495142</t>
  </si>
  <si>
    <t>495143</t>
  </si>
  <si>
    <t>495144</t>
  </si>
  <si>
    <t>495149</t>
  </si>
  <si>
    <t>495152</t>
  </si>
  <si>
    <t>495153</t>
  </si>
  <si>
    <t>495155</t>
  </si>
  <si>
    <t>495157</t>
  </si>
  <si>
    <t>495160</t>
  </si>
  <si>
    <t>495165</t>
  </si>
  <si>
    <t>495166</t>
  </si>
  <si>
    <t>495167</t>
  </si>
  <si>
    <t>495168</t>
  </si>
  <si>
    <t>495171</t>
  </si>
  <si>
    <t>495173</t>
  </si>
  <si>
    <t>495174</t>
  </si>
  <si>
    <t>495177</t>
  </si>
  <si>
    <t>495178</t>
  </si>
  <si>
    <t>495179</t>
  </si>
  <si>
    <t>495183</t>
  </si>
  <si>
    <t>495184</t>
  </si>
  <si>
    <t>495186</t>
  </si>
  <si>
    <t>495187</t>
  </si>
  <si>
    <t>495188</t>
  </si>
  <si>
    <t>495189</t>
  </si>
  <si>
    <t>495190</t>
  </si>
  <si>
    <t>495191</t>
  </si>
  <si>
    <t>495192</t>
  </si>
  <si>
    <t>495193</t>
  </si>
  <si>
    <t>495194</t>
  </si>
  <si>
    <t>495196</t>
  </si>
  <si>
    <t>495197</t>
  </si>
  <si>
    <t>495199</t>
  </si>
  <si>
    <t>495200</t>
  </si>
  <si>
    <t>495201</t>
  </si>
  <si>
    <t>495202</t>
  </si>
  <si>
    <t>495203</t>
  </si>
  <si>
    <t>495204</t>
  </si>
  <si>
    <t>495206</t>
  </si>
  <si>
    <t>495207</t>
  </si>
  <si>
    <t>495209</t>
  </si>
  <si>
    <t>495210</t>
  </si>
  <si>
    <t>495211</t>
  </si>
  <si>
    <t>495213</t>
  </si>
  <si>
    <t>495214</t>
  </si>
  <si>
    <t>495215</t>
  </si>
  <si>
    <t>495216</t>
  </si>
  <si>
    <t>495217</t>
  </si>
  <si>
    <t>495218</t>
  </si>
  <si>
    <t>495220</t>
  </si>
  <si>
    <t>495221</t>
  </si>
  <si>
    <t>495225</t>
  </si>
  <si>
    <t>495226</t>
  </si>
  <si>
    <t>495227</t>
  </si>
  <si>
    <t>495230</t>
  </si>
  <si>
    <t>495232</t>
  </si>
  <si>
    <t>495233</t>
  </si>
  <si>
    <t>495235</t>
  </si>
  <si>
    <t>495236</t>
  </si>
  <si>
    <t>495237</t>
  </si>
  <si>
    <t>495240</t>
  </si>
  <si>
    <t>495242</t>
  </si>
  <si>
    <t>495243</t>
  </si>
  <si>
    <t>495244</t>
  </si>
  <si>
    <t>495246</t>
  </si>
  <si>
    <t>495248</t>
  </si>
  <si>
    <t>495249</t>
  </si>
  <si>
    <t>495250</t>
  </si>
  <si>
    <t>495252</t>
  </si>
  <si>
    <t>495253</t>
  </si>
  <si>
    <t>495254</t>
  </si>
  <si>
    <t>495255</t>
  </si>
  <si>
    <t>495256</t>
  </si>
  <si>
    <t>495257</t>
  </si>
  <si>
    <t>495258</t>
  </si>
  <si>
    <t>495259</t>
  </si>
  <si>
    <t>495260</t>
  </si>
  <si>
    <t>495261</t>
  </si>
  <si>
    <t>495262</t>
  </si>
  <si>
    <t>495264</t>
  </si>
  <si>
    <t>495266</t>
  </si>
  <si>
    <t>495267</t>
  </si>
  <si>
    <t>495268</t>
  </si>
  <si>
    <t>495269</t>
  </si>
  <si>
    <t>495270</t>
  </si>
  <si>
    <t>495272</t>
  </si>
  <si>
    <t>495273</t>
  </si>
  <si>
    <t>495274</t>
  </si>
  <si>
    <t>495275</t>
  </si>
  <si>
    <t>495276</t>
  </si>
  <si>
    <t>495279</t>
  </si>
  <si>
    <t>495280</t>
  </si>
  <si>
    <t>495282</t>
  </si>
  <si>
    <t>495283</t>
  </si>
  <si>
    <t>495286</t>
  </si>
  <si>
    <t>495287</t>
  </si>
  <si>
    <t>495288</t>
  </si>
  <si>
    <t>495291</t>
  </si>
  <si>
    <t>495293</t>
  </si>
  <si>
    <t>495294</t>
  </si>
  <si>
    <t>495295</t>
  </si>
  <si>
    <t>495297</t>
  </si>
  <si>
    <t>495299</t>
  </si>
  <si>
    <t>495300</t>
  </si>
  <si>
    <t>495301</t>
  </si>
  <si>
    <t>495302</t>
  </si>
  <si>
    <t>495303</t>
  </si>
  <si>
    <t>495305</t>
  </si>
  <si>
    <t>495306</t>
  </si>
  <si>
    <t>495308</t>
  </si>
  <si>
    <t>495311</t>
  </si>
  <si>
    <t>495312</t>
  </si>
  <si>
    <t>495315</t>
  </si>
  <si>
    <t>495316</t>
  </si>
  <si>
    <t>495317</t>
  </si>
  <si>
    <t>495318</t>
  </si>
  <si>
    <t>495319</t>
  </si>
  <si>
    <t>495320</t>
  </si>
  <si>
    <t>495321</t>
  </si>
  <si>
    <t>495323</t>
  </si>
  <si>
    <t>495324</t>
  </si>
  <si>
    <t>495325</t>
  </si>
  <si>
    <t>495326</t>
  </si>
  <si>
    <t>495327</t>
  </si>
  <si>
    <t>495328</t>
  </si>
  <si>
    <t>495330</t>
  </si>
  <si>
    <t>495331</t>
  </si>
  <si>
    <t>495332</t>
  </si>
  <si>
    <t>495333</t>
  </si>
  <si>
    <t>495334</t>
  </si>
  <si>
    <t>495336</t>
  </si>
  <si>
    <t>495337</t>
  </si>
  <si>
    <t>495338</t>
  </si>
  <si>
    <t>495339</t>
  </si>
  <si>
    <t>495340</t>
  </si>
  <si>
    <t>495342</t>
  </si>
  <si>
    <t>495343</t>
  </si>
  <si>
    <t>495344</t>
  </si>
  <si>
    <t>495345</t>
  </si>
  <si>
    <t>495347</t>
  </si>
  <si>
    <t>495348</t>
  </si>
  <si>
    <t>495349</t>
  </si>
  <si>
    <t>495350</t>
  </si>
  <si>
    <t>495352</t>
  </si>
  <si>
    <t>495353</t>
  </si>
  <si>
    <t>495354</t>
  </si>
  <si>
    <t>495355</t>
  </si>
  <si>
    <t>495356</t>
  </si>
  <si>
    <t>495357</t>
  </si>
  <si>
    <t>495358</t>
  </si>
  <si>
    <t>495359</t>
  </si>
  <si>
    <t>495360</t>
  </si>
  <si>
    <t>495361</t>
  </si>
  <si>
    <t>495362</t>
  </si>
  <si>
    <t>495364</t>
  </si>
  <si>
    <t>495365</t>
  </si>
  <si>
    <t>495366</t>
  </si>
  <si>
    <t>495367</t>
  </si>
  <si>
    <t>495368</t>
  </si>
  <si>
    <t>495369</t>
  </si>
  <si>
    <t>495370</t>
  </si>
  <si>
    <t>495371</t>
  </si>
  <si>
    <t>495372</t>
  </si>
  <si>
    <t>495373</t>
  </si>
  <si>
    <t>495374</t>
  </si>
  <si>
    <t>495377</t>
  </si>
  <si>
    <t>495378</t>
  </si>
  <si>
    <t>495379</t>
  </si>
  <si>
    <t>495380</t>
  </si>
  <si>
    <t>495381</t>
  </si>
  <si>
    <t>495383</t>
  </si>
  <si>
    <t>495384</t>
  </si>
  <si>
    <t>495385</t>
  </si>
  <si>
    <t>495386</t>
  </si>
  <si>
    <t>495387</t>
  </si>
  <si>
    <t>495388</t>
  </si>
  <si>
    <t>495389</t>
  </si>
  <si>
    <t>495390</t>
  </si>
  <si>
    <t>495391</t>
  </si>
  <si>
    <t>495392</t>
  </si>
  <si>
    <t>495393</t>
  </si>
  <si>
    <t>495394</t>
  </si>
  <si>
    <t>495395</t>
  </si>
  <si>
    <t>495396</t>
  </si>
  <si>
    <t>495397</t>
  </si>
  <si>
    <t>495398</t>
  </si>
  <si>
    <t>495399</t>
  </si>
  <si>
    <t>495400</t>
  </si>
  <si>
    <t>495401</t>
  </si>
  <si>
    <t>495402</t>
  </si>
  <si>
    <t>495403</t>
  </si>
  <si>
    <t>495404</t>
  </si>
  <si>
    <t>495405</t>
  </si>
  <si>
    <t>495406</t>
  </si>
  <si>
    <t>495407</t>
  </si>
  <si>
    <t>495408</t>
  </si>
  <si>
    <t>495409</t>
  </si>
  <si>
    <t>495410</t>
  </si>
  <si>
    <t>495411</t>
  </si>
  <si>
    <t>495412</t>
  </si>
  <si>
    <t>495413</t>
  </si>
  <si>
    <t>495415</t>
  </si>
  <si>
    <t>495416</t>
  </si>
  <si>
    <t>495417</t>
  </si>
  <si>
    <t>495418</t>
  </si>
  <si>
    <t>495419</t>
  </si>
  <si>
    <t>495420</t>
  </si>
  <si>
    <t>495421</t>
  </si>
  <si>
    <t>495422</t>
  </si>
  <si>
    <t>495423</t>
  </si>
  <si>
    <t>495424</t>
  </si>
  <si>
    <t>495425</t>
  </si>
  <si>
    <t>495426</t>
  </si>
  <si>
    <t>49A007</t>
  </si>
  <si>
    <t>49A022</t>
  </si>
  <si>
    <t>49E004</t>
  </si>
  <si>
    <t>49E050</t>
  </si>
  <si>
    <t>49E075</t>
  </si>
  <si>
    <t>49E076</t>
  </si>
  <si>
    <t>49E084</t>
  </si>
  <si>
    <t>49E131</t>
  </si>
  <si>
    <t>49E185</t>
  </si>
  <si>
    <t>49E256</t>
  </si>
  <si>
    <t>505004</t>
  </si>
  <si>
    <t>505009</t>
  </si>
  <si>
    <t>505010</t>
  </si>
  <si>
    <t>505016</t>
  </si>
  <si>
    <t>505017</t>
  </si>
  <si>
    <t>505024</t>
  </si>
  <si>
    <t>505027</t>
  </si>
  <si>
    <t>505033</t>
  </si>
  <si>
    <t>505042</t>
  </si>
  <si>
    <t>505059</t>
  </si>
  <si>
    <t>505070</t>
  </si>
  <si>
    <t>505074</t>
  </si>
  <si>
    <t>505075</t>
  </si>
  <si>
    <t>505080</t>
  </si>
  <si>
    <t>505081</t>
  </si>
  <si>
    <t>505085</t>
  </si>
  <si>
    <t>505086</t>
  </si>
  <si>
    <t>505092</t>
  </si>
  <si>
    <t>505093</t>
  </si>
  <si>
    <t>505096</t>
  </si>
  <si>
    <t>505098</t>
  </si>
  <si>
    <t>505099</t>
  </si>
  <si>
    <t>505114</t>
  </si>
  <si>
    <t>505123</t>
  </si>
  <si>
    <t>505126</t>
  </si>
  <si>
    <t>505128</t>
  </si>
  <si>
    <t>505140</t>
  </si>
  <si>
    <t>505151</t>
  </si>
  <si>
    <t>505154</t>
  </si>
  <si>
    <t>505181</t>
  </si>
  <si>
    <t>505182</t>
  </si>
  <si>
    <t>505183</t>
  </si>
  <si>
    <t>505185</t>
  </si>
  <si>
    <t>505188</t>
  </si>
  <si>
    <t>505195</t>
  </si>
  <si>
    <t>505202</t>
  </si>
  <si>
    <t>505204</t>
  </si>
  <si>
    <t>505206</t>
  </si>
  <si>
    <t>505210</t>
  </si>
  <si>
    <t>505211</t>
  </si>
  <si>
    <t>505216</t>
  </si>
  <si>
    <t>505223</t>
  </si>
  <si>
    <t>505226</t>
  </si>
  <si>
    <t>505230</t>
  </si>
  <si>
    <t>505232</t>
  </si>
  <si>
    <t>505236</t>
  </si>
  <si>
    <t>505239</t>
  </si>
  <si>
    <t>505240</t>
  </si>
  <si>
    <t>505243</t>
  </si>
  <si>
    <t>505246</t>
  </si>
  <si>
    <t>505251</t>
  </si>
  <si>
    <t>505252</t>
  </si>
  <si>
    <t>505254</t>
  </si>
  <si>
    <t>505255</t>
  </si>
  <si>
    <t>505257</t>
  </si>
  <si>
    <t>505260</t>
  </si>
  <si>
    <t>505261</t>
  </si>
  <si>
    <t>505262</t>
  </si>
  <si>
    <t>505263</t>
  </si>
  <si>
    <t>505264</t>
  </si>
  <si>
    <t>505265</t>
  </si>
  <si>
    <t>505269</t>
  </si>
  <si>
    <t>505270</t>
  </si>
  <si>
    <t>505272</t>
  </si>
  <si>
    <t>505273</t>
  </si>
  <si>
    <t>505275</t>
  </si>
  <si>
    <t>505276</t>
  </si>
  <si>
    <t>505280</t>
  </si>
  <si>
    <t>505283</t>
  </si>
  <si>
    <t>505289</t>
  </si>
  <si>
    <t>505294</t>
  </si>
  <si>
    <t>505296</t>
  </si>
  <si>
    <t>505299</t>
  </si>
  <si>
    <t>505303</t>
  </si>
  <si>
    <t>505304</t>
  </si>
  <si>
    <t>505306</t>
  </si>
  <si>
    <t>505309</t>
  </si>
  <si>
    <t>505311</t>
  </si>
  <si>
    <t>505313</t>
  </si>
  <si>
    <t>505315</t>
  </si>
  <si>
    <t>505318</t>
  </si>
  <si>
    <t>505319</t>
  </si>
  <si>
    <t>505320</t>
  </si>
  <si>
    <t>505322</t>
  </si>
  <si>
    <t>505324</t>
  </si>
  <si>
    <t>505325</t>
  </si>
  <si>
    <t>505326</t>
  </si>
  <si>
    <t>505327</t>
  </si>
  <si>
    <t>505329</t>
  </si>
  <si>
    <t>505331</t>
  </si>
  <si>
    <t>505334</t>
  </si>
  <si>
    <t>505338</t>
  </si>
  <si>
    <t>505339</t>
  </si>
  <si>
    <t>505341</t>
  </si>
  <si>
    <t>505344</t>
  </si>
  <si>
    <t>505346</t>
  </si>
  <si>
    <t>505347</t>
  </si>
  <si>
    <t>505348</t>
  </si>
  <si>
    <t>505349</t>
  </si>
  <si>
    <t>505350</t>
  </si>
  <si>
    <t>505351</t>
  </si>
  <si>
    <t>505355</t>
  </si>
  <si>
    <t>505358</t>
  </si>
  <si>
    <t>505361</t>
  </si>
  <si>
    <t>505362</t>
  </si>
  <si>
    <t>505367</t>
  </si>
  <si>
    <t>505369</t>
  </si>
  <si>
    <t>505371</t>
  </si>
  <si>
    <t>505372</t>
  </si>
  <si>
    <t>505373</t>
  </si>
  <si>
    <t>505376</t>
  </si>
  <si>
    <t>505379</t>
  </si>
  <si>
    <t>505382</t>
  </si>
  <si>
    <t>505383</t>
  </si>
  <si>
    <t>505386</t>
  </si>
  <si>
    <t>505387</t>
  </si>
  <si>
    <t>505389</t>
  </si>
  <si>
    <t>505393</t>
  </si>
  <si>
    <t>505395</t>
  </si>
  <si>
    <t>505400</t>
  </si>
  <si>
    <t>505401</t>
  </si>
  <si>
    <t>505403</t>
  </si>
  <si>
    <t>505404</t>
  </si>
  <si>
    <t>505405</t>
  </si>
  <si>
    <t>505406</t>
  </si>
  <si>
    <t>505407</t>
  </si>
  <si>
    <t>505409</t>
  </si>
  <si>
    <t>505411</t>
  </si>
  <si>
    <t>505413</t>
  </si>
  <si>
    <t>505414</t>
  </si>
  <si>
    <t>505416</t>
  </si>
  <si>
    <t>505417</t>
  </si>
  <si>
    <t>505418</t>
  </si>
  <si>
    <t>505421</t>
  </si>
  <si>
    <t>505429</t>
  </si>
  <si>
    <t>505430</t>
  </si>
  <si>
    <t>505431</t>
  </si>
  <si>
    <t>505434</t>
  </si>
  <si>
    <t>505435</t>
  </si>
  <si>
    <t>505436</t>
  </si>
  <si>
    <t>505437</t>
  </si>
  <si>
    <t>505439</t>
  </si>
  <si>
    <t>505441</t>
  </si>
  <si>
    <t>505442</t>
  </si>
  <si>
    <t>505453</t>
  </si>
  <si>
    <t>505454</t>
  </si>
  <si>
    <t>505455</t>
  </si>
  <si>
    <t>505463</t>
  </si>
  <si>
    <t>505465</t>
  </si>
  <si>
    <t>505469</t>
  </si>
  <si>
    <t>505470</t>
  </si>
  <si>
    <t>505473</t>
  </si>
  <si>
    <t>505474</t>
  </si>
  <si>
    <t>505475</t>
  </si>
  <si>
    <t>505476</t>
  </si>
  <si>
    <t>505478</t>
  </si>
  <si>
    <t>505483</t>
  </si>
  <si>
    <t>505484</t>
  </si>
  <si>
    <t>505485</t>
  </si>
  <si>
    <t>505488</t>
  </si>
  <si>
    <t>505491</t>
  </si>
  <si>
    <t>505493</t>
  </si>
  <si>
    <t>505496</t>
  </si>
  <si>
    <t>505498</t>
  </si>
  <si>
    <t>505499</t>
  </si>
  <si>
    <t>505500</t>
  </si>
  <si>
    <t>505503</t>
  </si>
  <si>
    <t>505504</t>
  </si>
  <si>
    <t>505507</t>
  </si>
  <si>
    <t>505509</t>
  </si>
  <si>
    <t>505510</t>
  </si>
  <si>
    <t>505512</t>
  </si>
  <si>
    <t>505514</t>
  </si>
  <si>
    <t>505515</t>
  </si>
  <si>
    <t>505516</t>
  </si>
  <si>
    <t>505517</t>
  </si>
  <si>
    <t>505518</t>
  </si>
  <si>
    <t>505519</t>
  </si>
  <si>
    <t>505520</t>
  </si>
  <si>
    <t>505522</t>
  </si>
  <si>
    <t>505525</t>
  </si>
  <si>
    <t>505526</t>
  </si>
  <si>
    <t>505527</t>
  </si>
  <si>
    <t>505528</t>
  </si>
  <si>
    <t>505529</t>
  </si>
  <si>
    <t>505530</t>
  </si>
  <si>
    <t>505531</t>
  </si>
  <si>
    <t>505532</t>
  </si>
  <si>
    <t>505533</t>
  </si>
  <si>
    <t>50A174</t>
  </si>
  <si>
    <t>515001</t>
  </si>
  <si>
    <t>515002</t>
  </si>
  <si>
    <t>515007</t>
  </si>
  <si>
    <t>515012</t>
  </si>
  <si>
    <t>515021</t>
  </si>
  <si>
    <t>515025</t>
  </si>
  <si>
    <t>515028</t>
  </si>
  <si>
    <t>515029</t>
  </si>
  <si>
    <t>515035</t>
  </si>
  <si>
    <t>515037</t>
  </si>
  <si>
    <t>515038</t>
  </si>
  <si>
    <t>515039</t>
  </si>
  <si>
    <t>515047</t>
  </si>
  <si>
    <t>515049</t>
  </si>
  <si>
    <t>515051</t>
  </si>
  <si>
    <t>515052</t>
  </si>
  <si>
    <t>515053</t>
  </si>
  <si>
    <t>515055</t>
  </si>
  <si>
    <t>515057</t>
  </si>
  <si>
    <t>515058</t>
  </si>
  <si>
    <t>515060</t>
  </si>
  <si>
    <t>515061</t>
  </si>
  <si>
    <t>515063</t>
  </si>
  <si>
    <t>515064</t>
  </si>
  <si>
    <t>515065</t>
  </si>
  <si>
    <t>515066</t>
  </si>
  <si>
    <t>515067</t>
  </si>
  <si>
    <t>515069</t>
  </si>
  <si>
    <t>515070</t>
  </si>
  <si>
    <t>515071</t>
  </si>
  <si>
    <t>515072</t>
  </si>
  <si>
    <t>515074</t>
  </si>
  <si>
    <t>515075</t>
  </si>
  <si>
    <t>515076</t>
  </si>
  <si>
    <t>515077</t>
  </si>
  <si>
    <t>515080</t>
  </si>
  <si>
    <t>515081</t>
  </si>
  <si>
    <t>515083</t>
  </si>
  <si>
    <t>515085</t>
  </si>
  <si>
    <t>515086</t>
  </si>
  <si>
    <t>515087</t>
  </si>
  <si>
    <t>515088</t>
  </si>
  <si>
    <t>515089</t>
  </si>
  <si>
    <t>515099</t>
  </si>
  <si>
    <t>515100</t>
  </si>
  <si>
    <t>515102</t>
  </si>
  <si>
    <t>515103</t>
  </si>
  <si>
    <t>515104</t>
  </si>
  <si>
    <t>515105</t>
  </si>
  <si>
    <t>515106</t>
  </si>
  <si>
    <t>515107</t>
  </si>
  <si>
    <t>515110</t>
  </si>
  <si>
    <t>515113</t>
  </si>
  <si>
    <t>515116</t>
  </si>
  <si>
    <t>515117</t>
  </si>
  <si>
    <t>515118</t>
  </si>
  <si>
    <t>515120</t>
  </si>
  <si>
    <t>515121</t>
  </si>
  <si>
    <t>515122</t>
  </si>
  <si>
    <t>515123</t>
  </si>
  <si>
    <t>515124</t>
  </si>
  <si>
    <t>515125</t>
  </si>
  <si>
    <t>515128</t>
  </si>
  <si>
    <t>515129</t>
  </si>
  <si>
    <t>515130</t>
  </si>
  <si>
    <t>515131</t>
  </si>
  <si>
    <t>515133</t>
  </si>
  <si>
    <t>515134</t>
  </si>
  <si>
    <t>515137</t>
  </si>
  <si>
    <t>515140</t>
  </si>
  <si>
    <t>515141</t>
  </si>
  <si>
    <t>515142</t>
  </si>
  <si>
    <t>515144</t>
  </si>
  <si>
    <t>515146</t>
  </si>
  <si>
    <t>515147</t>
  </si>
  <si>
    <t>515151</t>
  </si>
  <si>
    <t>515152</t>
  </si>
  <si>
    <t>515153</t>
  </si>
  <si>
    <t>515155</t>
  </si>
  <si>
    <t>515156</t>
  </si>
  <si>
    <t>515159</t>
  </si>
  <si>
    <t>515160</t>
  </si>
  <si>
    <t>515162</t>
  </si>
  <si>
    <t>515163</t>
  </si>
  <si>
    <t>515164</t>
  </si>
  <si>
    <t>515165</t>
  </si>
  <si>
    <t>515166</t>
  </si>
  <si>
    <t>515167</t>
  </si>
  <si>
    <t>515168</t>
  </si>
  <si>
    <t>515169</t>
  </si>
  <si>
    <t>515170</t>
  </si>
  <si>
    <t>515171</t>
  </si>
  <si>
    <t>515173</t>
  </si>
  <si>
    <t>515174</t>
  </si>
  <si>
    <t>515175</t>
  </si>
  <si>
    <t>515176</t>
  </si>
  <si>
    <t>515177</t>
  </si>
  <si>
    <t>515178</t>
  </si>
  <si>
    <t>515179</t>
  </si>
  <si>
    <t>515180</t>
  </si>
  <si>
    <t>515181</t>
  </si>
  <si>
    <t>515182</t>
  </si>
  <si>
    <t>515183</t>
  </si>
  <si>
    <t>515184</t>
  </si>
  <si>
    <t>515185</t>
  </si>
  <si>
    <t>515186</t>
  </si>
  <si>
    <t>515187</t>
  </si>
  <si>
    <t>515188</t>
  </si>
  <si>
    <t>515189</t>
  </si>
  <si>
    <t>515191</t>
  </si>
  <si>
    <t>515192</t>
  </si>
  <si>
    <t>515193</t>
  </si>
  <si>
    <t>515194</t>
  </si>
  <si>
    <t>515195</t>
  </si>
  <si>
    <t>51A009</t>
  </si>
  <si>
    <t>51A010</t>
  </si>
  <si>
    <t>51A013</t>
  </si>
  <si>
    <t>51E034</t>
  </si>
  <si>
    <t>51E109</t>
  </si>
  <si>
    <t>51E124</t>
  </si>
  <si>
    <t>51E148</t>
  </si>
  <si>
    <t>51E150</t>
  </si>
  <si>
    <t>51E154</t>
  </si>
  <si>
    <t>525019</t>
  </si>
  <si>
    <t>525061</t>
  </si>
  <si>
    <t>525064</t>
  </si>
  <si>
    <t>525069</t>
  </si>
  <si>
    <t>525074</t>
  </si>
  <si>
    <t>525085</t>
  </si>
  <si>
    <t>525088</t>
  </si>
  <si>
    <t>525098</t>
  </si>
  <si>
    <t>525108</t>
  </si>
  <si>
    <t>525114</t>
  </si>
  <si>
    <t>525125</t>
  </si>
  <si>
    <t>525132</t>
  </si>
  <si>
    <t>525165</t>
  </si>
  <si>
    <t>525172</t>
  </si>
  <si>
    <t>525179</t>
  </si>
  <si>
    <t>525209</t>
  </si>
  <si>
    <t>525212</t>
  </si>
  <si>
    <t>525219</t>
  </si>
  <si>
    <t>525232</t>
  </si>
  <si>
    <t>525241</t>
  </si>
  <si>
    <t>525242</t>
  </si>
  <si>
    <t>525262</t>
  </si>
  <si>
    <t>525264</t>
  </si>
  <si>
    <t>525265</t>
  </si>
  <si>
    <t>525266</t>
  </si>
  <si>
    <t>525270</t>
  </si>
  <si>
    <t>525271</t>
  </si>
  <si>
    <t>525273</t>
  </si>
  <si>
    <t>525274</t>
  </si>
  <si>
    <t>525279</t>
  </si>
  <si>
    <t>525281</t>
  </si>
  <si>
    <t>525282</t>
  </si>
  <si>
    <t>525286</t>
  </si>
  <si>
    <t>525290</t>
  </si>
  <si>
    <t>525292</t>
  </si>
  <si>
    <t>525299</t>
  </si>
  <si>
    <t>525304</t>
  </si>
  <si>
    <t>525305</t>
  </si>
  <si>
    <t>525306</t>
  </si>
  <si>
    <t>525307</t>
  </si>
  <si>
    <t>525313</t>
  </si>
  <si>
    <t>525314</t>
  </si>
  <si>
    <t>525315</t>
  </si>
  <si>
    <t>525316</t>
  </si>
  <si>
    <t>525318</t>
  </si>
  <si>
    <t>525319</t>
  </si>
  <si>
    <t>525321</t>
  </si>
  <si>
    <t>525324</t>
  </si>
  <si>
    <t>525325</t>
  </si>
  <si>
    <t>525326</t>
  </si>
  <si>
    <t>525327</t>
  </si>
  <si>
    <t>525328</t>
  </si>
  <si>
    <t>525329</t>
  </si>
  <si>
    <t>525330</t>
  </si>
  <si>
    <t>525331</t>
  </si>
  <si>
    <t>525332</t>
  </si>
  <si>
    <t>525333</t>
  </si>
  <si>
    <t>525334</t>
  </si>
  <si>
    <t>525335</t>
  </si>
  <si>
    <t>525337</t>
  </si>
  <si>
    <t>525338</t>
  </si>
  <si>
    <t>525342</t>
  </si>
  <si>
    <t>525343</t>
  </si>
  <si>
    <t>525346</t>
  </si>
  <si>
    <t>525348</t>
  </si>
  <si>
    <t>525350</t>
  </si>
  <si>
    <t>525351</t>
  </si>
  <si>
    <t>525352</t>
  </si>
  <si>
    <t>525353</t>
  </si>
  <si>
    <t>525354</t>
  </si>
  <si>
    <t>525355</t>
  </si>
  <si>
    <t>525357</t>
  </si>
  <si>
    <t>525358</t>
  </si>
  <si>
    <t>525359</t>
  </si>
  <si>
    <t>525362</t>
  </si>
  <si>
    <t>525363</t>
  </si>
  <si>
    <t>525365</t>
  </si>
  <si>
    <t>525369</t>
  </si>
  <si>
    <t>525370</t>
  </si>
  <si>
    <t>525371</t>
  </si>
  <si>
    <t>525372</t>
  </si>
  <si>
    <t>525373</t>
  </si>
  <si>
    <t>525375</t>
  </si>
  <si>
    <t>525376</t>
  </si>
  <si>
    <t>525377</t>
  </si>
  <si>
    <t>525379</t>
  </si>
  <si>
    <t>525380</t>
  </si>
  <si>
    <t>525382</t>
  </si>
  <si>
    <t>525383</t>
  </si>
  <si>
    <t>525386</t>
  </si>
  <si>
    <t>525387</t>
  </si>
  <si>
    <t>525389</t>
  </si>
  <si>
    <t>525390</t>
  </si>
  <si>
    <t>525391</t>
  </si>
  <si>
    <t>525395</t>
  </si>
  <si>
    <t>525396</t>
  </si>
  <si>
    <t>525398</t>
  </si>
  <si>
    <t>525402</t>
  </si>
  <si>
    <t>525403</t>
  </si>
  <si>
    <t>525405</t>
  </si>
  <si>
    <t>525406</t>
  </si>
  <si>
    <t>525408</t>
  </si>
  <si>
    <t>525409</t>
  </si>
  <si>
    <t>525410</t>
  </si>
  <si>
    <t>525411</t>
  </si>
  <si>
    <t>525412</t>
  </si>
  <si>
    <t>525413</t>
  </si>
  <si>
    <t>525414</t>
  </si>
  <si>
    <t>525415</t>
  </si>
  <si>
    <t>525416</t>
  </si>
  <si>
    <t>525417</t>
  </si>
  <si>
    <t>525418</t>
  </si>
  <si>
    <t>525419</t>
  </si>
  <si>
    <t>525421</t>
  </si>
  <si>
    <t>525422</t>
  </si>
  <si>
    <t>525424</t>
  </si>
  <si>
    <t>525425</t>
  </si>
  <si>
    <t>525426</t>
  </si>
  <si>
    <t>525429</t>
  </si>
  <si>
    <t>525430</t>
  </si>
  <si>
    <t>525431</t>
  </si>
  <si>
    <t>525433</t>
  </si>
  <si>
    <t>525434</t>
  </si>
  <si>
    <t>525435</t>
  </si>
  <si>
    <t>525437</t>
  </si>
  <si>
    <t>525438</t>
  </si>
  <si>
    <t>525440</t>
  </si>
  <si>
    <t>525441</t>
  </si>
  <si>
    <t>525442</t>
  </si>
  <si>
    <t>525443</t>
  </si>
  <si>
    <t>525445</t>
  </si>
  <si>
    <t>525447</t>
  </si>
  <si>
    <t>525449</t>
  </si>
  <si>
    <t>525451</t>
  </si>
  <si>
    <t>525452</t>
  </si>
  <si>
    <t>525453</t>
  </si>
  <si>
    <t>525454</t>
  </si>
  <si>
    <t>525455</t>
  </si>
  <si>
    <t>525456</t>
  </si>
  <si>
    <t>525457</t>
  </si>
  <si>
    <t>525458</t>
  </si>
  <si>
    <t>525459</t>
  </si>
  <si>
    <t>525461</t>
  </si>
  <si>
    <t>525462</t>
  </si>
  <si>
    <t>525463</t>
  </si>
  <si>
    <t>525465</t>
  </si>
  <si>
    <t>525466</t>
  </si>
  <si>
    <t>525467</t>
  </si>
  <si>
    <t>525468</t>
  </si>
  <si>
    <t>525472</t>
  </si>
  <si>
    <t>525474</t>
  </si>
  <si>
    <t>525475</t>
  </si>
  <si>
    <t>525476</t>
  </si>
  <si>
    <t>525477</t>
  </si>
  <si>
    <t>525479</t>
  </si>
  <si>
    <t>525480</t>
  </si>
  <si>
    <t>525482</t>
  </si>
  <si>
    <t>525483</t>
  </si>
  <si>
    <t>525484</t>
  </si>
  <si>
    <t>525486</t>
  </si>
  <si>
    <t>525488</t>
  </si>
  <si>
    <t>525489</t>
  </si>
  <si>
    <t>525490</t>
  </si>
  <si>
    <t>525493</t>
  </si>
  <si>
    <t>525494</t>
  </si>
  <si>
    <t>525495</t>
  </si>
  <si>
    <t>525497</t>
  </si>
  <si>
    <t>525498</t>
  </si>
  <si>
    <t>525499</t>
  </si>
  <si>
    <t>525502</t>
  </si>
  <si>
    <t>525503</t>
  </si>
  <si>
    <t>525504</t>
  </si>
  <si>
    <t>525507</t>
  </si>
  <si>
    <t>525508</t>
  </si>
  <si>
    <t>525509</t>
  </si>
  <si>
    <t>525511</t>
  </si>
  <si>
    <t>525512</t>
  </si>
  <si>
    <t>525513</t>
  </si>
  <si>
    <t>525516</t>
  </si>
  <si>
    <t>525518</t>
  </si>
  <si>
    <t>525519</t>
  </si>
  <si>
    <t>525520</t>
  </si>
  <si>
    <t>525521</t>
  </si>
  <si>
    <t>525523</t>
  </si>
  <si>
    <t>525524</t>
  </si>
  <si>
    <t>525525</t>
  </si>
  <si>
    <t>525526</t>
  </si>
  <si>
    <t>525527</t>
  </si>
  <si>
    <t>525528</t>
  </si>
  <si>
    <t>525531</t>
  </si>
  <si>
    <t>525532</t>
  </si>
  <si>
    <t>525533</t>
  </si>
  <si>
    <t>525534</t>
  </si>
  <si>
    <t>525535</t>
  </si>
  <si>
    <t>525537</t>
  </si>
  <si>
    <t>525538</t>
  </si>
  <si>
    <t>525539</t>
  </si>
  <si>
    <t>525540</t>
  </si>
  <si>
    <t>525541</t>
  </si>
  <si>
    <t>525542</t>
  </si>
  <si>
    <t>525543</t>
  </si>
  <si>
    <t>525544</t>
  </si>
  <si>
    <t>525545</t>
  </si>
  <si>
    <t>525546</t>
  </si>
  <si>
    <t>525547</t>
  </si>
  <si>
    <t>525548</t>
  </si>
  <si>
    <t>525549</t>
  </si>
  <si>
    <t>525550</t>
  </si>
  <si>
    <t>525551</t>
  </si>
  <si>
    <t>525552</t>
  </si>
  <si>
    <t>525553</t>
  </si>
  <si>
    <t>525554</t>
  </si>
  <si>
    <t>525556</t>
  </si>
  <si>
    <t>525557</t>
  </si>
  <si>
    <t>525558</t>
  </si>
  <si>
    <t>525559</t>
  </si>
  <si>
    <t>525560</t>
  </si>
  <si>
    <t>525561</t>
  </si>
  <si>
    <t>525562</t>
  </si>
  <si>
    <t>525565</t>
  </si>
  <si>
    <t>525567</t>
  </si>
  <si>
    <t>525568</t>
  </si>
  <si>
    <t>525571</t>
  </si>
  <si>
    <t>525572</t>
  </si>
  <si>
    <t>525573</t>
  </si>
  <si>
    <t>525574</t>
  </si>
  <si>
    <t>525575</t>
  </si>
  <si>
    <t>525578</t>
  </si>
  <si>
    <t>525579</t>
  </si>
  <si>
    <t>525580</t>
  </si>
  <si>
    <t>525581</t>
  </si>
  <si>
    <t>525583</t>
  </si>
  <si>
    <t>525586</t>
  </si>
  <si>
    <t>525587</t>
  </si>
  <si>
    <t>525588</t>
  </si>
  <si>
    <t>525589</t>
  </si>
  <si>
    <t>525591</t>
  </si>
  <si>
    <t>525592</t>
  </si>
  <si>
    <t>525595</t>
  </si>
  <si>
    <t>525596</t>
  </si>
  <si>
    <t>525598</t>
  </si>
  <si>
    <t>525599</t>
  </si>
  <si>
    <t>525600</t>
  </si>
  <si>
    <t>525602</t>
  </si>
  <si>
    <t>525604</t>
  </si>
  <si>
    <t>525605</t>
  </si>
  <si>
    <t>525607</t>
  </si>
  <si>
    <t>525608</t>
  </si>
  <si>
    <t>525609</t>
  </si>
  <si>
    <t>525611</t>
  </si>
  <si>
    <t>525612</t>
  </si>
  <si>
    <t>525616</t>
  </si>
  <si>
    <t>525617</t>
  </si>
  <si>
    <t>525619</t>
  </si>
  <si>
    <t>525621</t>
  </si>
  <si>
    <t>525622</t>
  </si>
  <si>
    <t>525623</t>
  </si>
  <si>
    <t>525624</t>
  </si>
  <si>
    <t>525625</t>
  </si>
  <si>
    <t>525627</t>
  </si>
  <si>
    <t>525628</t>
  </si>
  <si>
    <t>525630</t>
  </si>
  <si>
    <t>525632</t>
  </si>
  <si>
    <t>525635</t>
  </si>
  <si>
    <t>525637</t>
  </si>
  <si>
    <t>525638</t>
  </si>
  <si>
    <t>525639</t>
  </si>
  <si>
    <t>525641</t>
  </si>
  <si>
    <t>525642</t>
  </si>
  <si>
    <t>525643</t>
  </si>
  <si>
    <t>525645</t>
  </si>
  <si>
    <t>525646</t>
  </si>
  <si>
    <t>525647</t>
  </si>
  <si>
    <t>525648</t>
  </si>
  <si>
    <t>525649</t>
  </si>
  <si>
    <t>525652</t>
  </si>
  <si>
    <t>525653</t>
  </si>
  <si>
    <t>525654</t>
  </si>
  <si>
    <t>525655</t>
  </si>
  <si>
    <t>525656</t>
  </si>
  <si>
    <t>525657</t>
  </si>
  <si>
    <t>525659</t>
  </si>
  <si>
    <t>525660</t>
  </si>
  <si>
    <t>525662</t>
  </si>
  <si>
    <t>525663</t>
  </si>
  <si>
    <t>525664</t>
  </si>
  <si>
    <t>525665</t>
  </si>
  <si>
    <t>525666</t>
  </si>
  <si>
    <t>525667</t>
  </si>
  <si>
    <t>525668</t>
  </si>
  <si>
    <t>525670</t>
  </si>
  <si>
    <t>525671</t>
  </si>
  <si>
    <t>525672</t>
  </si>
  <si>
    <t>525673</t>
  </si>
  <si>
    <t>525676</t>
  </si>
  <si>
    <t>525677</t>
  </si>
  <si>
    <t>525678</t>
  </si>
  <si>
    <t>525679</t>
  </si>
  <si>
    <t>525681</t>
  </si>
  <si>
    <t>525684</t>
  </si>
  <si>
    <t>525685</t>
  </si>
  <si>
    <t>525686</t>
  </si>
  <si>
    <t>525687</t>
  </si>
  <si>
    <t>525688</t>
  </si>
  <si>
    <t>525691</t>
  </si>
  <si>
    <t>525692</t>
  </si>
  <si>
    <t>525693</t>
  </si>
  <si>
    <t>525697</t>
  </si>
  <si>
    <t>525699</t>
  </si>
  <si>
    <t>525700</t>
  </si>
  <si>
    <t>525701</t>
  </si>
  <si>
    <t>525702</t>
  </si>
  <si>
    <t>525704</t>
  </si>
  <si>
    <t>525706</t>
  </si>
  <si>
    <t>525708</t>
  </si>
  <si>
    <t>525709</t>
  </si>
  <si>
    <t>525710</t>
  </si>
  <si>
    <t>525711</t>
  </si>
  <si>
    <t>525712</t>
  </si>
  <si>
    <t>525713</t>
  </si>
  <si>
    <t>525714</t>
  </si>
  <si>
    <t>525715</t>
  </si>
  <si>
    <t>525717</t>
  </si>
  <si>
    <t>525718</t>
  </si>
  <si>
    <t>525719</t>
  </si>
  <si>
    <t>525720</t>
  </si>
  <si>
    <t>525724</t>
  </si>
  <si>
    <t>525725</t>
  </si>
  <si>
    <t>525726</t>
  </si>
  <si>
    <t>525727</t>
  </si>
  <si>
    <t>525728</t>
  </si>
  <si>
    <t>525729</t>
  </si>
  <si>
    <t>525730</t>
  </si>
  <si>
    <t>52A251</t>
  </si>
  <si>
    <t>52A429</t>
  </si>
  <si>
    <t>52A431</t>
  </si>
  <si>
    <t>52A461</t>
  </si>
  <si>
    <t>535013</t>
  </si>
  <si>
    <t>535017</t>
  </si>
  <si>
    <t>535019</t>
  </si>
  <si>
    <t>535021</t>
  </si>
  <si>
    <t>535022</t>
  </si>
  <si>
    <t>535023</t>
  </si>
  <si>
    <t>535024</t>
  </si>
  <si>
    <t>535025</t>
  </si>
  <si>
    <t>535026</t>
  </si>
  <si>
    <t>535027</t>
  </si>
  <si>
    <t>535029</t>
  </si>
  <si>
    <t>535030</t>
  </si>
  <si>
    <t>535031</t>
  </si>
  <si>
    <t>535032</t>
  </si>
  <si>
    <t>535033</t>
  </si>
  <si>
    <t>535034</t>
  </si>
  <si>
    <t>535036</t>
  </si>
  <si>
    <t>535038</t>
  </si>
  <si>
    <t>535039</t>
  </si>
  <si>
    <t>535040</t>
  </si>
  <si>
    <t>535042</t>
  </si>
  <si>
    <t>535043</t>
  </si>
  <si>
    <t>535045</t>
  </si>
  <si>
    <t>535046</t>
  </si>
  <si>
    <t>535048</t>
  </si>
  <si>
    <t>535049</t>
  </si>
  <si>
    <t>535050</t>
  </si>
  <si>
    <t>535051</t>
  </si>
  <si>
    <t>535053</t>
  </si>
  <si>
    <t>535055</t>
  </si>
  <si>
    <t>535056</t>
  </si>
  <si>
    <t>535057</t>
  </si>
  <si>
    <t>53A002</t>
  </si>
  <si>
    <t>53A050</t>
  </si>
  <si>
    <t>555004</t>
  </si>
  <si>
    <t>555010</t>
  </si>
  <si>
    <t>555011</t>
  </si>
  <si>
    <t>555012</t>
  </si>
  <si>
    <t>555016</t>
  </si>
  <si>
    <t>555017</t>
  </si>
  <si>
    <t>555019</t>
  </si>
  <si>
    <t>555020</t>
  </si>
  <si>
    <t>555021</t>
  </si>
  <si>
    <t>555022</t>
  </si>
  <si>
    <t>555023</t>
  </si>
  <si>
    <t>555025</t>
  </si>
  <si>
    <t>555027</t>
  </si>
  <si>
    <t>555028</t>
  </si>
  <si>
    <t>555030</t>
  </si>
  <si>
    <t>555034</t>
  </si>
  <si>
    <t>555035</t>
  </si>
  <si>
    <t>555039</t>
  </si>
  <si>
    <t>555040</t>
  </si>
  <si>
    <t>555045</t>
  </si>
  <si>
    <t>555049</t>
  </si>
  <si>
    <t>555053</t>
  </si>
  <si>
    <t>555054</t>
  </si>
  <si>
    <t>555055</t>
  </si>
  <si>
    <t>555057</t>
  </si>
  <si>
    <t>555060</t>
  </si>
  <si>
    <t>555065</t>
  </si>
  <si>
    <t>555066</t>
  </si>
  <si>
    <t>555067</t>
  </si>
  <si>
    <t>555068</t>
  </si>
  <si>
    <t>555069</t>
  </si>
  <si>
    <t>555070</t>
  </si>
  <si>
    <t>555071</t>
  </si>
  <si>
    <t>555074</t>
  </si>
  <si>
    <t>555076</t>
  </si>
  <si>
    <t>555080</t>
  </si>
  <si>
    <t>555081</t>
  </si>
  <si>
    <t>555082</t>
  </si>
  <si>
    <t>555083</t>
  </si>
  <si>
    <t>555084</t>
  </si>
  <si>
    <t>555085</t>
  </si>
  <si>
    <t>555086</t>
  </si>
  <si>
    <t>555088</t>
  </si>
  <si>
    <t>555089</t>
  </si>
  <si>
    <t>555090</t>
  </si>
  <si>
    <t>555093</t>
  </si>
  <si>
    <t>555095</t>
  </si>
  <si>
    <t>555098</t>
  </si>
  <si>
    <t>555099</t>
  </si>
  <si>
    <t>555103</t>
  </si>
  <si>
    <t>555104</t>
  </si>
  <si>
    <t>555105</t>
  </si>
  <si>
    <t>555106</t>
  </si>
  <si>
    <t>555107</t>
  </si>
  <si>
    <t>555108</t>
  </si>
  <si>
    <t>555112</t>
  </si>
  <si>
    <t>555114</t>
  </si>
  <si>
    <t>555115</t>
  </si>
  <si>
    <t>555116</t>
  </si>
  <si>
    <t>555117</t>
  </si>
  <si>
    <t>555118</t>
  </si>
  <si>
    <t>555119</t>
  </si>
  <si>
    <t>555120</t>
  </si>
  <si>
    <t>555122</t>
  </si>
  <si>
    <t>555125</t>
  </si>
  <si>
    <t>555126</t>
  </si>
  <si>
    <t>555127</t>
  </si>
  <si>
    <t>555128</t>
  </si>
  <si>
    <t>555130</t>
  </si>
  <si>
    <t>555132</t>
  </si>
  <si>
    <t>555134</t>
  </si>
  <si>
    <t>555135</t>
  </si>
  <si>
    <t>555136</t>
  </si>
  <si>
    <t>555137</t>
  </si>
  <si>
    <t>555139</t>
  </si>
  <si>
    <t>555140</t>
  </si>
  <si>
    <t>555141</t>
  </si>
  <si>
    <t>555143</t>
  </si>
  <si>
    <t>555144</t>
  </si>
  <si>
    <t>555146</t>
  </si>
  <si>
    <t>555147</t>
  </si>
  <si>
    <t>555151</t>
  </si>
  <si>
    <t>555153</t>
  </si>
  <si>
    <t>555156</t>
  </si>
  <si>
    <t>555158</t>
  </si>
  <si>
    <t>555160</t>
  </si>
  <si>
    <t>555161</t>
  </si>
  <si>
    <t>555162</t>
  </si>
  <si>
    <t>555163</t>
  </si>
  <si>
    <t>555164</t>
  </si>
  <si>
    <t>555165</t>
  </si>
  <si>
    <t>555170</t>
  </si>
  <si>
    <t>555179</t>
  </si>
  <si>
    <t>555180</t>
  </si>
  <si>
    <t>555184</t>
  </si>
  <si>
    <t>555186</t>
  </si>
  <si>
    <t>555189</t>
  </si>
  <si>
    <t>555190</t>
  </si>
  <si>
    <t>555195</t>
  </si>
  <si>
    <t>555199</t>
  </si>
  <si>
    <t>555200</t>
  </si>
  <si>
    <t>555206</t>
  </si>
  <si>
    <t>555207</t>
  </si>
  <si>
    <t>555208</t>
  </si>
  <si>
    <t>555209</t>
  </si>
  <si>
    <t>555211</t>
  </si>
  <si>
    <t>555213</t>
  </si>
  <si>
    <t>555214</t>
  </si>
  <si>
    <t>555216</t>
  </si>
  <si>
    <t>555218</t>
  </si>
  <si>
    <t>555219</t>
  </si>
  <si>
    <t>555220</t>
  </si>
  <si>
    <t>555222</t>
  </si>
  <si>
    <t>555223</t>
  </si>
  <si>
    <t>555226</t>
  </si>
  <si>
    <t>555227</t>
  </si>
  <si>
    <t>555229</t>
  </si>
  <si>
    <t>555231</t>
  </si>
  <si>
    <t>555235</t>
  </si>
  <si>
    <t>555236</t>
  </si>
  <si>
    <t>555237</t>
  </si>
  <si>
    <t>555240</t>
  </si>
  <si>
    <t>555244</t>
  </si>
  <si>
    <t>555245</t>
  </si>
  <si>
    <t>555246</t>
  </si>
  <si>
    <t>555247</t>
  </si>
  <si>
    <t>555249</t>
  </si>
  <si>
    <t>555251</t>
  </si>
  <si>
    <t>555254</t>
  </si>
  <si>
    <t>555255</t>
  </si>
  <si>
    <t>555256</t>
  </si>
  <si>
    <t>555257</t>
  </si>
  <si>
    <t>555258</t>
  </si>
  <si>
    <t>555259</t>
  </si>
  <si>
    <t>555260</t>
  </si>
  <si>
    <t>555261</t>
  </si>
  <si>
    <t>555263</t>
  </si>
  <si>
    <t>555265</t>
  </si>
  <si>
    <t>555266</t>
  </si>
  <si>
    <t>555268</t>
  </si>
  <si>
    <t>555272</t>
  </si>
  <si>
    <t>555276</t>
  </si>
  <si>
    <t>555281</t>
  </si>
  <si>
    <t>555283</t>
  </si>
  <si>
    <t>555286</t>
  </si>
  <si>
    <t>555290</t>
  </si>
  <si>
    <t>555292</t>
  </si>
  <si>
    <t>555295</t>
  </si>
  <si>
    <t>555297</t>
  </si>
  <si>
    <t>555301</t>
  </si>
  <si>
    <t>555304</t>
  </si>
  <si>
    <t>555306</t>
  </si>
  <si>
    <t>555307</t>
  </si>
  <si>
    <t>555308</t>
  </si>
  <si>
    <t>555309</t>
  </si>
  <si>
    <t>555312</t>
  </si>
  <si>
    <t>555313</t>
  </si>
  <si>
    <t>555316</t>
  </si>
  <si>
    <t>555318</t>
  </si>
  <si>
    <t>555319</t>
  </si>
  <si>
    <t>555323</t>
  </si>
  <si>
    <t>555326</t>
  </si>
  <si>
    <t>555328</t>
  </si>
  <si>
    <t>555329</t>
  </si>
  <si>
    <t>555330</t>
  </si>
  <si>
    <t>555331</t>
  </si>
  <si>
    <t>555333</t>
  </si>
  <si>
    <t>555336</t>
  </si>
  <si>
    <t>555337</t>
  </si>
  <si>
    <t>555338</t>
  </si>
  <si>
    <t>555339</t>
  </si>
  <si>
    <t>555340</t>
  </si>
  <si>
    <t>555341</t>
  </si>
  <si>
    <t>555342</t>
  </si>
  <si>
    <t>555343</t>
  </si>
  <si>
    <t>555344</t>
  </si>
  <si>
    <t>555347</t>
  </si>
  <si>
    <t>555348</t>
  </si>
  <si>
    <t>555349</t>
  </si>
  <si>
    <t>555350</t>
  </si>
  <si>
    <t>555353</t>
  </si>
  <si>
    <t>555354</t>
  </si>
  <si>
    <t>555355</t>
  </si>
  <si>
    <t>555356</t>
  </si>
  <si>
    <t>555358</t>
  </si>
  <si>
    <t>555362</t>
  </si>
  <si>
    <t>555363</t>
  </si>
  <si>
    <t>555364</t>
  </si>
  <si>
    <t>555365</t>
  </si>
  <si>
    <t>555368</t>
  </si>
  <si>
    <t>555371</t>
  </si>
  <si>
    <t>555374</t>
  </si>
  <si>
    <t>555375</t>
  </si>
  <si>
    <t>555376</t>
  </si>
  <si>
    <t>555379</t>
  </si>
  <si>
    <t>555380</t>
  </si>
  <si>
    <t>555381</t>
  </si>
  <si>
    <t>555383</t>
  </si>
  <si>
    <t>555387</t>
  </si>
  <si>
    <t>555388</t>
  </si>
  <si>
    <t>555390</t>
  </si>
  <si>
    <t>555394</t>
  </si>
  <si>
    <t>555395</t>
  </si>
  <si>
    <t>555396</t>
  </si>
  <si>
    <t>555397</t>
  </si>
  <si>
    <t>555399</t>
  </si>
  <si>
    <t>555400</t>
  </si>
  <si>
    <t>555403</t>
  </si>
  <si>
    <t>555404</t>
  </si>
  <si>
    <t>555410</t>
  </si>
  <si>
    <t>555416</t>
  </si>
  <si>
    <t>555417</t>
  </si>
  <si>
    <t>555418</t>
  </si>
  <si>
    <t>555420</t>
  </si>
  <si>
    <t>555421</t>
  </si>
  <si>
    <t>555424</t>
  </si>
  <si>
    <t>555425</t>
  </si>
  <si>
    <t>555426</t>
  </si>
  <si>
    <t>555427</t>
  </si>
  <si>
    <t>555429</t>
  </si>
  <si>
    <t>555430</t>
  </si>
  <si>
    <t>555431</t>
  </si>
  <si>
    <t>555433</t>
  </si>
  <si>
    <t>555435</t>
  </si>
  <si>
    <t>555438</t>
  </si>
  <si>
    <t>555441</t>
  </si>
  <si>
    <t>555442</t>
  </si>
  <si>
    <t>555443</t>
  </si>
  <si>
    <t>555444</t>
  </si>
  <si>
    <t>555445</t>
  </si>
  <si>
    <t>555446</t>
  </si>
  <si>
    <t>555450</t>
  </si>
  <si>
    <t>555456</t>
  </si>
  <si>
    <t>555458</t>
  </si>
  <si>
    <t>555459</t>
  </si>
  <si>
    <t>555461</t>
  </si>
  <si>
    <t>555462</t>
  </si>
  <si>
    <t>555468</t>
  </si>
  <si>
    <t>555470</t>
  </si>
  <si>
    <t>555473</t>
  </si>
  <si>
    <t>555476</t>
  </si>
  <si>
    <t>555478</t>
  </si>
  <si>
    <t>555479</t>
  </si>
  <si>
    <t>555483</t>
  </si>
  <si>
    <t>555485</t>
  </si>
  <si>
    <t>555486</t>
  </si>
  <si>
    <t>555487</t>
  </si>
  <si>
    <t>555490</t>
  </si>
  <si>
    <t>555492</t>
  </si>
  <si>
    <t>555494</t>
  </si>
  <si>
    <t>555496</t>
  </si>
  <si>
    <t>555499</t>
  </si>
  <si>
    <t>555503</t>
  </si>
  <si>
    <t>555513</t>
  </si>
  <si>
    <t>555514</t>
  </si>
  <si>
    <t>555515</t>
  </si>
  <si>
    <t>555516</t>
  </si>
  <si>
    <t>555519</t>
  </si>
  <si>
    <t>555520</t>
  </si>
  <si>
    <t>555521</t>
  </si>
  <si>
    <t>555522</t>
  </si>
  <si>
    <t>555524</t>
  </si>
  <si>
    <t>555530</t>
  </si>
  <si>
    <t>555533</t>
  </si>
  <si>
    <t>555535</t>
  </si>
  <si>
    <t>555536</t>
  </si>
  <si>
    <t>555538</t>
  </si>
  <si>
    <t>555542</t>
  </si>
  <si>
    <t>555545</t>
  </si>
  <si>
    <t>555547</t>
  </si>
  <si>
    <t>555554</t>
  </si>
  <si>
    <t>555555</t>
  </si>
  <si>
    <t>555557</t>
  </si>
  <si>
    <t>555565</t>
  </si>
  <si>
    <t>555566</t>
  </si>
  <si>
    <t>555567</t>
  </si>
  <si>
    <t>555570</t>
  </si>
  <si>
    <t>555572</t>
  </si>
  <si>
    <t>555574</t>
  </si>
  <si>
    <t>555578</t>
  </si>
  <si>
    <t>555579</t>
  </si>
  <si>
    <t>555583</t>
  </si>
  <si>
    <t>555585</t>
  </si>
  <si>
    <t>555587</t>
  </si>
  <si>
    <t>555588</t>
  </si>
  <si>
    <t>555589</t>
  </si>
  <si>
    <t>555590</t>
  </si>
  <si>
    <t>555595</t>
  </si>
  <si>
    <t>555596</t>
  </si>
  <si>
    <t>555599</t>
  </si>
  <si>
    <t>555605</t>
  </si>
  <si>
    <t>555609</t>
  </si>
  <si>
    <t>555610</t>
  </si>
  <si>
    <t>555611</t>
  </si>
  <si>
    <t>555613</t>
  </si>
  <si>
    <t>555616</t>
  </si>
  <si>
    <t>555619</t>
  </si>
  <si>
    <t>555623</t>
  </si>
  <si>
    <t>555625</t>
  </si>
  <si>
    <t>555630</t>
  </si>
  <si>
    <t>555634</t>
  </si>
  <si>
    <t>555635</t>
  </si>
  <si>
    <t>555638</t>
  </si>
  <si>
    <t>555639</t>
  </si>
  <si>
    <t>555642</t>
  </si>
  <si>
    <t>555645</t>
  </si>
  <si>
    <t>555649</t>
  </si>
  <si>
    <t>555650</t>
  </si>
  <si>
    <t>555651</t>
  </si>
  <si>
    <t>555652</t>
  </si>
  <si>
    <t>555654</t>
  </si>
  <si>
    <t>555657</t>
  </si>
  <si>
    <t>555658</t>
  </si>
  <si>
    <t>555659</t>
  </si>
  <si>
    <t>555660</t>
  </si>
  <si>
    <t>555663</t>
  </si>
  <si>
    <t>555667</t>
  </si>
  <si>
    <t>555668</t>
  </si>
  <si>
    <t>555671</t>
  </si>
  <si>
    <t>555673</t>
  </si>
  <si>
    <t>555677</t>
  </si>
  <si>
    <t>555682</t>
  </si>
  <si>
    <t>555684</t>
  </si>
  <si>
    <t>555686</t>
  </si>
  <si>
    <t>555688</t>
  </si>
  <si>
    <t>555690</t>
  </si>
  <si>
    <t>555694</t>
  </si>
  <si>
    <t>555698</t>
  </si>
  <si>
    <t>555700</t>
  </si>
  <si>
    <t>555701</t>
  </si>
  <si>
    <t>555702</t>
  </si>
  <si>
    <t>555703</t>
  </si>
  <si>
    <t>555706</t>
  </si>
  <si>
    <t>555707</t>
  </si>
  <si>
    <t>555709</t>
  </si>
  <si>
    <t>555710</t>
  </si>
  <si>
    <t>555711</t>
  </si>
  <si>
    <t>555712</t>
  </si>
  <si>
    <t>555713</t>
  </si>
  <si>
    <t>555715</t>
  </si>
  <si>
    <t>555716</t>
  </si>
  <si>
    <t>555717</t>
  </si>
  <si>
    <t>555718</t>
  </si>
  <si>
    <t>555719</t>
  </si>
  <si>
    <t>555723</t>
  </si>
  <si>
    <t>555726</t>
  </si>
  <si>
    <t>555727</t>
  </si>
  <si>
    <t>555728</t>
  </si>
  <si>
    <t>555729</t>
  </si>
  <si>
    <t>555730</t>
  </si>
  <si>
    <t>555732</t>
  </si>
  <si>
    <t>555733</t>
  </si>
  <si>
    <t>555735</t>
  </si>
  <si>
    <t>555736</t>
  </si>
  <si>
    <t>555737</t>
  </si>
  <si>
    <t>555738</t>
  </si>
  <si>
    <t>555739</t>
  </si>
  <si>
    <t>555740</t>
  </si>
  <si>
    <t>555742</t>
  </si>
  <si>
    <t>555744</t>
  </si>
  <si>
    <t>555745</t>
  </si>
  <si>
    <t>555746</t>
  </si>
  <si>
    <t>555747</t>
  </si>
  <si>
    <t>555748</t>
  </si>
  <si>
    <t>555749</t>
  </si>
  <si>
    <t>555751</t>
  </si>
  <si>
    <t>555753</t>
  </si>
  <si>
    <t>555754</t>
  </si>
  <si>
    <t>555755</t>
  </si>
  <si>
    <t>555757</t>
  </si>
  <si>
    <t>555758</t>
  </si>
  <si>
    <t>555762</t>
  </si>
  <si>
    <t>555763</t>
  </si>
  <si>
    <t>555764</t>
  </si>
  <si>
    <t>555765</t>
  </si>
  <si>
    <t>555766</t>
  </si>
  <si>
    <t>555767</t>
  </si>
  <si>
    <t>555768</t>
  </si>
  <si>
    <t>555769</t>
  </si>
  <si>
    <t>555770</t>
  </si>
  <si>
    <t>555771</t>
  </si>
  <si>
    <t>555772</t>
  </si>
  <si>
    <t>555773</t>
  </si>
  <si>
    <t>555775</t>
  </si>
  <si>
    <t>555776</t>
  </si>
  <si>
    <t>555777</t>
  </si>
  <si>
    <t>555780</t>
  </si>
  <si>
    <t>555781</t>
  </si>
  <si>
    <t>555785</t>
  </si>
  <si>
    <t>555786</t>
  </si>
  <si>
    <t>555787</t>
  </si>
  <si>
    <t>555790</t>
  </si>
  <si>
    <t>555791</t>
  </si>
  <si>
    <t>555792</t>
  </si>
  <si>
    <t>555793</t>
  </si>
  <si>
    <t>555794</t>
  </si>
  <si>
    <t>555795</t>
  </si>
  <si>
    <t>555796</t>
  </si>
  <si>
    <t>555797</t>
  </si>
  <si>
    <t>555798</t>
  </si>
  <si>
    <t>555799</t>
  </si>
  <si>
    <t>555801</t>
  </si>
  <si>
    <t>555802</t>
  </si>
  <si>
    <t>555804</t>
  </si>
  <si>
    <t>555805</t>
  </si>
  <si>
    <t>555806</t>
  </si>
  <si>
    <t>555808</t>
  </si>
  <si>
    <t>555809</t>
  </si>
  <si>
    <t>555811</t>
  </si>
  <si>
    <t>555813</t>
  </si>
  <si>
    <t>555814</t>
  </si>
  <si>
    <t>555815</t>
  </si>
  <si>
    <t>555816</t>
  </si>
  <si>
    <t>555819</t>
  </si>
  <si>
    <t>555822</t>
  </si>
  <si>
    <t>555823</t>
  </si>
  <si>
    <t>555825</t>
  </si>
  <si>
    <t>555826</t>
  </si>
  <si>
    <t>555827</t>
  </si>
  <si>
    <t>555830</t>
  </si>
  <si>
    <t>555831</t>
  </si>
  <si>
    <t>555832</t>
  </si>
  <si>
    <t>555835</t>
  </si>
  <si>
    <t>555836</t>
  </si>
  <si>
    <t>555838</t>
  </si>
  <si>
    <t>555839</t>
  </si>
  <si>
    <t>555841</t>
  </si>
  <si>
    <t>555842</t>
  </si>
  <si>
    <t>555843</t>
  </si>
  <si>
    <t>555844</t>
  </si>
  <si>
    <t>555846</t>
  </si>
  <si>
    <t>555848</t>
  </si>
  <si>
    <t>555849</t>
  </si>
  <si>
    <t>555850</t>
  </si>
  <si>
    <t>555851</t>
  </si>
  <si>
    <t>555852</t>
  </si>
  <si>
    <t>555853</t>
  </si>
  <si>
    <t>555854</t>
  </si>
  <si>
    <t>555855</t>
  </si>
  <si>
    <t>555856</t>
  </si>
  <si>
    <t>555857</t>
  </si>
  <si>
    <t>555859</t>
  </si>
  <si>
    <t>555861</t>
  </si>
  <si>
    <t>555862</t>
  </si>
  <si>
    <t>555865</t>
  </si>
  <si>
    <t>555866</t>
  </si>
  <si>
    <t>555867</t>
  </si>
  <si>
    <t>555869</t>
  </si>
  <si>
    <t>555870</t>
  </si>
  <si>
    <t>555871</t>
  </si>
  <si>
    <t>555872</t>
  </si>
  <si>
    <t>555873</t>
  </si>
  <si>
    <t>555874</t>
  </si>
  <si>
    <t>555875</t>
  </si>
  <si>
    <t>555876</t>
  </si>
  <si>
    <t>555877</t>
  </si>
  <si>
    <t>555878</t>
  </si>
  <si>
    <t>555879</t>
  </si>
  <si>
    <t>555880</t>
  </si>
  <si>
    <t>555881</t>
  </si>
  <si>
    <t>555883</t>
  </si>
  <si>
    <t>555884</t>
  </si>
  <si>
    <t>555885</t>
  </si>
  <si>
    <t>555887</t>
  </si>
  <si>
    <t>555889</t>
  </si>
  <si>
    <t>555890</t>
  </si>
  <si>
    <t>555891</t>
  </si>
  <si>
    <t>555892</t>
  </si>
  <si>
    <t>555893</t>
  </si>
  <si>
    <t>555894</t>
  </si>
  <si>
    <t>555895</t>
  </si>
  <si>
    <t>555896</t>
  </si>
  <si>
    <t>555897</t>
  </si>
  <si>
    <t>555898</t>
  </si>
  <si>
    <t>555899</t>
  </si>
  <si>
    <t>555900</t>
  </si>
  <si>
    <t>555901</t>
  </si>
  <si>
    <t>555902</t>
  </si>
  <si>
    <t>555903</t>
  </si>
  <si>
    <t>555904</t>
  </si>
  <si>
    <t>555905</t>
  </si>
  <si>
    <t>555906</t>
  </si>
  <si>
    <t>555907</t>
  </si>
  <si>
    <t>555908</t>
  </si>
  <si>
    <t>555910</t>
  </si>
  <si>
    <t>555911</t>
  </si>
  <si>
    <t>555913</t>
  </si>
  <si>
    <t>555914</t>
  </si>
  <si>
    <t>555915</t>
  </si>
  <si>
    <t>555916</t>
  </si>
  <si>
    <t>555917</t>
  </si>
  <si>
    <t>555918</t>
  </si>
  <si>
    <t>555921</t>
  </si>
  <si>
    <t>555923</t>
  </si>
  <si>
    <t>675000</t>
  </si>
  <si>
    <t>675001</t>
  </si>
  <si>
    <t>675002</t>
  </si>
  <si>
    <t>675004</t>
  </si>
  <si>
    <t>675008</t>
  </si>
  <si>
    <t>675009</t>
  </si>
  <si>
    <t>675011</t>
  </si>
  <si>
    <t>675013</t>
  </si>
  <si>
    <t>675014</t>
  </si>
  <si>
    <t>675016</t>
  </si>
  <si>
    <t>675017</t>
  </si>
  <si>
    <t>675018</t>
  </si>
  <si>
    <t>675019</t>
  </si>
  <si>
    <t>675020</t>
  </si>
  <si>
    <t>675021</t>
  </si>
  <si>
    <t>675025</t>
  </si>
  <si>
    <t>675028</t>
  </si>
  <si>
    <t>675030</t>
  </si>
  <si>
    <t>675032</t>
  </si>
  <si>
    <t>675033</t>
  </si>
  <si>
    <t>675034</t>
  </si>
  <si>
    <t>675035</t>
  </si>
  <si>
    <t>675037</t>
  </si>
  <si>
    <t>675038</t>
  </si>
  <si>
    <t>675042</t>
  </si>
  <si>
    <t>675044</t>
  </si>
  <si>
    <t>675046</t>
  </si>
  <si>
    <t>675049</t>
  </si>
  <si>
    <t>675051</t>
  </si>
  <si>
    <t>675052</t>
  </si>
  <si>
    <t>675053</t>
  </si>
  <si>
    <t>675055</t>
  </si>
  <si>
    <t>675057</t>
  </si>
  <si>
    <t>675058</t>
  </si>
  <si>
    <t>675061</t>
  </si>
  <si>
    <t>675065</t>
  </si>
  <si>
    <t>675066</t>
  </si>
  <si>
    <t>675071</t>
  </si>
  <si>
    <t>675075</t>
  </si>
  <si>
    <t>675076</t>
  </si>
  <si>
    <t>675078</t>
  </si>
  <si>
    <t>675079</t>
  </si>
  <si>
    <t>675080</t>
  </si>
  <si>
    <t>675081</t>
  </si>
  <si>
    <t>675084</t>
  </si>
  <si>
    <t>675085</t>
  </si>
  <si>
    <t>675086</t>
  </si>
  <si>
    <t>675089</t>
  </si>
  <si>
    <t>675093</t>
  </si>
  <si>
    <t>675095</t>
  </si>
  <si>
    <t>675096</t>
  </si>
  <si>
    <t>675098</t>
  </si>
  <si>
    <t>675101</t>
  </si>
  <si>
    <t>675103</t>
  </si>
  <si>
    <t>675104</t>
  </si>
  <si>
    <t>675105</t>
  </si>
  <si>
    <t>675106</t>
  </si>
  <si>
    <t>675109</t>
  </si>
  <si>
    <t>675110</t>
  </si>
  <si>
    <t>675111</t>
  </si>
  <si>
    <t>675112</t>
  </si>
  <si>
    <t>675113</t>
  </si>
  <si>
    <t>675117</t>
  </si>
  <si>
    <t>675118</t>
  </si>
  <si>
    <t>675120</t>
  </si>
  <si>
    <t>675124</t>
  </si>
  <si>
    <t>675127</t>
  </si>
  <si>
    <t>675128</t>
  </si>
  <si>
    <t>675132</t>
  </si>
  <si>
    <t>675133</t>
  </si>
  <si>
    <t>675134</t>
  </si>
  <si>
    <t>675136</t>
  </si>
  <si>
    <t>675138</t>
  </si>
  <si>
    <t>675139</t>
  </si>
  <si>
    <t>675140</t>
  </si>
  <si>
    <t>675141</t>
  </si>
  <si>
    <t>675142</t>
  </si>
  <si>
    <t>675144</t>
  </si>
  <si>
    <t>675145</t>
  </si>
  <si>
    <t>675150</t>
  </si>
  <si>
    <t>675151</t>
  </si>
  <si>
    <t>675152</t>
  </si>
  <si>
    <t>675153</t>
  </si>
  <si>
    <t>675159</t>
  </si>
  <si>
    <t>675162</t>
  </si>
  <si>
    <t>675169</t>
  </si>
  <si>
    <t>675170</t>
  </si>
  <si>
    <t>675171</t>
  </si>
  <si>
    <t>675172</t>
  </si>
  <si>
    <t>675175</t>
  </si>
  <si>
    <t>675176</t>
  </si>
  <si>
    <t>675177</t>
  </si>
  <si>
    <t>675181</t>
  </si>
  <si>
    <t>675182</t>
  </si>
  <si>
    <t>675183</t>
  </si>
  <si>
    <t>675185</t>
  </si>
  <si>
    <t>675196</t>
  </si>
  <si>
    <t>675201</t>
  </si>
  <si>
    <t>675205</t>
  </si>
  <si>
    <t>675206</t>
  </si>
  <si>
    <t>675210</t>
  </si>
  <si>
    <t>675212</t>
  </si>
  <si>
    <t>675214</t>
  </si>
  <si>
    <t>675217</t>
  </si>
  <si>
    <t>675220</t>
  </si>
  <si>
    <t>675222</t>
  </si>
  <si>
    <t>675225</t>
  </si>
  <si>
    <t>675226</t>
  </si>
  <si>
    <t>675229</t>
  </si>
  <si>
    <t>675230</t>
  </si>
  <si>
    <t>675231</t>
  </si>
  <si>
    <t>675233</t>
  </si>
  <si>
    <t>675234</t>
  </si>
  <si>
    <t>675238</t>
  </si>
  <si>
    <t>675240</t>
  </si>
  <si>
    <t>675241</t>
  </si>
  <si>
    <t>675251</t>
  </si>
  <si>
    <t>675253</t>
  </si>
  <si>
    <t>675254</t>
  </si>
  <si>
    <t>675256</t>
  </si>
  <si>
    <t>675259</t>
  </si>
  <si>
    <t>675264</t>
  </si>
  <si>
    <t>675267</t>
  </si>
  <si>
    <t>675268</t>
  </si>
  <si>
    <t>675270</t>
  </si>
  <si>
    <t>675271</t>
  </si>
  <si>
    <t>675272</t>
  </si>
  <si>
    <t>675274</t>
  </si>
  <si>
    <t>675277</t>
  </si>
  <si>
    <t>675279</t>
  </si>
  <si>
    <t>675281</t>
  </si>
  <si>
    <t>675282</t>
  </si>
  <si>
    <t>675289</t>
  </si>
  <si>
    <t>675291</t>
  </si>
  <si>
    <t>675292</t>
  </si>
  <si>
    <t>675293</t>
  </si>
  <si>
    <t>675305</t>
  </si>
  <si>
    <t>675306</t>
  </si>
  <si>
    <t>675307</t>
  </si>
  <si>
    <t>675309</t>
  </si>
  <si>
    <t>675311</t>
  </si>
  <si>
    <t>675312</t>
  </si>
  <si>
    <t>675317</t>
  </si>
  <si>
    <t>675319</t>
  </si>
  <si>
    <t>675320</t>
  </si>
  <si>
    <t>675321</t>
  </si>
  <si>
    <t>675323</t>
  </si>
  <si>
    <t>675326</t>
  </si>
  <si>
    <t>675327</t>
  </si>
  <si>
    <t>675329</t>
  </si>
  <si>
    <t>675330</t>
  </si>
  <si>
    <t>675336</t>
  </si>
  <si>
    <t>675338</t>
  </si>
  <si>
    <t>675344</t>
  </si>
  <si>
    <t>675346</t>
  </si>
  <si>
    <t>675350</t>
  </si>
  <si>
    <t>675352</t>
  </si>
  <si>
    <t>675356</t>
  </si>
  <si>
    <t>675358</t>
  </si>
  <si>
    <t>675360</t>
  </si>
  <si>
    <t>675361</t>
  </si>
  <si>
    <t>675363</t>
  </si>
  <si>
    <t>675364</t>
  </si>
  <si>
    <t>675365</t>
  </si>
  <si>
    <t>675367</t>
  </si>
  <si>
    <t>675369</t>
  </si>
  <si>
    <t>675370</t>
  </si>
  <si>
    <t>675371</t>
  </si>
  <si>
    <t>675372</t>
  </si>
  <si>
    <t>675373</t>
  </si>
  <si>
    <t>675374</t>
  </si>
  <si>
    <t>675377</t>
  </si>
  <si>
    <t>675379</t>
  </si>
  <si>
    <t>675380</t>
  </si>
  <si>
    <t>675386</t>
  </si>
  <si>
    <t>675387</t>
  </si>
  <si>
    <t>675388</t>
  </si>
  <si>
    <t>675390</t>
  </si>
  <si>
    <t>675391</t>
  </si>
  <si>
    <t>675392</t>
  </si>
  <si>
    <t>675394</t>
  </si>
  <si>
    <t>675395</t>
  </si>
  <si>
    <t>675396</t>
  </si>
  <si>
    <t>675398</t>
  </si>
  <si>
    <t>675399</t>
  </si>
  <si>
    <t>675402</t>
  </si>
  <si>
    <t>675406</t>
  </si>
  <si>
    <t>675407</t>
  </si>
  <si>
    <t>675408</t>
  </si>
  <si>
    <t>675409</t>
  </si>
  <si>
    <t>675414</t>
  </si>
  <si>
    <t>675415</t>
  </si>
  <si>
    <t>675417</t>
  </si>
  <si>
    <t>675418</t>
  </si>
  <si>
    <t>675420</t>
  </si>
  <si>
    <t>675421</t>
  </si>
  <si>
    <t>675423</t>
  </si>
  <si>
    <t>675424</t>
  </si>
  <si>
    <t>675428</t>
  </si>
  <si>
    <t>675431</t>
  </si>
  <si>
    <t>675433</t>
  </si>
  <si>
    <t>675434</t>
  </si>
  <si>
    <t>675437</t>
  </si>
  <si>
    <t>675438</t>
  </si>
  <si>
    <t>675439</t>
  </si>
  <si>
    <t>675440</t>
  </si>
  <si>
    <t>675441</t>
  </si>
  <si>
    <t>675443</t>
  </si>
  <si>
    <t>675444</t>
  </si>
  <si>
    <t>675445</t>
  </si>
  <si>
    <t>675446</t>
  </si>
  <si>
    <t>675447</t>
  </si>
  <si>
    <t>675452</t>
  </si>
  <si>
    <t>675453</t>
  </si>
  <si>
    <t>675454</t>
  </si>
  <si>
    <t>675458</t>
  </si>
  <si>
    <t>675459</t>
  </si>
  <si>
    <t>675460</t>
  </si>
  <si>
    <t>675462</t>
  </si>
  <si>
    <t>675468</t>
  </si>
  <si>
    <t>675469</t>
  </si>
  <si>
    <t>675471</t>
  </si>
  <si>
    <t>675475</t>
  </si>
  <si>
    <t>675478</t>
  </si>
  <si>
    <t>675479</t>
  </si>
  <si>
    <t>675485</t>
  </si>
  <si>
    <t>675489</t>
  </si>
  <si>
    <t>675490</t>
  </si>
  <si>
    <t>675493</t>
  </si>
  <si>
    <t>675494</t>
  </si>
  <si>
    <t>675495</t>
  </si>
  <si>
    <t>675496</t>
  </si>
  <si>
    <t>675498</t>
  </si>
  <si>
    <t>675501</t>
  </si>
  <si>
    <t>675502</t>
  </si>
  <si>
    <t>675503</t>
  </si>
  <si>
    <t>675506</t>
  </si>
  <si>
    <t>675509</t>
  </si>
  <si>
    <t>675513</t>
  </si>
  <si>
    <t>675518</t>
  </si>
  <si>
    <t>675519</t>
  </si>
  <si>
    <t>675522</t>
  </si>
  <si>
    <t>675525</t>
  </si>
  <si>
    <t>675527</t>
  </si>
  <si>
    <t>675532</t>
  </si>
  <si>
    <t>675533</t>
  </si>
  <si>
    <t>675534</t>
  </si>
  <si>
    <t>675536</t>
  </si>
  <si>
    <t>675537</t>
  </si>
  <si>
    <t>675538</t>
  </si>
  <si>
    <t>675539</t>
  </si>
  <si>
    <t>675540</t>
  </si>
  <si>
    <t>675541</t>
  </si>
  <si>
    <t>675542</t>
  </si>
  <si>
    <t>675543</t>
  </si>
  <si>
    <t>675546</t>
  </si>
  <si>
    <t>675550</t>
  </si>
  <si>
    <t>675553</t>
  </si>
  <si>
    <t>675554</t>
  </si>
  <si>
    <t>675556</t>
  </si>
  <si>
    <t>675560</t>
  </si>
  <si>
    <t>675561</t>
  </si>
  <si>
    <t>675563</t>
  </si>
  <si>
    <t>675564</t>
  </si>
  <si>
    <t>675565</t>
  </si>
  <si>
    <t>675568</t>
  </si>
  <si>
    <t>675572</t>
  </si>
  <si>
    <t>675579</t>
  </si>
  <si>
    <t>675581</t>
  </si>
  <si>
    <t>675587</t>
  </si>
  <si>
    <t>675592</t>
  </si>
  <si>
    <t>675593</t>
  </si>
  <si>
    <t>675595</t>
  </si>
  <si>
    <t>675596</t>
  </si>
  <si>
    <t>675597</t>
  </si>
  <si>
    <t>675599</t>
  </si>
  <si>
    <t>675602</t>
  </si>
  <si>
    <t>675603</t>
  </si>
  <si>
    <t>675606</t>
  </si>
  <si>
    <t>675611</t>
  </si>
  <si>
    <t>675612</t>
  </si>
  <si>
    <t>675614</t>
  </si>
  <si>
    <t>675617</t>
  </si>
  <si>
    <t>675619</t>
  </si>
  <si>
    <t>675620</t>
  </si>
  <si>
    <t>675622</t>
  </si>
  <si>
    <t>675624</t>
  </si>
  <si>
    <t>675625</t>
  </si>
  <si>
    <t>675630</t>
  </si>
  <si>
    <t>675633</t>
  </si>
  <si>
    <t>675635</t>
  </si>
  <si>
    <t>675637</t>
  </si>
  <si>
    <t>675638</t>
  </si>
  <si>
    <t>675641</t>
  </si>
  <si>
    <t>675645</t>
  </si>
  <si>
    <t>675646</t>
  </si>
  <si>
    <t>675648</t>
  </si>
  <si>
    <t>675649</t>
  </si>
  <si>
    <t>675650</t>
  </si>
  <si>
    <t>675651</t>
  </si>
  <si>
    <t>675654</t>
  </si>
  <si>
    <t>675656</t>
  </si>
  <si>
    <t>675663</t>
  </si>
  <si>
    <t>675664</t>
  </si>
  <si>
    <t>675666</t>
  </si>
  <si>
    <t>675667</t>
  </si>
  <si>
    <t>675668</t>
  </si>
  <si>
    <t>675670</t>
  </si>
  <si>
    <t>675671</t>
  </si>
  <si>
    <t>675672</t>
  </si>
  <si>
    <t>675677</t>
  </si>
  <si>
    <t>675678</t>
  </si>
  <si>
    <t>675680</t>
  </si>
  <si>
    <t>675681</t>
  </si>
  <si>
    <t>675687</t>
  </si>
  <si>
    <t>675689</t>
  </si>
  <si>
    <t>675690</t>
  </si>
  <si>
    <t>675691</t>
  </si>
  <si>
    <t>675695</t>
  </si>
  <si>
    <t>675696</t>
  </si>
  <si>
    <t>675700</t>
  </si>
  <si>
    <t>675701</t>
  </si>
  <si>
    <t>675702</t>
  </si>
  <si>
    <t>675703</t>
  </si>
  <si>
    <t>675708</t>
  </si>
  <si>
    <t>675709</t>
  </si>
  <si>
    <t>675712</t>
  </si>
  <si>
    <t>675714</t>
  </si>
  <si>
    <t>675716</t>
  </si>
  <si>
    <t>675717</t>
  </si>
  <si>
    <t>675722</t>
  </si>
  <si>
    <t>675723</t>
  </si>
  <si>
    <t>675733</t>
  </si>
  <si>
    <t>675736</t>
  </si>
  <si>
    <t>675739</t>
  </si>
  <si>
    <t>675740</t>
  </si>
  <si>
    <t>675743</t>
  </si>
  <si>
    <t>675744</t>
  </si>
  <si>
    <t>675746</t>
  </si>
  <si>
    <t>675748</t>
  </si>
  <si>
    <t>675751</t>
  </si>
  <si>
    <t>675754</t>
  </si>
  <si>
    <t>675755</t>
  </si>
  <si>
    <t>675756</t>
  </si>
  <si>
    <t>675757</t>
  </si>
  <si>
    <t>675759</t>
  </si>
  <si>
    <t>675764</t>
  </si>
  <si>
    <t>675765</t>
  </si>
  <si>
    <t>675766</t>
  </si>
  <si>
    <t>675767</t>
  </si>
  <si>
    <t>675768</t>
  </si>
  <si>
    <t>675769</t>
  </si>
  <si>
    <t>675773</t>
  </si>
  <si>
    <t>675774</t>
  </si>
  <si>
    <t>675777</t>
  </si>
  <si>
    <t>675779</t>
  </si>
  <si>
    <t>675782</t>
  </si>
  <si>
    <t>675783</t>
  </si>
  <si>
    <t>675785</t>
  </si>
  <si>
    <t>675786</t>
  </si>
  <si>
    <t>675788</t>
  </si>
  <si>
    <t>675789</t>
  </si>
  <si>
    <t>675790</t>
  </si>
  <si>
    <t>675791</t>
  </si>
  <si>
    <t>675792</t>
  </si>
  <si>
    <t>675796</t>
  </si>
  <si>
    <t>675797</t>
  </si>
  <si>
    <t>675798</t>
  </si>
  <si>
    <t>675799</t>
  </si>
  <si>
    <t>675800</t>
  </si>
  <si>
    <t>675801</t>
  </si>
  <si>
    <t>675802</t>
  </si>
  <si>
    <t>675806</t>
  </si>
  <si>
    <t>675808</t>
  </si>
  <si>
    <t>675809</t>
  </si>
  <si>
    <t>675810</t>
  </si>
  <si>
    <t>675811</t>
  </si>
  <si>
    <t>675812</t>
  </si>
  <si>
    <t>675814</t>
  </si>
  <si>
    <t>675815</t>
  </si>
  <si>
    <t>675816</t>
  </si>
  <si>
    <t>675817</t>
  </si>
  <si>
    <t>675818</t>
  </si>
  <si>
    <t>675819</t>
  </si>
  <si>
    <t>675820</t>
  </si>
  <si>
    <t>675821</t>
  </si>
  <si>
    <t>675822</t>
  </si>
  <si>
    <t>675823</t>
  </si>
  <si>
    <t>675826</t>
  </si>
  <si>
    <t>675830</t>
  </si>
  <si>
    <t>675831</t>
  </si>
  <si>
    <t>675832</t>
  </si>
  <si>
    <t>675833</t>
  </si>
  <si>
    <t>675834</t>
  </si>
  <si>
    <t>675835</t>
  </si>
  <si>
    <t>675837</t>
  </si>
  <si>
    <t>675838</t>
  </si>
  <si>
    <t>675840</t>
  </si>
  <si>
    <t>675842</t>
  </si>
  <si>
    <t>675846</t>
  </si>
  <si>
    <t>675847</t>
  </si>
  <si>
    <t>675848</t>
  </si>
  <si>
    <t>675849</t>
  </si>
  <si>
    <t>675850</t>
  </si>
  <si>
    <t>675851</t>
  </si>
  <si>
    <t>675852</t>
  </si>
  <si>
    <t>675853</t>
  </si>
  <si>
    <t>675856</t>
  </si>
  <si>
    <t>675857</t>
  </si>
  <si>
    <t>675858</t>
  </si>
  <si>
    <t>675862</t>
  </si>
  <si>
    <t>675863</t>
  </si>
  <si>
    <t>675866</t>
  </si>
  <si>
    <t>675867</t>
  </si>
  <si>
    <t>675868</t>
  </si>
  <si>
    <t>675870</t>
  </si>
  <si>
    <t>675871</t>
  </si>
  <si>
    <t>675873</t>
  </si>
  <si>
    <t>675874</t>
  </si>
  <si>
    <t>675878</t>
  </si>
  <si>
    <t>675879</t>
  </si>
  <si>
    <t>675880</t>
  </si>
  <si>
    <t>675881</t>
  </si>
  <si>
    <t>675882</t>
  </si>
  <si>
    <t>675883</t>
  </si>
  <si>
    <t>675884</t>
  </si>
  <si>
    <t>675885</t>
  </si>
  <si>
    <t>675886</t>
  </si>
  <si>
    <t>675887</t>
  </si>
  <si>
    <t>675888</t>
  </si>
  <si>
    <t>675889</t>
  </si>
  <si>
    <t>675890</t>
  </si>
  <si>
    <t>675891</t>
  </si>
  <si>
    <t>675892</t>
  </si>
  <si>
    <t>675893</t>
  </si>
  <si>
    <t>675894</t>
  </si>
  <si>
    <t>675896</t>
  </si>
  <si>
    <t>675897</t>
  </si>
  <si>
    <t>675898</t>
  </si>
  <si>
    <t>675899</t>
  </si>
  <si>
    <t>675900</t>
  </si>
  <si>
    <t>675901</t>
  </si>
  <si>
    <t>675902</t>
  </si>
  <si>
    <t>675903</t>
  </si>
  <si>
    <t>675904</t>
  </si>
  <si>
    <t>675905</t>
  </si>
  <si>
    <t>675907</t>
  </si>
  <si>
    <t>675908</t>
  </si>
  <si>
    <t>675909</t>
  </si>
  <si>
    <t>675910</t>
  </si>
  <si>
    <t>675913</t>
  </si>
  <si>
    <t>675914</t>
  </si>
  <si>
    <t>675915</t>
  </si>
  <si>
    <t>675918</t>
  </si>
  <si>
    <t>675922</t>
  </si>
  <si>
    <t>675923</t>
  </si>
  <si>
    <t>675924</t>
  </si>
  <si>
    <t>675925</t>
  </si>
  <si>
    <t>675927</t>
  </si>
  <si>
    <t>675928</t>
  </si>
  <si>
    <t>675929</t>
  </si>
  <si>
    <t>675930</t>
  </si>
  <si>
    <t>675931</t>
  </si>
  <si>
    <t>675932</t>
  </si>
  <si>
    <t>675933</t>
  </si>
  <si>
    <t>675934</t>
  </si>
  <si>
    <t>675935</t>
  </si>
  <si>
    <t>675936</t>
  </si>
  <si>
    <t>675937</t>
  </si>
  <si>
    <t>675938</t>
  </si>
  <si>
    <t>675939</t>
  </si>
  <si>
    <t>675940</t>
  </si>
  <si>
    <t>675942</t>
  </si>
  <si>
    <t>675943</t>
  </si>
  <si>
    <t>675944</t>
  </si>
  <si>
    <t>675945</t>
  </si>
  <si>
    <t>675946</t>
  </si>
  <si>
    <t>675947</t>
  </si>
  <si>
    <t>675948</t>
  </si>
  <si>
    <t>675949</t>
  </si>
  <si>
    <t>675954</t>
  </si>
  <si>
    <t>675956</t>
  </si>
  <si>
    <t>675958</t>
  </si>
  <si>
    <t>675959</t>
  </si>
  <si>
    <t>675960</t>
  </si>
  <si>
    <t>675961</t>
  </si>
  <si>
    <t>675962</t>
  </si>
  <si>
    <t>675963</t>
  </si>
  <si>
    <t>675964</t>
  </si>
  <si>
    <t>675966</t>
  </si>
  <si>
    <t>675967</t>
  </si>
  <si>
    <t>675968</t>
  </si>
  <si>
    <t>675969</t>
  </si>
  <si>
    <t>675970</t>
  </si>
  <si>
    <t>675971</t>
  </si>
  <si>
    <t>675972</t>
  </si>
  <si>
    <t>675973</t>
  </si>
  <si>
    <t>675974</t>
  </si>
  <si>
    <t>675975</t>
  </si>
  <si>
    <t>675976</t>
  </si>
  <si>
    <t>675977</t>
  </si>
  <si>
    <t>675978</t>
  </si>
  <si>
    <t>675979</t>
  </si>
  <si>
    <t>675980</t>
  </si>
  <si>
    <t>675981</t>
  </si>
  <si>
    <t>675982</t>
  </si>
  <si>
    <t>675985</t>
  </si>
  <si>
    <t>675986</t>
  </si>
  <si>
    <t>675988</t>
  </si>
  <si>
    <t>675989</t>
  </si>
  <si>
    <t>675991</t>
  </si>
  <si>
    <t>675995</t>
  </si>
  <si>
    <t>675996</t>
  </si>
  <si>
    <t>675997</t>
  </si>
  <si>
    <t>675998</t>
  </si>
  <si>
    <t>675999</t>
  </si>
  <si>
    <t>676000</t>
  </si>
  <si>
    <t>676002</t>
  </si>
  <si>
    <t>676003</t>
  </si>
  <si>
    <t>676004</t>
  </si>
  <si>
    <t>676005</t>
  </si>
  <si>
    <t>676006</t>
  </si>
  <si>
    <t>676007</t>
  </si>
  <si>
    <t>676008</t>
  </si>
  <si>
    <t>676009</t>
  </si>
  <si>
    <t>676010</t>
  </si>
  <si>
    <t>676011</t>
  </si>
  <si>
    <t>676012</t>
  </si>
  <si>
    <t>676013</t>
  </si>
  <si>
    <t>676014</t>
  </si>
  <si>
    <t>676015</t>
  </si>
  <si>
    <t>676017</t>
  </si>
  <si>
    <t>676019</t>
  </si>
  <si>
    <t>676020</t>
  </si>
  <si>
    <t>676021</t>
  </si>
  <si>
    <t>676023</t>
  </si>
  <si>
    <t>676025</t>
  </si>
  <si>
    <t>676026</t>
  </si>
  <si>
    <t>676028</t>
  </si>
  <si>
    <t>676029</t>
  </si>
  <si>
    <t>676030</t>
  </si>
  <si>
    <t>676031</t>
  </si>
  <si>
    <t>676033</t>
  </si>
  <si>
    <t>676034</t>
  </si>
  <si>
    <t>676035</t>
  </si>
  <si>
    <t>676036</t>
  </si>
  <si>
    <t>676037</t>
  </si>
  <si>
    <t>676039</t>
  </si>
  <si>
    <t>676040</t>
  </si>
  <si>
    <t>676041</t>
  </si>
  <si>
    <t>676042</t>
  </si>
  <si>
    <t>676043</t>
  </si>
  <si>
    <t>676044</t>
  </si>
  <si>
    <t>676045</t>
  </si>
  <si>
    <t>676046</t>
  </si>
  <si>
    <t>676047</t>
  </si>
  <si>
    <t>676048</t>
  </si>
  <si>
    <t>676049</t>
  </si>
  <si>
    <t>676050</t>
  </si>
  <si>
    <t>676051</t>
  </si>
  <si>
    <t>676052</t>
  </si>
  <si>
    <t>676053</t>
  </si>
  <si>
    <t>676055</t>
  </si>
  <si>
    <t>676059</t>
  </si>
  <si>
    <t>676060</t>
  </si>
  <si>
    <t>676063</t>
  </si>
  <si>
    <t>676064</t>
  </si>
  <si>
    <t>676066</t>
  </si>
  <si>
    <t>676067</t>
  </si>
  <si>
    <t>676068</t>
  </si>
  <si>
    <t>676069</t>
  </si>
  <si>
    <t>676071</t>
  </si>
  <si>
    <t>676072</t>
  </si>
  <si>
    <t>676073</t>
  </si>
  <si>
    <t>676074</t>
  </si>
  <si>
    <t>676077</t>
  </si>
  <si>
    <t>676079</t>
  </si>
  <si>
    <t>676080</t>
  </si>
  <si>
    <t>676081</t>
  </si>
  <si>
    <t>676083</t>
  </si>
  <si>
    <t>676085</t>
  </si>
  <si>
    <t>676086</t>
  </si>
  <si>
    <t>676087</t>
  </si>
  <si>
    <t>676089</t>
  </si>
  <si>
    <t>676090</t>
  </si>
  <si>
    <t>676091</t>
  </si>
  <si>
    <t>676092</t>
  </si>
  <si>
    <t>676093</t>
  </si>
  <si>
    <t>676094</t>
  </si>
  <si>
    <t>676095</t>
  </si>
  <si>
    <t>676096</t>
  </si>
  <si>
    <t>676097</t>
  </si>
  <si>
    <t>676098</t>
  </si>
  <si>
    <t>676099</t>
  </si>
  <si>
    <t>676100</t>
  </si>
  <si>
    <t>676101</t>
  </si>
  <si>
    <t>676103</t>
  </si>
  <si>
    <t>676104</t>
  </si>
  <si>
    <t>676105</t>
  </si>
  <si>
    <t>676107</t>
  </si>
  <si>
    <t>676108</t>
  </si>
  <si>
    <t>676109</t>
  </si>
  <si>
    <t>676111</t>
  </si>
  <si>
    <t>676112</t>
  </si>
  <si>
    <t>676113</t>
  </si>
  <si>
    <t>676114</t>
  </si>
  <si>
    <t>676116</t>
  </si>
  <si>
    <t>676117</t>
  </si>
  <si>
    <t>676119</t>
  </si>
  <si>
    <t>676120</t>
  </si>
  <si>
    <t>676121</t>
  </si>
  <si>
    <t>676122</t>
  </si>
  <si>
    <t>676123</t>
  </si>
  <si>
    <t>676124</t>
  </si>
  <si>
    <t>676125</t>
  </si>
  <si>
    <t>676127</t>
  </si>
  <si>
    <t>676128</t>
  </si>
  <si>
    <t>676131</t>
  </si>
  <si>
    <t>676132</t>
  </si>
  <si>
    <t>676133</t>
  </si>
  <si>
    <t>676135</t>
  </si>
  <si>
    <t>676136</t>
  </si>
  <si>
    <t>676137</t>
  </si>
  <si>
    <t>676138</t>
  </si>
  <si>
    <t>676139</t>
  </si>
  <si>
    <t>676140</t>
  </si>
  <si>
    <t>676141</t>
  </si>
  <si>
    <t>676143</t>
  </si>
  <si>
    <t>676144</t>
  </si>
  <si>
    <t>676145</t>
  </si>
  <si>
    <t>676146</t>
  </si>
  <si>
    <t>676147</t>
  </si>
  <si>
    <t>676148</t>
  </si>
  <si>
    <t>676152</t>
  </si>
  <si>
    <t>676153</t>
  </si>
  <si>
    <t>676154</t>
  </si>
  <si>
    <t>676155</t>
  </si>
  <si>
    <t>676156</t>
  </si>
  <si>
    <t>676157</t>
  </si>
  <si>
    <t>676158</t>
  </si>
  <si>
    <t>676160</t>
  </si>
  <si>
    <t>676161</t>
  </si>
  <si>
    <t>676163</t>
  </si>
  <si>
    <t>676164</t>
  </si>
  <si>
    <t>676165</t>
  </si>
  <si>
    <t>676166</t>
  </si>
  <si>
    <t>676167</t>
  </si>
  <si>
    <t>676168</t>
  </si>
  <si>
    <t>676170</t>
  </si>
  <si>
    <t>676172</t>
  </si>
  <si>
    <t>676173</t>
  </si>
  <si>
    <t>676174</t>
  </si>
  <si>
    <t>676175</t>
  </si>
  <si>
    <t>676176</t>
  </si>
  <si>
    <t>676177</t>
  </si>
  <si>
    <t>676178</t>
  </si>
  <si>
    <t>676179</t>
  </si>
  <si>
    <t>676180</t>
  </si>
  <si>
    <t>676181</t>
  </si>
  <si>
    <t>676183</t>
  </si>
  <si>
    <t>676184</t>
  </si>
  <si>
    <t>676185</t>
  </si>
  <si>
    <t>676186</t>
  </si>
  <si>
    <t>676187</t>
  </si>
  <si>
    <t>676188</t>
  </si>
  <si>
    <t>676189</t>
  </si>
  <si>
    <t>676190</t>
  </si>
  <si>
    <t>676192</t>
  </si>
  <si>
    <t>676193</t>
  </si>
  <si>
    <t>676194</t>
  </si>
  <si>
    <t>676195</t>
  </si>
  <si>
    <t>676196</t>
  </si>
  <si>
    <t>676197</t>
  </si>
  <si>
    <t>676198</t>
  </si>
  <si>
    <t>676201</t>
  </si>
  <si>
    <t>676203</t>
  </si>
  <si>
    <t>676204</t>
  </si>
  <si>
    <t>676206</t>
  </si>
  <si>
    <t>676207</t>
  </si>
  <si>
    <t>676208</t>
  </si>
  <si>
    <t>676209</t>
  </si>
  <si>
    <t>676210</t>
  </si>
  <si>
    <t>676211</t>
  </si>
  <si>
    <t>676212</t>
  </si>
  <si>
    <t>676213</t>
  </si>
  <si>
    <t>676214</t>
  </si>
  <si>
    <t>676215</t>
  </si>
  <si>
    <t>676216</t>
  </si>
  <si>
    <t>676217</t>
  </si>
  <si>
    <t>676218</t>
  </si>
  <si>
    <t>676219</t>
  </si>
  <si>
    <t>676220</t>
  </si>
  <si>
    <t>676221</t>
  </si>
  <si>
    <t>676222</t>
  </si>
  <si>
    <t>676223</t>
  </si>
  <si>
    <t>676224</t>
  </si>
  <si>
    <t>676225</t>
  </si>
  <si>
    <t>676226</t>
  </si>
  <si>
    <t>676227</t>
  </si>
  <si>
    <t>676228</t>
  </si>
  <si>
    <t>676229</t>
  </si>
  <si>
    <t>676230</t>
  </si>
  <si>
    <t>676233</t>
  </si>
  <si>
    <t>676234</t>
  </si>
  <si>
    <t>676235</t>
  </si>
  <si>
    <t>676236</t>
  </si>
  <si>
    <t>676237</t>
  </si>
  <si>
    <t>676238</t>
  </si>
  <si>
    <t>676239</t>
  </si>
  <si>
    <t>676240</t>
  </si>
  <si>
    <t>676241</t>
  </si>
  <si>
    <t>676242</t>
  </si>
  <si>
    <t>676243</t>
  </si>
  <si>
    <t>676244</t>
  </si>
  <si>
    <t>676245</t>
  </si>
  <si>
    <t>676246</t>
  </si>
  <si>
    <t>676247</t>
  </si>
  <si>
    <t>676248</t>
  </si>
  <si>
    <t>676249</t>
  </si>
  <si>
    <t>676250</t>
  </si>
  <si>
    <t>676251</t>
  </si>
  <si>
    <t>676252</t>
  </si>
  <si>
    <t>676253</t>
  </si>
  <si>
    <t>676255</t>
  </si>
  <si>
    <t>676256</t>
  </si>
  <si>
    <t>676257</t>
  </si>
  <si>
    <t>676258</t>
  </si>
  <si>
    <t>676259</t>
  </si>
  <si>
    <t>676260</t>
  </si>
  <si>
    <t>676262</t>
  </si>
  <si>
    <t>676263</t>
  </si>
  <si>
    <t>676264</t>
  </si>
  <si>
    <t>676266</t>
  </si>
  <si>
    <t>676267</t>
  </si>
  <si>
    <t>676268</t>
  </si>
  <si>
    <t>676269</t>
  </si>
  <si>
    <t>676270</t>
  </si>
  <si>
    <t>676271</t>
  </si>
  <si>
    <t>676272</t>
  </si>
  <si>
    <t>676273</t>
  </si>
  <si>
    <t>676274</t>
  </si>
  <si>
    <t>676275</t>
  </si>
  <si>
    <t>676276</t>
  </si>
  <si>
    <t>676278</t>
  </si>
  <si>
    <t>676279</t>
  </si>
  <si>
    <t>676280</t>
  </si>
  <si>
    <t>676281</t>
  </si>
  <si>
    <t>676282</t>
  </si>
  <si>
    <t>676283</t>
  </si>
  <si>
    <t>676285</t>
  </si>
  <si>
    <t>676286</t>
  </si>
  <si>
    <t>676288</t>
  </si>
  <si>
    <t>676289</t>
  </si>
  <si>
    <t>676290</t>
  </si>
  <si>
    <t>676291</t>
  </si>
  <si>
    <t>676292</t>
  </si>
  <si>
    <t>676293</t>
  </si>
  <si>
    <t>676294</t>
  </si>
  <si>
    <t>676295</t>
  </si>
  <si>
    <t>676297</t>
  </si>
  <si>
    <t>676298</t>
  </si>
  <si>
    <t>676299</t>
  </si>
  <si>
    <t>676300</t>
  </si>
  <si>
    <t>676301</t>
  </si>
  <si>
    <t>676303</t>
  </si>
  <si>
    <t>676304</t>
  </si>
  <si>
    <t>676305</t>
  </si>
  <si>
    <t>676306</t>
  </si>
  <si>
    <t>676307</t>
  </si>
  <si>
    <t>676308</t>
  </si>
  <si>
    <t>676309</t>
  </si>
  <si>
    <t>676310</t>
  </si>
  <si>
    <t>676311</t>
  </si>
  <si>
    <t>676312</t>
  </si>
  <si>
    <t>676313</t>
  </si>
  <si>
    <t>676314</t>
  </si>
  <si>
    <t>676315</t>
  </si>
  <si>
    <t>676316</t>
  </si>
  <si>
    <t>676317</t>
  </si>
  <si>
    <t>676318</t>
  </si>
  <si>
    <t>676319</t>
  </si>
  <si>
    <t>676321</t>
  </si>
  <si>
    <t>676323</t>
  </si>
  <si>
    <t>676325</t>
  </si>
  <si>
    <t>676326</t>
  </si>
  <si>
    <t>676327</t>
  </si>
  <si>
    <t>676328</t>
  </si>
  <si>
    <t>676329</t>
  </si>
  <si>
    <t>676331</t>
  </si>
  <si>
    <t>676332</t>
  </si>
  <si>
    <t>676333</t>
  </si>
  <si>
    <t>676334</t>
  </si>
  <si>
    <t>676335</t>
  </si>
  <si>
    <t>676336</t>
  </si>
  <si>
    <t>676337</t>
  </si>
  <si>
    <t>676338</t>
  </si>
  <si>
    <t>676339</t>
  </si>
  <si>
    <t>676340</t>
  </si>
  <si>
    <t>676341</t>
  </si>
  <si>
    <t>676342</t>
  </si>
  <si>
    <t>676343</t>
  </si>
  <si>
    <t>676344</t>
  </si>
  <si>
    <t>676345</t>
  </si>
  <si>
    <t>676346</t>
  </si>
  <si>
    <t>676347</t>
  </si>
  <si>
    <t>676348</t>
  </si>
  <si>
    <t>676349</t>
  </si>
  <si>
    <t>676350</t>
  </si>
  <si>
    <t>676351</t>
  </si>
  <si>
    <t>676352</t>
  </si>
  <si>
    <t>676353</t>
  </si>
  <si>
    <t>676355</t>
  </si>
  <si>
    <t>676356</t>
  </si>
  <si>
    <t>676357</t>
  </si>
  <si>
    <t>676358</t>
  </si>
  <si>
    <t>676359</t>
  </si>
  <si>
    <t>676360</t>
  </si>
  <si>
    <t>676361</t>
  </si>
  <si>
    <t>676362</t>
  </si>
  <si>
    <t>676363</t>
  </si>
  <si>
    <t>676364</t>
  </si>
  <si>
    <t>676365</t>
  </si>
  <si>
    <t>676367</t>
  </si>
  <si>
    <t>676368</t>
  </si>
  <si>
    <t>676369</t>
  </si>
  <si>
    <t>676371</t>
  </si>
  <si>
    <t>676372</t>
  </si>
  <si>
    <t>676373</t>
  </si>
  <si>
    <t>676374</t>
  </si>
  <si>
    <t>676375</t>
  </si>
  <si>
    <t>676376</t>
  </si>
  <si>
    <t>676378</t>
  </si>
  <si>
    <t>676380</t>
  </si>
  <si>
    <t>676381</t>
  </si>
  <si>
    <t>676382</t>
  </si>
  <si>
    <t>676384</t>
  </si>
  <si>
    <t>676385</t>
  </si>
  <si>
    <t>676386</t>
  </si>
  <si>
    <t>676387</t>
  </si>
  <si>
    <t>676388</t>
  </si>
  <si>
    <t>676389</t>
  </si>
  <si>
    <t>676390</t>
  </si>
  <si>
    <t>676391</t>
  </si>
  <si>
    <t>676392</t>
  </si>
  <si>
    <t>676393</t>
  </si>
  <si>
    <t>676394</t>
  </si>
  <si>
    <t>676395</t>
  </si>
  <si>
    <t>676396</t>
  </si>
  <si>
    <t>676398</t>
  </si>
  <si>
    <t>676399</t>
  </si>
  <si>
    <t>676400</t>
  </si>
  <si>
    <t>676402</t>
  </si>
  <si>
    <t>676405</t>
  </si>
  <si>
    <t>676406</t>
  </si>
  <si>
    <t>676407</t>
  </si>
  <si>
    <t>676408</t>
  </si>
  <si>
    <t>676409</t>
  </si>
  <si>
    <t>676410</t>
  </si>
  <si>
    <t>676411</t>
  </si>
  <si>
    <t>676412</t>
  </si>
  <si>
    <t>676413</t>
  </si>
  <si>
    <t>676414</t>
  </si>
  <si>
    <t>676415</t>
  </si>
  <si>
    <t>676416</t>
  </si>
  <si>
    <t>676417</t>
  </si>
  <si>
    <t>676418</t>
  </si>
  <si>
    <t>676419</t>
  </si>
  <si>
    <t>676420</t>
  </si>
  <si>
    <t>676421</t>
  </si>
  <si>
    <t>676422</t>
  </si>
  <si>
    <t>676423</t>
  </si>
  <si>
    <t>676424</t>
  </si>
  <si>
    <t>676425</t>
  </si>
  <si>
    <t>676426</t>
  </si>
  <si>
    <t>676427</t>
  </si>
  <si>
    <t>676428</t>
  </si>
  <si>
    <t>676429</t>
  </si>
  <si>
    <t>676430</t>
  </si>
  <si>
    <t>676431</t>
  </si>
  <si>
    <t>676432</t>
  </si>
  <si>
    <t>676433</t>
  </si>
  <si>
    <t>676434</t>
  </si>
  <si>
    <t>676435</t>
  </si>
  <si>
    <t>676436</t>
  </si>
  <si>
    <t>676437</t>
  </si>
  <si>
    <t>676438</t>
  </si>
  <si>
    <t>676439</t>
  </si>
  <si>
    <t>676440</t>
  </si>
  <si>
    <t>676441</t>
  </si>
  <si>
    <t>676442</t>
  </si>
  <si>
    <t>676443</t>
  </si>
  <si>
    <t>676444</t>
  </si>
  <si>
    <t>676445</t>
  </si>
  <si>
    <t>676446</t>
  </si>
  <si>
    <t>676447</t>
  </si>
  <si>
    <t>676448</t>
  </si>
  <si>
    <t>676449</t>
  </si>
  <si>
    <t>676450</t>
  </si>
  <si>
    <t>676451</t>
  </si>
  <si>
    <t>676452</t>
  </si>
  <si>
    <t>676453</t>
  </si>
  <si>
    <t>676454</t>
  </si>
  <si>
    <t>676455</t>
  </si>
  <si>
    <t>676456</t>
  </si>
  <si>
    <t>676458</t>
  </si>
  <si>
    <t>676459</t>
  </si>
  <si>
    <t>676460</t>
  </si>
  <si>
    <t>676461</t>
  </si>
  <si>
    <t>676462</t>
  </si>
  <si>
    <t>676463</t>
  </si>
  <si>
    <t>676464</t>
  </si>
  <si>
    <t>676465</t>
  </si>
  <si>
    <t>676466</t>
  </si>
  <si>
    <t>676467</t>
  </si>
  <si>
    <t>676468</t>
  </si>
  <si>
    <t>676469</t>
  </si>
  <si>
    <t>676470</t>
  </si>
  <si>
    <t>676471</t>
  </si>
  <si>
    <t>676472</t>
  </si>
  <si>
    <t>676473</t>
  </si>
  <si>
    <t>676474</t>
  </si>
  <si>
    <t>676475</t>
  </si>
  <si>
    <t>676476</t>
  </si>
  <si>
    <t>676477</t>
  </si>
  <si>
    <t>676478</t>
  </si>
  <si>
    <t>676479</t>
  </si>
  <si>
    <t>676480</t>
  </si>
  <si>
    <t>676482</t>
  </si>
  <si>
    <t>676483</t>
  </si>
  <si>
    <t>676485</t>
  </si>
  <si>
    <t>676486</t>
  </si>
  <si>
    <t>676487</t>
  </si>
  <si>
    <t>676488</t>
  </si>
  <si>
    <t>676489</t>
  </si>
  <si>
    <t>676490</t>
  </si>
  <si>
    <t>676491</t>
  </si>
  <si>
    <t>676492</t>
  </si>
  <si>
    <t>676493</t>
  </si>
  <si>
    <t>676494</t>
  </si>
  <si>
    <t>676495</t>
  </si>
  <si>
    <t>676496</t>
  </si>
  <si>
    <t>676497</t>
  </si>
  <si>
    <t>676499</t>
  </si>
  <si>
    <t>686123</t>
  </si>
  <si>
    <t>686124</t>
  </si>
  <si>
    <t>COOSA VALLEY HEALTHCARE CENTER</t>
  </si>
  <si>
    <t>EASTVIEW REHABILITATION &amp; HEALTHCARE CENTER</t>
  </si>
  <si>
    <t>PLANTATION MANOR NURSING HOME</t>
  </si>
  <si>
    <t>ATHENS HEALTH AND REHABILITATION LLC</t>
  </si>
  <si>
    <t>MERRY WOOD LODGE</t>
  </si>
  <si>
    <t>HATLEY HEALTH CARE INC</t>
  </si>
  <si>
    <t>SENIOR REHAB &amp; RECOVERY AT LIMESTONE HEALTH FACILI</t>
  </si>
  <si>
    <t>WETUMPKA HEALTH AND REHABILITATION, LLC</t>
  </si>
  <si>
    <t>KELLER LANDING</t>
  </si>
  <si>
    <t>MITCHELL-HOLLINGSWORTH NURSING &amp; REHABILITATION</t>
  </si>
  <si>
    <t>DIVERSICARE OF FOLEY</t>
  </si>
  <si>
    <t>HUNTER CREEK HEALTH AND REHABILITATION, LLC</t>
  </si>
  <si>
    <t>WEST GATE VILLAGE</t>
  </si>
  <si>
    <t>CRIMSON HEALTH AND REHAB, LLC</t>
  </si>
  <si>
    <t>DIVERSICARE OF MONTGOMERY</t>
  </si>
  <si>
    <t>SUMTER HEALTH AND REHABILITATION, L L C</t>
  </si>
  <si>
    <t>CAREGIVERS OF PLEASANT GROVE, INC</t>
  </si>
  <si>
    <t>EAMC LANIER NURSING HOME</t>
  </si>
  <si>
    <t>NORTHWAY HEALTH AND REHABILITATION, LLC</t>
  </si>
  <si>
    <t>CULLMAN HEALTH CARE CENTER</t>
  </si>
  <si>
    <t>EASTERN SHORE REHABILITATION AND HEALTH CENTER</t>
  </si>
  <si>
    <t>OAK TRACE CARE &amp; REHABILITATION CENTER</t>
  </si>
  <si>
    <t>CLEBURNE COUNTY NURSING HOME</t>
  </si>
  <si>
    <t>TERRACE OAKS CARE &amp; REHABILITATION CENTER</t>
  </si>
  <si>
    <t>DIVERSICARE OF BOAZ</t>
  </si>
  <si>
    <t>PRATTVILLE HEALTH AND REHABILITATION, LLC</t>
  </si>
  <si>
    <t>TERRACE MANOR NURSING &amp; REHABILITATION CENTER, INC</t>
  </si>
  <si>
    <t>COTTAGE OF THE SHOALS</t>
  </si>
  <si>
    <t>RUSSELLVILLE HEALTH CARE INC</t>
  </si>
  <si>
    <t>HANCEVILLE NURSING &amp; REHAB CENTER, INC</t>
  </si>
  <si>
    <t>SUMMERFORD HEALTH AND REHAB, LLC</t>
  </si>
  <si>
    <t>FAIR HAVEN</t>
  </si>
  <si>
    <t>ELBA NURSING AND REHABILITATION CENTER, LLC</t>
  </si>
  <si>
    <t>PARK PLACE</t>
  </si>
  <si>
    <t>EVERGREEN NURSING HOME</t>
  </si>
  <si>
    <t>NORTH HILL NURSING AND REHABILITATION CTR, LLC</t>
  </si>
  <si>
    <t>SOUTH HEALTH AND REHABILITATION, LLC</t>
  </si>
  <si>
    <t>ALLEN HEALTH AND REHABILITATION</t>
  </si>
  <si>
    <t>CROWNE HEALTH CARE OF MOBILE</t>
  </si>
  <si>
    <t>ALTOONA  HEALTH &amp; REHAB</t>
  </si>
  <si>
    <t>ASHLAND PLACE HEALTH AND REHABILITATION, LLC</t>
  </si>
  <si>
    <t>SOUTHLAND NURSING HOME</t>
  </si>
  <si>
    <t>CIVIC CENTER HEALTH AND REHABILITATION, LLC</t>
  </si>
  <si>
    <t>DIVERSICARE OF BIG SPRINGS</t>
  </si>
  <si>
    <t>MAGNOLIA HAVEN HEALTH AND REHABILITATION CENTER</t>
  </si>
  <si>
    <t>RIVER CITY CENTER</t>
  </si>
  <si>
    <t>SHADESCREST HEALTH CARE CENTER</t>
  </si>
  <si>
    <t>CORDOVA HEALTH AND REHABILITATION, LLC</t>
  </si>
  <si>
    <t>SIGNATURE HEALTHCARE OF WHITESBURG GARDENS</t>
  </si>
  <si>
    <t>OAK KNOLL HEALTH AND REHABILITATION, LLC</t>
  </si>
  <si>
    <t>SELMA HEALTH AND REHAB,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HENDRIX HEALTH AND REHABILITATION</t>
  </si>
  <si>
    <t>TALLASSEE HEALTH AND REHABILITATION, LLC</t>
  </si>
  <si>
    <t>ARBOR WOODS HEALTH AND REHAB</t>
  </si>
  <si>
    <t>LINEVILLE HEALTH AND REHABILITATION, LLC</t>
  </si>
  <si>
    <t>FOREST MANOR HEALTH AND REHAB</t>
  </si>
  <si>
    <t>AHAVA HEALTHCARE OF ALABASTER</t>
  </si>
  <si>
    <t>DIVERSICARE OF RIVERCHASE</t>
  </si>
  <si>
    <t>GLENWOOD CENTER</t>
  </si>
  <si>
    <t>DIVERSICARE OF ARAB</t>
  </si>
  <si>
    <t>SUNSET MANOR</t>
  </si>
  <si>
    <t>WIREGRASS REHABILITATION CENTER &amp; NURSING HOME</t>
  </si>
  <si>
    <t>AZALEA HEALTH AND REHAB LLC</t>
  </si>
  <si>
    <t>EXTENDICARE HEALTH CENTER</t>
  </si>
  <si>
    <t>ARLINGTON REHABILITATION &amp; HEALTHCARE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CHOCTAW HEALTH AND REHAB</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CROSSVILLE HEALTH AND REHABILITATION, LLC</t>
  </si>
  <si>
    <t>WOODHAVEN MANOR NURSING HOME</t>
  </si>
  <si>
    <t>PARKWOOD HEALTH CARE FACILITY</t>
  </si>
  <si>
    <t>GADSDEN HEALTH AND REHAB CENTER</t>
  </si>
  <si>
    <t>GEORGIANA HEALTH AND REHABILITATION, LLC</t>
  </si>
  <si>
    <t>NORTH MOBILE NURSING AND REHABILITATION CTR</t>
  </si>
  <si>
    <t>CLOVERDALE REHABILITATION AND NURSING CENTER</t>
  </si>
  <si>
    <t>GLEN HAVEN HEALTH AND REHABILITATION, LLC</t>
  </si>
  <si>
    <t>MOUNDVILLE HEALTH AND REHABILITATION, LLC</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OZARK HEALTH AND REHABILITATION, LLC</t>
  </si>
  <si>
    <t>DIVERSICARE OF BESSEMER</t>
  </si>
  <si>
    <t>OPP HEALTH AND REHABILITATION, LLC</t>
  </si>
  <si>
    <t>TWIN OAKS REHABILITATION AND HEALTHCARE CENTER</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MONTGOMERY HEALTH AND REHAB, LLC</t>
  </si>
  <si>
    <t>WEST HILL HEALTH AND REHAB</t>
  </si>
  <si>
    <t>RIDGEWOOD HEALTH SERVICES, INC.</t>
  </si>
  <si>
    <t>ENTERPRISE HEALTH &amp; REHABILITATION CENTER</t>
  </si>
  <si>
    <t>SOUTH HAVEN HEALTH AND REHABILITATION, LLC</t>
  </si>
  <si>
    <t>ENGLEWOOD HEALTH CARE CENTER</t>
  </si>
  <si>
    <t>PARK MANOR HEALTH AND REHABILITATION, LLC</t>
  </si>
  <si>
    <t>MARENGO NURSING HOME</t>
  </si>
  <si>
    <t>PHENIX CITY HEALTH CARE, INC</t>
  </si>
  <si>
    <t>LUVERNE HEALTH AND REHABILITATION, LLC</t>
  </si>
  <si>
    <t>LAUDERDALE CHRISTIAN NURSING HOME</t>
  </si>
  <si>
    <t>OAKS ON PARKWOOD SKILLED NURSING FACILITY</t>
  </si>
  <si>
    <t>HERITAGE HEALTH CARE &amp; REHAB INC</t>
  </si>
  <si>
    <t>REGENCY HEALTH CARE AND REHABILITATION CENTER</t>
  </si>
  <si>
    <t>HENRY COUNTY HEALTH AND REHABILITATION FACILITY</t>
  </si>
  <si>
    <t>CAMDEN NURSING FACILITY INC.</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JACKSONVILLE HEALTH AND REHABILITATION, LLC</t>
  </si>
  <si>
    <t>CYPRESS COVE CARE CENTER</t>
  </si>
  <si>
    <t>CROWNE HEALTH CARE OF MONTGOMERY</t>
  </si>
  <si>
    <t>COLONIAL HAVEN CARE &amp; REHABILITATION CENTER</t>
  </si>
  <si>
    <t>WINDSOR HOUSE</t>
  </si>
  <si>
    <t>MONROE MANOR HEALTH &amp; REHABILITATION CENTER</t>
  </si>
  <si>
    <t>MEADOWVIEW NURSING CENTER</t>
  </si>
  <si>
    <t>EL REPOSO NURSING FACILITY</t>
  </si>
  <si>
    <t>PALM GARDENS HEALTH AND REHABILITATION, LLC</t>
  </si>
  <si>
    <t>BARON HOUSE OF HUEYTOWN</t>
  </si>
  <si>
    <t>GRAND BAY CONVALESCENT HOME, INC.</t>
  </si>
  <si>
    <t>HEALTH CARE INC</t>
  </si>
  <si>
    <t>WALKER REHABILITATION CENTER, INC</t>
  </si>
  <si>
    <t>EAST ALABAMA MEDICAL CENTER SKILLED NURSING FACILI</t>
  </si>
  <si>
    <t>SHELBY RIDGE NURSING HOME</t>
  </si>
  <si>
    <t>LIGHTHOUSE REHABILITATION &amp; HEALTHCARE CENTER</t>
  </si>
  <si>
    <t>LAFAYETTE NURSING HOME</t>
  </si>
  <si>
    <t>ANDALUSIA MANOR</t>
  </si>
  <si>
    <t>OAKWOOD-NORTH BALDWIN'S CENTER FOR LIVING</t>
  </si>
  <si>
    <t>HARTFORD HEALTH CARE</t>
  </si>
  <si>
    <t>TLC NURSING CENTER</t>
  </si>
  <si>
    <t>BROOKDALE UNIVERSITY PARK SNF (AL)</t>
  </si>
  <si>
    <t>ROANOKE REHABILITATION &amp; HEALTHCARE CENTER</t>
  </si>
  <si>
    <t>WESTSIDE TERRACE HEALTH &amp; REHABILITATION CENTER</t>
  </si>
  <si>
    <t>CROWNE HEALTH CARE OF SPRINGHILL</t>
  </si>
  <si>
    <t>KENSINGTON HEALTH AND REHABILITATION</t>
  </si>
  <si>
    <t>VALLEY VIEW HEALTH AND REHABILITATION, LLC</t>
  </si>
  <si>
    <t>ST MARTIN'S IN THE PINES</t>
  </si>
  <si>
    <t>LYNWOOD NURSING HOME</t>
  </si>
  <si>
    <t>SPRINGHILL SENIOR RESIDENCE</t>
  </si>
  <si>
    <t>HILLVIEW TERRACE</t>
  </si>
  <si>
    <t>FOLSOM CENTER FOR REHABILITATION AND HEALTHCARE, T</t>
  </si>
  <si>
    <t>HUNTSVILLE HEALTH &amp; REHABILITATION, LLC</t>
  </si>
  <si>
    <t>ORCHARD REHABILITATION &amp; HEALTHCARE CENTER</t>
  </si>
  <si>
    <t>ROBERTSDALE REHABILITATION &amp; HEALTHCARE CTR</t>
  </si>
  <si>
    <t>GREENBRIAR AT THE ALTAMONT SKILLED NURSING FACILIT</t>
  </si>
  <si>
    <t>MONTROSE BAY HEALTH AND REHAB</t>
  </si>
  <si>
    <t>SOUTH HAMPTON NURSING &amp; REHABILITATION CENTER</t>
  </si>
  <si>
    <t>WILLOWBROOKE CT SKILLED CARE CTR AT MAGNOLIA TRACE</t>
  </si>
  <si>
    <t>FLORALA HEALTH AND REHABILITATION LLC</t>
  </si>
  <si>
    <t>OAK PARK</t>
  </si>
  <si>
    <t>COLUMBIANA HEALTH AND REHABILITATION, LLC</t>
  </si>
  <si>
    <t>FAIRVIEW AT REDSTONE VILLAGE</t>
  </si>
  <si>
    <t>MOUNT ROYAL TOWERS</t>
  </si>
  <si>
    <t>GULF COAST HEALTH AND REHABILITATION, LLC</t>
  </si>
  <si>
    <t>KIRKWOOD BY THE RIVER</t>
  </si>
  <si>
    <t>AHC MILLENIUM</t>
  </si>
  <si>
    <t>GALLERIA WOODS SKILLED NURSING FACILITY</t>
  </si>
  <si>
    <t>CHARLTON PLACE REHAB AND HEALTHCARE CENTER</t>
  </si>
  <si>
    <t>LEGACY HEALTH AND REHABILITATION OF PLEASANT GROVE</t>
  </si>
  <si>
    <t>KNOLLWOOD HEALTHCARE</t>
  </si>
  <si>
    <t>ASPIRE PHYSICAL RECOVERY CENTER AT HOOVER, LLC</t>
  </si>
  <si>
    <t>ASPIRE PHYSICAL RECOVERY CENTER OF WEST ALABAMA</t>
  </si>
  <si>
    <t>TRUSSVILLE HEALTH &amp; REHABILITATION CENTER</t>
  </si>
  <si>
    <t>ASPIRE PHYSICAL RECOVERY CENTER AT CAHABA RIVER</t>
  </si>
  <si>
    <t>MONTGOMERY CHILDREN'S SPECIALTY CENTER</t>
  </si>
  <si>
    <t>PROVIDENCE TRANSITIONAL CARE CENTER</t>
  </si>
  <si>
    <t>DENALI CENTER</t>
  </si>
  <si>
    <t>HERITAGE PLACE</t>
  </si>
  <si>
    <t>PROVIDENCE SEWARD MOUNTAIN HAVEN</t>
  </si>
  <si>
    <t>PRESTIGE CARE &amp; REHAB CENTER OF ANCHORAGE</t>
  </si>
  <si>
    <t>WILDFLOWER COURT</t>
  </si>
  <si>
    <t>CORDOVA COMMUNITY MED LTC</t>
  </si>
  <si>
    <t>SEARHC SITKA LONG TERM CARE</t>
  </si>
  <si>
    <t>PROVIDENCE EXTENDED CARE</t>
  </si>
  <si>
    <t>MAPLE SPRINGS OF PALMER</t>
  </si>
  <si>
    <t>THE TERRACES OF PHOENIX</t>
  </si>
  <si>
    <t>SANTA ROSA CARE CENTER</t>
  </si>
  <si>
    <t>DESERT TERRACE HEALTHCARE CENTER</t>
  </si>
  <si>
    <t>HANDMAKER HOME FOR THE AGING</t>
  </si>
  <si>
    <t>HAVEN OF SCOTTSDALE</t>
  </si>
  <si>
    <t>DESERT HAVEN CARE CENTER</t>
  </si>
  <si>
    <t>FOOTHILLS REHABILITATION CENTER</t>
  </si>
  <si>
    <t>PUEBLO SPRINGS REHABILITATION CENTER</t>
  </si>
  <si>
    <t>CASAS ADOBES POST ACUTE REHAB CENTER</t>
  </si>
  <si>
    <t>MISSION PALMS POST ACUTE</t>
  </si>
  <si>
    <t>PHOENIX MOUNTAIN POST ACUTE</t>
  </si>
  <si>
    <t>SANTA RITA NURSING &amp; REHABILITATION CENTER</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APACHE JUNCTION HLTH CENTER</t>
  </si>
  <si>
    <t>MOUNTAIN VIEW MANOR</t>
  </si>
  <si>
    <t>THE REHABILITATION CENTER AT THE PALAZZO</t>
  </si>
  <si>
    <t>PAYSON CARE CENTER</t>
  </si>
  <si>
    <t>HAVEN OF CAMP VERDE</t>
  </si>
  <si>
    <t>MI CASA NURSING CENTER</t>
  </si>
  <si>
    <t>BANNER BOSWELL REHABILITATION CENTER</t>
  </si>
  <si>
    <t>RIDGECREST HEALTHCARE</t>
  </si>
  <si>
    <t>LIFE CARE CENTER OF NORTH GLENDALE</t>
  </si>
  <si>
    <t>PRESCOTT NURSING AND REHABILITATION CENTER</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LIFESTREAM AT COOK HEALTH CARE</t>
  </si>
  <si>
    <t>HAVEN OF SHOW LOW</t>
  </si>
  <si>
    <t>LIFE CARE CENTER OF TUCSON</t>
  </si>
  <si>
    <t>HERITAGE HEALTH CARE CENTER</t>
  </si>
  <si>
    <t>LIFE CARE CENTER OF SCOTTSDALE</t>
  </si>
  <si>
    <t>PEORIA POST ACUTE AND REHABILITATION</t>
  </si>
  <si>
    <t>DEVON GABLES REHABILITATION CENTER</t>
  </si>
  <si>
    <t>LIFE CARE CENTER OF PARADISE VALLEY</t>
  </si>
  <si>
    <t>VILLA MARIA CARE CENTER</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CENTER</t>
  </si>
  <si>
    <t>DESERT HIGHLANDS CARE CENTER</t>
  </si>
  <si>
    <t>ALTA MESA HEALTH AND REHABILITATION</t>
  </si>
  <si>
    <t>HAVEN OF SAFFORD</t>
  </si>
  <si>
    <t>CHRISTIAN CARE NURSING CENTER</t>
  </si>
  <si>
    <t>PARK AVENUE HEALTH AND REHABILITATION CENTER</t>
  </si>
  <si>
    <t>MARAVILLA CARE CENTER</t>
  </si>
  <si>
    <t>BEATITUDES CAMPUS</t>
  </si>
  <si>
    <t>HAVEN OF DOUGLAS</t>
  </si>
  <si>
    <t>RIO VISTA POST ACUTE AND REHABILITATION</t>
  </si>
  <si>
    <t>LA CANADA CARE CENTER</t>
  </si>
  <si>
    <t>CATALINA POST ACUTE AND REHABILITATION</t>
  </si>
  <si>
    <t>ALLEGIANT HEALTHCARE OF MESA</t>
  </si>
  <si>
    <t>MESA CHRISTIAN HEALTH AND REHABILITATION CENTER</t>
  </si>
  <si>
    <t>HAVEN OF YUMA</t>
  </si>
  <si>
    <t>SUNCREST HEALTHCARE CENTER</t>
  </si>
  <si>
    <t>SPRINGDALE VILLAGE HEALTHCARE</t>
  </si>
  <si>
    <t>GOOD SAMARITAN SOCIETY-QUIBURI MISSION</t>
  </si>
  <si>
    <t>CARING HOUSE</t>
  </si>
  <si>
    <t>SCOTTSDALE VILLAGE SQUARE</t>
  </si>
  <si>
    <t>SUN CITY HEALTH AND REHABILITATION CENTER</t>
  </si>
  <si>
    <t>SIERRA WINDS</t>
  </si>
  <si>
    <t>MOUNTAIN VIEW CARE CENTER</t>
  </si>
  <si>
    <t>HAVEN OF GLOBE</t>
  </si>
  <si>
    <t>ARIZONA STATE VETERAN HOME-PHX</t>
  </si>
  <si>
    <t>HAVEN OF LAKE HAVASU</t>
  </si>
  <si>
    <t>SOUTH MOUNTAIN POST ACUTE</t>
  </si>
  <si>
    <t>DR GUY GORMAN SR CARE HOME</t>
  </si>
  <si>
    <t>GOOD SAMARITAN SOCIETY-PRESCOTT VALLEY</t>
  </si>
  <si>
    <t>SUNVIEW RESPIRATORY AND REHABILITATION</t>
  </si>
  <si>
    <t>MARYLAND GARDENS CARE CENTER</t>
  </si>
  <si>
    <t>THE GARDENS REHAB &amp; CARE CENTER</t>
  </si>
  <si>
    <t>IMMANUEL CAMPUS OF CARE</t>
  </si>
  <si>
    <t>NORTH CHANDLER PLACE -  A CONTINUUM OF CARE COMMUN</t>
  </si>
  <si>
    <t>BROOKDALE SANTA CATALINA</t>
  </si>
  <si>
    <t>WINSLOW CAMPUS OF CARE</t>
  </si>
  <si>
    <t>PALM VALLEY REHAB &amp; CARE CTR</t>
  </si>
  <si>
    <t>THE PEAKS HEALTH &amp; REHABILITATION</t>
  </si>
  <si>
    <t>FOUNTAIN VIEW VILLAGE</t>
  </si>
  <si>
    <t>THE LINGENFELTER CENTER</t>
  </si>
  <si>
    <t>ARCHIE HENDRICKS SENIOR SKILLED NURSING FACILITY</t>
  </si>
  <si>
    <t>SUN HEALTH LA LOMA CARE CENTER</t>
  </si>
  <si>
    <t>SUN HEALTH GRANDVIEW CARE CENTER</t>
  </si>
  <si>
    <t>ADVANCED HEALTHCARE OF MESA</t>
  </si>
  <si>
    <t>ADVANCE HEALTH CARE OF SCOTTSDALE</t>
  </si>
  <si>
    <t>LA ESTANCIA NURSING AND REHABILITATION CENTER</t>
  </si>
  <si>
    <t>VI AT GRAYHAWK, A VI AND PLAZA COMPANIES COMMUNITY</t>
  </si>
  <si>
    <t>SPLENDIDO AT RANCHO VISTOSO</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ARIZONA STATE VETERAN HOME-TUCSON</t>
  </si>
  <si>
    <t>WELLSPRINGS THERAPY CENTER OF GILBERT</t>
  </si>
  <si>
    <t>SANTE OF NORTH SCOTTSDALE</t>
  </si>
  <si>
    <t>HAVASU REGIONAL MEDICAL CENTER</t>
  </si>
  <si>
    <t>COPPER HEALTH ORO VALLEY</t>
  </si>
  <si>
    <t>CENTER AT ARROWHEAD, LLC</t>
  </si>
  <si>
    <t>ALLEGIANT HEALTHCARE OF PHOENIX, LLC</t>
  </si>
  <si>
    <t>THE CENTER AT VAL VISTA, LLC</t>
  </si>
  <si>
    <t>SAPPHIRE ESTATES REHAB CENTRE, LLC</t>
  </si>
  <si>
    <t>WELLSPRINGS THERAPY CENTER OF PHOENIX</t>
  </si>
  <si>
    <t>THE CENTER AT TUCSON</t>
  </si>
  <si>
    <t>ASPIRE TRANSITIONAL CARE</t>
  </si>
  <si>
    <t>SURPRISE HEALTH AND REHABILITATION CENTER</t>
  </si>
  <si>
    <t>WELBROOK YUMA OPCO LLC</t>
  </si>
  <si>
    <t>NORTHPARK HEALTH AND REHABILITATION OF CASCADIA</t>
  </si>
  <si>
    <t>ROGERS HEALTH AND REHABILITATION CENTER</t>
  </si>
  <si>
    <t>HOT SPRINGS NURSING AND REHABILITATION- A WATERS C</t>
  </si>
  <si>
    <t>BUTTERFIELD TRAIL VILLAGE</t>
  </si>
  <si>
    <t>THE SPRINGS JONESBORO</t>
  </si>
  <si>
    <t>THE SPRINGS MAGNOLIA</t>
  </si>
  <si>
    <t>VALLEY SPRINGS REHABILITATION AND HEALTH CENTER</t>
  </si>
  <si>
    <t>THE SPRINGS SEARCY</t>
  </si>
  <si>
    <t>SOMERSET SENIOR LIVING AT CANYON SPRINGS</t>
  </si>
  <si>
    <t>CONCORDIA NURSING &amp; REHAB, LLC</t>
  </si>
  <si>
    <t>THE WATERS OF MOUNTAIN VIEW, LLC</t>
  </si>
  <si>
    <t>BROOKRIDGE COVE REHABILITATION AND CARE  CENTER</t>
  </si>
  <si>
    <t>CAVE CITY NURSING HOME INC</t>
  </si>
  <si>
    <t>RIVER CHASE REHABILITATION AND CARE CENTER</t>
  </si>
  <si>
    <t>WALNUT RIDGE NURSING AND REHABILITATION CENTER</t>
  </si>
  <si>
    <t>INDIAN ROCK VILLAGE HEALTH CENTER</t>
  </si>
  <si>
    <t>ASH FLAT HEALTHCARE AND REHABILITATION CENTER</t>
  </si>
  <si>
    <t>RIVER RIDGE REHABILITATION AND CARE CENTER</t>
  </si>
  <si>
    <t>SOMERSET SENIOR LIVING AT SEVEN SPRINGS</t>
  </si>
  <si>
    <t>CRESTPARK WYNNE, LLC</t>
  </si>
  <si>
    <t>SPRINGDALE HEALTH AND REHABILITATION CENTER</t>
  </si>
  <si>
    <t>JOHNSON COUNTY HEALTH AND REHAB, LLC</t>
  </si>
  <si>
    <t>THE GREEN HOUSE COTTAGES OF BELLE MEADE</t>
  </si>
  <si>
    <t>DERMOTT CITY NURSING HOME</t>
  </si>
  <si>
    <t>SILVER OAKS HEALTH AND REHABILITATION</t>
  </si>
  <si>
    <t>THE WOODS OF MONTICELLO HEALTH AND REHABILITATION</t>
  </si>
  <si>
    <t>CRESTPARK DEWITT, LLC</t>
  </si>
  <si>
    <t>GENERAL BAPTIST NURSING HOME OF PIGGOTT</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PINE HILLS</t>
  </si>
  <si>
    <t>SOMERSET SENIOR LIVING AT CROSSETT</t>
  </si>
  <si>
    <t>GOOD SAMARITAN SOCIETY - HOT SPRINGS VILLAGE</t>
  </si>
  <si>
    <t>SOMERSET SENIOR LIVING AT MOUNT VISTA</t>
  </si>
  <si>
    <t>BENTLEY REHABILITATION AND HEALTH CENTER</t>
  </si>
  <si>
    <t>THE SPRINGS BROADWAY</t>
  </si>
  <si>
    <t>SOUTHRIDGE VILLAGE NURSING AND REHAB</t>
  </si>
  <si>
    <t>SOMERSET SENIOR LIVING AT HARRISON</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ARKANSAS NURSING AND REHABILITATION CENTER</t>
  </si>
  <si>
    <t>THE WATERS OF ROGERS, LLC</t>
  </si>
  <si>
    <t>HUDSON MEMORIAL NURSING HOME</t>
  </si>
  <si>
    <t>TWIN RIVERS HEALTH AND REHABILITATION</t>
  </si>
  <si>
    <t>WEST MEMPHIS OPERATORS, LLC</t>
  </si>
  <si>
    <t>GASSVILLE THERAPY AND LIVING</t>
  </si>
  <si>
    <t>CRESTPARK FORREST CITY, LLC</t>
  </si>
  <si>
    <t>FAYETTEVILLE HEALTH AND REHABILITATION CENTER</t>
  </si>
  <si>
    <t>CRESTPARK HELENA, LLC</t>
  </si>
  <si>
    <t>WOODRUFF COUNTY HEALTH CENTER</t>
  </si>
  <si>
    <t>PLEASANT MANOR NURSING &amp; REHAB</t>
  </si>
  <si>
    <t>MAPLE HEALTHCARE</t>
  </si>
  <si>
    <t>THE WATERS OF STAMPS, LLC</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VILLAGE SPRINGS HEALTH AND REHABILITATION</t>
  </si>
  <si>
    <t>SHERIDAN HEALTHCARE AND REHABILITATION CENTER</t>
  </si>
  <si>
    <t>THE WATERS OF WOODLAND HILLS, LLC</t>
  </si>
  <si>
    <t>MONTGOMERY COUNTY NURSING HOME</t>
  </si>
  <si>
    <t>LEGACY HEALTH AND REHABILITATION CENTER</t>
  </si>
  <si>
    <t>VAN BUREN HEALTHCARE AND REHABILITATION CENTER</t>
  </si>
  <si>
    <t>GARDNER NURSING AND REHABILITATION</t>
  </si>
  <si>
    <t>ARBOR OAKS HEALTHCARE AND REHABILITATION CENTER</t>
  </si>
  <si>
    <t>OAK RIDGE HEALTH AND REHABILITATION</t>
  </si>
  <si>
    <t>ADVANCED HEALTH AND REHAB OF UNION COUNTY</t>
  </si>
  <si>
    <t>ARKANSAS CONVALESCENT CENTER</t>
  </si>
  <si>
    <t>TWIN LAKES THERAPY AND LIVING</t>
  </si>
  <si>
    <t>POCAHONTAS HEALTHCARE AND REHABILITATION CENTER</t>
  </si>
  <si>
    <t>BEAR CREEK HEALTHCARE LLC</t>
  </si>
  <si>
    <t>ALLAY HEALTH AND REHAB</t>
  </si>
  <si>
    <t>LONOKE HEALTH AND REHAB CENTER, LLC</t>
  </si>
  <si>
    <t>DARDANELLE NURSING AND REHABILITATION CENTER,INC</t>
  </si>
  <si>
    <t>AUTUMN HILL</t>
  </si>
  <si>
    <t>MANILA HEALTHCARE CENTER</t>
  </si>
  <si>
    <t>PARIS HEALTH AND REHABILITATION CENTER</t>
  </si>
  <si>
    <t>OAK MANOR NURSING AND REHABILITATION CENTER INC</t>
  </si>
  <si>
    <t>INNISFREE HEALTH AND REHAB, LLC</t>
  </si>
  <si>
    <t>CRESTPARK STUTTGART, LLC</t>
  </si>
  <si>
    <t>BEEBE RETIREMENT CENTER, INC.</t>
  </si>
  <si>
    <t>SOUTHERN TRACE REHABILITATION AND CARE CENTER</t>
  </si>
  <si>
    <t>HILLCREST CARE AND REHAB</t>
  </si>
  <si>
    <t>HERITAGE LIVING CENTER</t>
  </si>
  <si>
    <t>MONETTE MANOR LLC</t>
  </si>
  <si>
    <t>ST ANDREWS HEALTHCARE</t>
  </si>
  <si>
    <t>BARNES HEALTHCARE</t>
  </si>
  <si>
    <t>LAKESIDE HEALTH AND REHAB</t>
  </si>
  <si>
    <t>WOOD-LAWN HEIGHTS</t>
  </si>
  <si>
    <t>CHAMBERS NURSING HOME CENTER, INC</t>
  </si>
  <si>
    <t>PIONEER THERAPY AND LIVING</t>
  </si>
  <si>
    <t>ST MICHAEL'S HEALTHCARE</t>
  </si>
  <si>
    <t>CRAWFORD HEALTHCARE AND REHABILITATION CENTER</t>
  </si>
  <si>
    <t>RIDGECREST HEALTH AND REHABILITATION</t>
  </si>
  <si>
    <t>THE WATERS OF NEWPORT, LLC</t>
  </si>
  <si>
    <t>HEATHER MANOR NURSING AND REHABILITATION CENTER</t>
  </si>
  <si>
    <t>QUAPAW CARE AND REHABILITATION CENTER LLC</t>
  </si>
  <si>
    <t>ATKINS NURSING AND REHABILITATION CENTER</t>
  </si>
  <si>
    <t>RUSSELLVILLE NURSING AND REHABILITATION CENTER</t>
  </si>
  <si>
    <t>MEADOWVIEW HEALTHCARE AND REHAB</t>
  </si>
  <si>
    <t>NASHVILLE NURSING AND REHAB, INC</t>
  </si>
  <si>
    <t>NURSING AND REHABILITATION CENTER AT GOOD SHEPHERD</t>
  </si>
  <si>
    <t>THE WATERS OF FORT SMITH, LLC</t>
  </si>
  <si>
    <t>DIERKS HEALTH &amp; REHAB</t>
  </si>
  <si>
    <t>COURTYARD GARDENS HEALTH AND REHABILITATION CENTER</t>
  </si>
  <si>
    <t>CARE MANOR NURSING AND REHAB</t>
  </si>
  <si>
    <t>EAGLECREST NURSING AND REHAB</t>
  </si>
  <si>
    <t>HIGHLAND COURT, A REHABILITATION AND RESIDENT CARE</t>
  </si>
  <si>
    <t>FIANNA HILLS NURSING AND REHABILITATION CENTER</t>
  </si>
  <si>
    <t>SILOAM HEALTHCARE, LLC</t>
  </si>
  <si>
    <t>SOMERSET SENIOR LIVING AT PREMIER</t>
  </si>
  <si>
    <t>THE GREEN HOUSE COTTAGES OF HOMEWOOD</t>
  </si>
  <si>
    <t>THE WATERS OF CUMBERLAND, LLC</t>
  </si>
  <si>
    <t>PROMENADE HEALTH AND REHABILITATION</t>
  </si>
  <si>
    <t>COVINGTON COURT HEALTH AND REHABILITATION CENTER</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WATERS OF WHITE HALL, LLC</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ALDRON NURSING AND REHAB</t>
  </si>
  <si>
    <t>WOODBRIAR NURSING HOME</t>
  </si>
  <si>
    <t>THE WATERS OF NORTH LITTLE ROCK, LLC</t>
  </si>
  <si>
    <t>OZARK NURSING HOME INC</t>
  </si>
  <si>
    <t>BRIARWOOD NURSING AND REHABILITATION CENTER,INC</t>
  </si>
  <si>
    <t>ENCORE HEALTHCARE AND REHABILITATION OF WEST LITTL</t>
  </si>
  <si>
    <t>THREE RIVERS HEALTHCARE AND REHABILITATION</t>
  </si>
  <si>
    <t>SPRING CREEK HEALTH &amp; REHAB</t>
  </si>
  <si>
    <t>ENCORE HEALTHCARE AND REHABILITATION</t>
  </si>
  <si>
    <t>RECTOR NURSING AND REHAB</t>
  </si>
  <si>
    <t>ST JOHNS PLACE OF ARKANSAS, LLC</t>
  </si>
  <si>
    <t>NORTH HILLS LIFE CARE AND REHAB</t>
  </si>
  <si>
    <t>WHITE RIVER HEALTHCARE</t>
  </si>
  <si>
    <t>HIGHLANDS OF BELLA VISTA HEALTH &amp; REHAB, LLC</t>
  </si>
  <si>
    <t>GLENWOOD HEALTH AND REHABILITATION, LLC</t>
  </si>
  <si>
    <t>LAKEWOOD THERAPY AND LIVING CENTER</t>
  </si>
  <si>
    <t>THE MAPLES AT HAR-BER MEADOWS</t>
  </si>
  <si>
    <t>ALCOA PINES HEALTH AND REHABILITATION</t>
  </si>
  <si>
    <t>PRAIRIE GROVE HEALTH AND REHABILITATION, LLC</t>
  </si>
  <si>
    <t>LEGACY HEIGHTS NURSING AND REHAB, LLC</t>
  </si>
  <si>
    <t>SUMMIT HEALTH &amp; REHAB CENTER</t>
  </si>
  <si>
    <t>WILLOWBEND HEALTHCARE AND REHABILITATION</t>
  </si>
  <si>
    <t>METHODIST HEALTH AND REHAB</t>
  </si>
  <si>
    <t>OZARK HEALTH NURSING AND REHAB  CENTER</t>
  </si>
  <si>
    <t>MURFREESBORO REHAB AND NURSING, INC</t>
  </si>
  <si>
    <t>TIMBERLANE HEALTH &amp; REHABILITATION</t>
  </si>
  <si>
    <t>ARKANSAS VETERANS HOME AT FAYETTEVILLE</t>
  </si>
  <si>
    <t>OAKDALE NURSING FACILITY</t>
  </si>
  <si>
    <t>ASHTON PLACE HEALTH AND REHAB, LLC</t>
  </si>
  <si>
    <t>ASHLEY REHABILITATION AND HEALTH CARE CENTER</t>
  </si>
  <si>
    <t>THE LAKES AT MAUMELLE HEALTH AND REHABILITATION</t>
  </si>
  <si>
    <t>GREENE ACRES NURSING HOME</t>
  </si>
  <si>
    <t>SHILOH NURSING AND REHAB, LLC</t>
  </si>
  <si>
    <t>EDGEWOOD HEALTH AND REHAB</t>
  </si>
  <si>
    <t>CLA-CLIF NURSING AND REHAB CENTER, INC</t>
  </si>
  <si>
    <t>THE VILLAGE AT VALLEY RANCH</t>
  </si>
  <si>
    <t>BARROW CREEK HEALTH AND REHAB</t>
  </si>
  <si>
    <t>CORNING THERAPY AND LIVING CENTER</t>
  </si>
  <si>
    <t>KATHERINE'S PLACE AT WEDINGTON</t>
  </si>
  <si>
    <t>JAMESTOWN NURSING AND REHAB, LLC</t>
  </si>
  <si>
    <t>PRESBYTERIAN VILLAGE, INC</t>
  </si>
  <si>
    <t>STONEGATE VILLA HEALTH AND REHABILITATION, LLC</t>
  </si>
  <si>
    <t>TRINITY VILLAGE MEDICAL CENTER</t>
  </si>
  <si>
    <t>GOSNELL HEALTH AND REHAB</t>
  </si>
  <si>
    <t>HARRIS HEALTH AND REHAB</t>
  </si>
  <si>
    <t>CAVALIER HEALTHCARE OF ENGLAND</t>
  </si>
  <si>
    <t>RANDOLPH COUNTY NURSING HOME</t>
  </si>
  <si>
    <t>LAKE HAMILTON HEALTH AND REHAB</t>
  </si>
  <si>
    <t>THE WATERS OF WEST DIXON, LLC</t>
  </si>
  <si>
    <t>GREENHURST NURSING CENTER</t>
  </si>
  <si>
    <t>CRESTPARK MARIANNA, L L C</t>
  </si>
  <si>
    <t>MIDTOWN POST ACUTE AND REHABILITATION - A WATERS C</t>
  </si>
  <si>
    <t>COMMUNITY COMPASSION CENTER OF YELLVILLE</t>
  </si>
  <si>
    <t>LAWRENCE HALL HEALTH &amp; REHABILITATION</t>
  </si>
  <si>
    <t>GREYSTONE NURSING AND REHAB, LLC</t>
  </si>
  <si>
    <t>MITCHELL'S NURSING HOME, INC</t>
  </si>
  <si>
    <t>HICKORY HEIGHTS HEALTH AND REHAB, LLC</t>
  </si>
  <si>
    <t>PINK BUD HOME FOR THE GOLDEN YEARS</t>
  </si>
  <si>
    <t>EVERGREEN LIVING CENTER AT STAGECOACH</t>
  </si>
  <si>
    <t>COTTAGE LANE HEALTH AND REHAB</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QUAIL RUN HEALTH AND REHAB</t>
  </si>
  <si>
    <t>EAST POINT HEALTH AND REHAB</t>
  </si>
  <si>
    <t>SOUTHERN PINES HEALTH AND REHAB</t>
  </si>
  <si>
    <t>HIRAM SHADDOX HEALTH AND REHAB</t>
  </si>
  <si>
    <t>CRAIGHEAD NURSING CENTER</t>
  </si>
  <si>
    <t>ARKANSAS HEALTH CENTER</t>
  </si>
  <si>
    <t>NEWTON COUNTY NURSING HOME</t>
  </si>
  <si>
    <t>REDLANDS HEALTHCARE CENTER</t>
  </si>
  <si>
    <t>COUNTRY MANOR HEALTHCARE</t>
  </si>
  <si>
    <t>EUREKA REHABILITATION &amp; WELLNESS CENTER, LP</t>
  </si>
  <si>
    <t>EDGEMOOR HOSPITAL</t>
  </si>
  <si>
    <t>EISENBERG VILLAGE</t>
  </si>
  <si>
    <t>FAIRFIELD POST-ACUTE REHAB</t>
  </si>
  <si>
    <t>MOUNT SAN ANTONIO GARDENS</t>
  </si>
  <si>
    <t>HEARTS &amp; HANDS, POST ACUTE CARE &amp; REHAB CENTER</t>
  </si>
  <si>
    <t>MARY HEALTH OF THE SICK CONVALESCENT &amp; NURSING HOS</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CALIFORNIA POST-ACUTE CARE</t>
  </si>
  <si>
    <t>PINE GROVE HEALTHCARE &amp; WELLNESS CENTRE, LP</t>
  </si>
  <si>
    <t>COUNTRY VILLA WESTWOOD CONVALESCENT CENTER</t>
  </si>
  <si>
    <t>COTTONWOOD CANYON HEALTHCARE CENTER</t>
  </si>
  <si>
    <t>PALOMAR VISTA HEALTHCARE CENTER</t>
  </si>
  <si>
    <t>SEACREST POST-ACUTE CARE  CENTER</t>
  </si>
  <si>
    <t>ROSECRANS CARE CENTER</t>
  </si>
  <si>
    <t>VILLA CORONADO D/P SNF</t>
  </si>
  <si>
    <t>SPRING VALLEY POST ACUTE LLC</t>
  </si>
  <si>
    <t>COUNTRY VILLA BELMONT HEIGHTS</t>
  </si>
  <si>
    <t>PARKWAY HILLS NURSING &amp; REHABILITATION</t>
  </si>
  <si>
    <t>MISSION VIEW HEALTH CENTER</t>
  </si>
  <si>
    <t>CENTRAL VALLEY POST ACUTE</t>
  </si>
  <si>
    <t>MORAGA POST ACUTE</t>
  </si>
  <si>
    <t>YUBA CITY POST ACUTE</t>
  </si>
  <si>
    <t>SOUTH MARIN HEALTH &amp; WELLNESS CENTER</t>
  </si>
  <si>
    <t>CREEKSIDE HEALTHCARE CENTER</t>
  </si>
  <si>
    <t>SUNSET MANOR CONV HOSP</t>
  </si>
  <si>
    <t>ROYAL VISTA CARE CENTER</t>
  </si>
  <si>
    <t>BANCROFT HEALTHCARE CENTER</t>
  </si>
  <si>
    <t>DRIFTWOOD HEALTHCARE CENTER - SANTA CRUZ</t>
  </si>
  <si>
    <t>FOUNTAIN VIEW SUBACUTE AND NURSING CENTER</t>
  </si>
  <si>
    <t>ARBOR HILLS NURSING CENTER</t>
  </si>
  <si>
    <t>HOLLENBECK PALMS</t>
  </si>
  <si>
    <t>LINDA MAR CARE CENTER</t>
  </si>
  <si>
    <t>COUNTRY VILLA TERRACE NRSG CTR</t>
  </si>
  <si>
    <t>FLAGSHIP HEALTHCARE CENTER</t>
  </si>
  <si>
    <t>BEACHSIDE POST ACUTE</t>
  </si>
  <si>
    <t>CHINO VALLEY HEALTH CARE CENTE</t>
  </si>
  <si>
    <t>GRAND TERRACE HEALTH CARE CENTER</t>
  </si>
  <si>
    <t>MONTROSE HEALTHCARE CENTER</t>
  </si>
  <si>
    <t>BERKLEY WEST HEALTHCARE CENTER</t>
  </si>
  <si>
    <t>SANTA TERESITA MANOR</t>
  </si>
  <si>
    <t>RAMONA NURSING &amp; REHABILITATION CENTER</t>
  </si>
  <si>
    <t>MAGNOLIA GARDENS CONVALESCENT HOSPITAL</t>
  </si>
  <si>
    <t>NORTH VALLEY NURSING CENTER</t>
  </si>
  <si>
    <t>MADERA REHABILITATION &amp; NURSING CENTER</t>
  </si>
  <si>
    <t>WINDSOR MANOR REHABILITATION CENTER</t>
  </si>
  <si>
    <t>MONTEBELLO CARE CENTER</t>
  </si>
  <si>
    <t>OCEAN POINTE HEALTHCARE CENTER</t>
  </si>
  <si>
    <t>ST PAULS TOWERS</t>
  </si>
  <si>
    <t>VIRGIL REHABILITATION &amp; SKILLED NURSING CENTER</t>
  </si>
  <si>
    <t>COUNTRY VILLA PAVILION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HERITAGE GARDENS HEALTH CARE CENTER</t>
  </si>
  <si>
    <t>GARDEN CITY HEALTHCARE CENTER</t>
  </si>
  <si>
    <t>GARDEN VIEW POST- ACUTE REHABILITATION</t>
  </si>
  <si>
    <t>BROOKSIDE SKILLED NURSING HOSPITAL</t>
  </si>
  <si>
    <t>GREENFIELD CARE CENTER OF FAIRFIELD</t>
  </si>
  <si>
    <t>AVALON HEALTH CARE-MADERA</t>
  </si>
  <si>
    <t>PROVIDENCE ST ELIZABETH CARE CENTER</t>
  </si>
  <si>
    <t>MARYCREST MANOR</t>
  </si>
  <si>
    <t>HORIZON HEALTH AND SUBACUTE CENTER</t>
  </si>
  <si>
    <t>STOCKTON NURSING CENTER</t>
  </si>
  <si>
    <t>EL MONTE CONVALESCENT HOSPITAL</t>
  </si>
  <si>
    <t>SUNNY VILLAGE CARE CENTER</t>
  </si>
  <si>
    <t>OAKWOOD GARDENS CARE CENTER</t>
  </si>
  <si>
    <t>COUNTRY VILLA PLAZA CONVALESCENT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CORONA HEALTH CARE CENTER</t>
  </si>
  <si>
    <t>LOMPOC VALLEY MEDICAL CTR COMP CARE CTR D/P SNF</t>
  </si>
  <si>
    <t>COMMUNITY SUBACUTE AND TRANSITIONAL CARE CENTER</t>
  </si>
  <si>
    <t>MONROVIA POST ACUTE</t>
  </si>
  <si>
    <t>PILGRIM PLACE HEALTH SERVICES CENTER</t>
  </si>
  <si>
    <t>LOMITA POST-ACUTE CARE CENTER</t>
  </si>
  <si>
    <t>SONOMA POST ACUTE</t>
  </si>
  <si>
    <t>LA SIERRA CARE CENTER</t>
  </si>
  <si>
    <t>WINDSOR PARK CARE CENTER OF FREMONT</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APPLEWOOD POST ACUTE</t>
  </si>
  <si>
    <t>NORWALK MEADOWS NURSING CENTER</t>
  </si>
  <si>
    <t>FALLBROOK SKILLED NURSING</t>
  </si>
  <si>
    <t>LINDA VALLEY CARE CENTER</t>
  </si>
  <si>
    <t>CANTERBURY WOODS</t>
  </si>
  <si>
    <t>DYCORA TRANSITIONAL HEALTH - QUAIL LAKE</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HAYWARD CONVALESCENT HOSPITAL</t>
  </si>
  <si>
    <t>GEM TRANSITIONAL</t>
  </si>
  <si>
    <t>THOUSAND OAKS POST ACUTE, LLC</t>
  </si>
  <si>
    <t>COUNTRY VILLA CLAREMONT HEALTH CENTER</t>
  </si>
  <si>
    <t>CULVER WEST HEALTH CENTER</t>
  </si>
  <si>
    <t>SHORELINE HEALTHCARE CENTER</t>
  </si>
  <si>
    <t>FREDERICKA MANOR 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MEADOWBROOK HEALTH CARE CENTER</t>
  </si>
  <si>
    <t>WINDSOR EL CAMINO CARE CENTER</t>
  </si>
  <si>
    <t>CUPERTINO HEALTHCARE &amp; WELLNESS CENTER</t>
  </si>
  <si>
    <t>BELLFLOWER POST ACUTE</t>
  </si>
  <si>
    <t>COMMUNITY CARE AND REHABILITATION CENTER</t>
  </si>
  <si>
    <t>HACIENDA POST ACUTE, INC</t>
  </si>
  <si>
    <t>ORCHARD POST ACUTE CARE</t>
  </si>
  <si>
    <t>SAYLOR LANE HEALTHCARE CENTER</t>
  </si>
  <si>
    <t>MANNING GARDENS CARE CENTER, INC</t>
  </si>
  <si>
    <t>WHITTIER HILLS HEALTH CARE CTR</t>
  </si>
  <si>
    <t>WINDSOR GARDENS CARE CENTER OF HAYWARD</t>
  </si>
  <si>
    <t>THE VILLAS AT SARATOGA SKILLED NSG &amp; ASSISTED LVG</t>
  </si>
  <si>
    <t>IVY CREEK HEALTHCARE &amp; WELLNESS CENTRE</t>
  </si>
  <si>
    <t>WEST VALLEY POST ACUTE</t>
  </si>
  <si>
    <t>ROCK CREEK CARE CENTER</t>
  </si>
  <si>
    <t>DINUBA HEALTHCARE</t>
  </si>
  <si>
    <t>COVINA REHABILITATION CENTER</t>
  </si>
  <si>
    <t>DYCORA TRANSITIONAL HEALTH FOWLER</t>
  </si>
  <si>
    <t>INTERCOMMUNITY HEALTHCARE &amp; REHABILITATION CENTER</t>
  </si>
  <si>
    <t>BUENA VISTA CARE CENTER</t>
  </si>
  <si>
    <t>CALIFORNIA POST ACUTE</t>
  </si>
  <si>
    <t>HAZEL HAWKINS MEMORIAL HOSPITAL D/P SNF</t>
  </si>
  <si>
    <t>THE SEQUOIAS</t>
  </si>
  <si>
    <t>NEW VISTA POST- ACUTE CARE CENTER</t>
  </si>
  <si>
    <t>MAGNOLIA REHABILITATION  &amp; NURSING  CENTER</t>
  </si>
  <si>
    <t>MAIN WEST POSTACUTE CARE</t>
  </si>
  <si>
    <t>THE CALIFORNIAN-PASADENA</t>
  </si>
  <si>
    <t>VIENNA NURSING AND REHABILITATION CENTER</t>
  </si>
  <si>
    <t>LA MESA HEALTHCARE CENTER</t>
  </si>
  <si>
    <t>BRENTWOOD POST ACUTE</t>
  </si>
  <si>
    <t>OAK RIDGE HEALTHCARE CENTER</t>
  </si>
  <si>
    <t>THE PINES AT PLACERVILLE HEALTHCARE CENTER</t>
  </si>
  <si>
    <t>VALLE VISTA CONVALESCENT HOSPITAL</t>
  </si>
  <si>
    <t>COUNTRY VILLA SOUTH CONV CTR</t>
  </si>
  <si>
    <t>ARROYO VISTA NURSING CENTER</t>
  </si>
  <si>
    <t>JACOB HEALTH CARE CENTER, LLC</t>
  </si>
  <si>
    <t>REDDING POST ACUTE</t>
  </si>
  <si>
    <t>WOLF CREEK CARE CENTER</t>
  </si>
  <si>
    <t>WINDSOR CHICO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SEQUOIA TRANSITIONAL CARE</t>
  </si>
  <si>
    <t>CREEKSIDE CARE CENTER</t>
  </si>
  <si>
    <t>BAY CREST CARE CENTER</t>
  </si>
  <si>
    <t>NILES CANYON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THE BRADLEY GARDENS</t>
  </si>
  <si>
    <t>PARKVIEW JULIAN HEALTHCARE CENTER</t>
  </si>
  <si>
    <t>REDWOOD SPRINGS HEALTHCARE CENTER</t>
  </si>
  <si>
    <t>PRIMROSE POST-ACUTE</t>
  </si>
  <si>
    <t>SHADOWBROOK POST ACUTE</t>
  </si>
  <si>
    <t>PASADENA GROVE HEALTH CENTER</t>
  </si>
  <si>
    <t>LAS COLINAS POST ACUTE</t>
  </si>
  <si>
    <t>LA HABRA CONVALESCENT HOSPITAL</t>
  </si>
  <si>
    <t>HEALTHCARE CENTRE OF FRESNO</t>
  </si>
  <si>
    <t>GROSSMONT POST ACUTE CARE</t>
  </si>
  <si>
    <t>BRANDEL MANOR</t>
  </si>
  <si>
    <t>SPRING HILL MANOR</t>
  </si>
  <si>
    <t>MISSION SKILLED NURSING &amp; SUBACUTE CENTER</t>
  </si>
  <si>
    <t>PALO ALTO SUB-ACUTE AND REHABILITATION CENTER</t>
  </si>
  <si>
    <t>TULARE NURSING &amp; REHABILITATION CENTER</t>
  </si>
  <si>
    <t>HIGHLAND CARE CENTER OF REDLANDS</t>
  </si>
  <si>
    <t>SOUTH COAST POST ACUTE</t>
  </si>
  <si>
    <t>RIVERSIDE CONVALESCENT HOSPITAL</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ST. CATHERINE HEALTHCARE</t>
  </si>
  <si>
    <t>HEALTHCARE CENTER OF BELLA VISTA</t>
  </si>
  <si>
    <t>BUENA VENTURA  POST ACUTE CARE CENTER</t>
  </si>
  <si>
    <t>ABBY GARDENS HEALTHCARE CENTER</t>
  </si>
  <si>
    <t>ANGELS NURSING HEALTH CENTER</t>
  </si>
  <si>
    <t>THE ORCHARD - POST ACUTE CARE</t>
  </si>
  <si>
    <t>ONTARIO HEALTHCARE CENTER</t>
  </si>
  <si>
    <t>LEGACY POST-ACUTE REHABILITATION</t>
  </si>
  <si>
    <t>COUNTRY VILLA WILSHIRE CONVALESCENT CENTER</t>
  </si>
  <si>
    <t>BRENTWOOD HEALTH CARE CENTER</t>
  </si>
  <si>
    <t>KYAKAMEENA CARE CENTER</t>
  </si>
  <si>
    <t>MONTCLAIR MANOR CARE CENTER</t>
  </si>
  <si>
    <t>VENTURA POST ACUTE</t>
  </si>
  <si>
    <t>SANTA CLARITA POST-ACUTE CARE CENTER</t>
  </si>
  <si>
    <t>VALLE VERDE HEALTH FACILITY</t>
  </si>
  <si>
    <t>UKIAH POST ACUTE</t>
  </si>
  <si>
    <t>WINDSOR ELMHAVEN CARE CENTER</t>
  </si>
  <si>
    <t>MIRADA HILLS REHABILITATION AND CONV HOSPITAL</t>
  </si>
  <si>
    <t>WINDSOR GARDENS REHABILITATION CENTER OF SALINAS</t>
  </si>
  <si>
    <t>HARBOR VILLA CARE CENTER</t>
  </si>
  <si>
    <t>ATLANTIC MEMORIAL HEALTHCARE CENTER</t>
  </si>
  <si>
    <t>SANTA MONICA CONV CTR II</t>
  </si>
  <si>
    <t>WESTWOOD POST ACUTE</t>
  </si>
  <si>
    <t>LONGWOOD MANOR CONV.HOSPITAL</t>
  </si>
  <si>
    <t>SHARON CARE CENTER</t>
  </si>
  <si>
    <t>CLOVERDALE HEALTHCARE CENTER</t>
  </si>
  <si>
    <t>NORTH WALK VILLA CONVAL. HOSP.</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DYCORA TRANSITIONAL HEALTH-REEDLEY</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ARDEN POST ACUTE REHAB</t>
  </si>
  <si>
    <t>HIGH VALLEY LODGE</t>
  </si>
  <si>
    <t>DYCORA TRANSITIONAL HEALTH - GALT</t>
  </si>
  <si>
    <t>OJAI HEALTH &amp; REHABILITATION</t>
  </si>
  <si>
    <t>ROSE GARDEN HEALTHCARE CENTER</t>
  </si>
  <si>
    <t>PLUM TREE CARE CENTER</t>
  </si>
  <si>
    <t>VALLEY SKILLED NURSING CENTER</t>
  </si>
  <si>
    <t>SUNRAY HEALTHCARE CENTER</t>
  </si>
  <si>
    <t>WINDSOR SKYLINE CARE CENTER</t>
  </si>
  <si>
    <t>CITRUS NURSING CENTER</t>
  </si>
  <si>
    <t>COMMUNITY CARE CENTER</t>
  </si>
  <si>
    <t>HAYWARD HEALTHCARE &amp; WELLNESS CENTER</t>
  </si>
  <si>
    <t>PRINCETON MANOR HEALTHCARE CENTER, LLC</t>
  </si>
  <si>
    <t>SAN TOMAS CONVALESCENT HOSPITAL</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KAWEAH MANOR CONVALESCENT HOSPITAL</t>
  </si>
  <si>
    <t>ST JUDE CARE CENTER</t>
  </si>
  <si>
    <t>BEL TOOREN VILLA CONVALESCENT</t>
  </si>
  <si>
    <t>APPLE VALLEY POST-ACUTE REHAB</t>
  </si>
  <si>
    <t>COURTYARD HEALTH CARE CENTER</t>
  </si>
  <si>
    <t>CRYSTAL COVE CARE CENTER</t>
  </si>
  <si>
    <t>FOUR SEASONS HEALTHCARE &amp; WELLNESS CENTER, LP</t>
  </si>
  <si>
    <t>CERES POSTACUTE CARE</t>
  </si>
  <si>
    <t>TORRANCE CARE CENTER WEST, INC</t>
  </si>
  <si>
    <t>WINDSOR GARDENS CONV CENTER OF SAN DIEGO</t>
  </si>
  <si>
    <t>CALIFORNIA HOME FOR THE AGED</t>
  </si>
  <si>
    <t>BRIARWOOD POST ACUTE</t>
  </si>
  <si>
    <t>SANTA PAULA POST ACUTE CENTER</t>
  </si>
  <si>
    <t>WATSONVILLE POST ACUTE CENTER</t>
  </si>
  <si>
    <t>LA CRESCENTA HEALTHCARE CENTER</t>
  </si>
  <si>
    <t>WINDSOR MONTEREY CARE CENTER</t>
  </si>
  <si>
    <t>THE AVENUES TRANSITIONAL CARE CENTER</t>
  </si>
  <si>
    <t>FRIENDSHIP MANOR NURSING &amp; REHAB CENTER</t>
  </si>
  <si>
    <t>ST. FRANCIS HEIGHTS CONVALESCENT HOSPITAL</t>
  </si>
  <si>
    <t>HILLCREST MANOR SANITARIUM</t>
  </si>
  <si>
    <t>KENNEDY POST ACUTE CARE CENTER</t>
  </si>
  <si>
    <t>FRANCISCAN CONVALESCENT HOSPITAL</t>
  </si>
  <si>
    <t>COVENTRY COURT HEALTH CENTER</t>
  </si>
  <si>
    <t>ANAHEIM HEALTHCARE CENTER, LLC</t>
  </si>
  <si>
    <t>BROADWAY VILLA POST ACUTE</t>
  </si>
  <si>
    <t>HY-LOND HEALTH CARE CENTER-MERCED</t>
  </si>
  <si>
    <t>HERITAGE MANOR</t>
  </si>
  <si>
    <t>MISSION TERRACE CONVALESCENT HOSPITAL</t>
  </si>
  <si>
    <t>WEST COVINA HEALTHCARE CENTER</t>
  </si>
  <si>
    <t>WINDSOR CONVALESCENT CENTER OF NORTH LONG BEACH</t>
  </si>
  <si>
    <t>DYCORA TRANSITIONAL HEALTH-MANCHESTER</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NEW VISTA NURSING AND REHABILITATION CENTER</t>
  </si>
  <si>
    <t>SHAFTER NURSING CARE</t>
  </si>
  <si>
    <t>PACIFIC HILLS MANOR</t>
  </si>
  <si>
    <t>WELLSPRINGS POST ACUTE CENTER</t>
  </si>
  <si>
    <t>ESCONDIDO POST ACUTE REHAB</t>
  </si>
  <si>
    <t>COUNTRY VILLA BAY VISTA HCC</t>
  </si>
  <si>
    <t>COLONIAL CARE CENTER</t>
  </si>
  <si>
    <t>PACIFIC COAST MANOR</t>
  </si>
  <si>
    <t>COUNTRY VILLA HACIENDA HEALTHCARE CENTER</t>
  </si>
  <si>
    <t>CARMEL HILLS CARE CENTER</t>
  </si>
  <si>
    <t>BRIER OAK ON SUNSET</t>
  </si>
  <si>
    <t>ALMADEN HEALTH AND REHABILITATION  CENTER</t>
  </si>
  <si>
    <t>AMAYA SPRINGS HEALTH CARE CENTER</t>
  </si>
  <si>
    <t>INFINITY CARE OF EAST LOS ANGELES</t>
  </si>
  <si>
    <t>SANTA CRUZ POST ACUTE</t>
  </si>
  <si>
    <t>WOODLAND CARE CENTER</t>
  </si>
  <si>
    <t>VALLEY HOUSE REHABILITATION CENTER</t>
  </si>
  <si>
    <t>SEQUOIAS SAN FRANCISCO CONVALESCENT HOSPITAL</t>
  </si>
  <si>
    <t>PETALUMA POST-ACUTE REHABILITATION</t>
  </si>
  <si>
    <t>SACRAMENTO POST-ACUTE</t>
  </si>
  <si>
    <t>WINDSOR CHICO CREEK CARE AND REHAB CENTER</t>
  </si>
  <si>
    <t>ANAHEIM TERRACE CARE CENTER</t>
  </si>
  <si>
    <t>THE TAMALPAIS</t>
  </si>
  <si>
    <t>LAKEVIEW TERRACE</t>
  </si>
  <si>
    <t>GLENDORA GRAND, INC</t>
  </si>
  <si>
    <t>HUNTINGTON POST ACUTE</t>
  </si>
  <si>
    <t>CANYON SPRINGS POST-ACUTE</t>
  </si>
  <si>
    <t>WOODS HEALTH SERVICES</t>
  </si>
  <si>
    <t>ASTORIA NURSING AND REHAB CENTER</t>
  </si>
  <si>
    <t>LA MARIPOSA CARE AND REHABILITATION CENTER</t>
  </si>
  <si>
    <t>CREEKSIDE REHABILITATION &amp; BEHAVIORAL HEALTH</t>
  </si>
  <si>
    <t>TOPANGA TERRACE</t>
  </si>
  <si>
    <t>DEVONSHIRE CARE CENTER</t>
  </si>
  <si>
    <t>PIEDMONT GARDENS HEALTH FACILITY</t>
  </si>
  <si>
    <t>COTTONWOOD HEALTH CARE CENTER</t>
  </si>
  <si>
    <t>DYCORA TRANSITIONAL HEALTH - SANGER</t>
  </si>
  <si>
    <t>RIVER POINTE POST-ACUTE</t>
  </si>
  <si>
    <t>CROWN BAY NURSING AND REHABILITATION CENTER</t>
  </si>
  <si>
    <t>ROSE VILLA HEALTH CARE CENTER</t>
  </si>
  <si>
    <t>BALBOA NURSING &amp; REHABILITATION CENTER</t>
  </si>
  <si>
    <t>COMMUNITY CONVALESCENT CENTER OF SAN BERNARDINO</t>
  </si>
  <si>
    <t>WOODLAND SKILLED NURSING FACILITY</t>
  </si>
  <si>
    <t>LAGUNA HILLS HEALTH AND REHABILITATION CENTER</t>
  </si>
  <si>
    <t>GRIFFITH PARK HEALTHCARE CENTER</t>
  </si>
  <si>
    <t>ALEXANDRIA CARE CENTER</t>
  </si>
  <si>
    <t>COUNTRY VILLA EAST NURSING CENTER</t>
  </si>
  <si>
    <t>IMPERIAL HEALTHCARE CENTER</t>
  </si>
  <si>
    <t>LOS ALTOS SUB-ACUTE AND REHABILITATION CENTER</t>
  </si>
  <si>
    <t>GLADSTONE SUB-ACUTE AND REHAB CENTER</t>
  </si>
  <si>
    <t>WASHINGTON CENTER</t>
  </si>
  <si>
    <t>MILLBRAE CARE CENTER</t>
  </si>
  <si>
    <t>TARZANA HEALTH AND REHABILITATION CENTER</t>
  </si>
  <si>
    <t>ALAMITOS BELMONT REHAB HOSPITA</t>
  </si>
  <si>
    <t>LIVE OAK REHAB CENTER</t>
  </si>
  <si>
    <t>BURBANK HEALTHCARE &amp; REHAB</t>
  </si>
  <si>
    <t>AVALON HEALTH CARE - SAN ANDREAS</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AFFINITY HEALTHCARE CENTER</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SUBACUTE &amp; REHAB CTR</t>
  </si>
  <si>
    <t>VALLEY HEALTHCARE CENTER</t>
  </si>
  <si>
    <t>LIFE CARE CENTER OF MENIFEE</t>
  </si>
  <si>
    <t>CENTINELA GRAND INC</t>
  </si>
  <si>
    <t>LONG BEACH CARE CENTER, INC</t>
  </si>
  <si>
    <t>SAN LUIS POST ACUTE CENTER</t>
  </si>
  <si>
    <t>CHANDLER CONVALESCENT HOSPITAL</t>
  </si>
  <si>
    <t>HARBOR POST ACUTE CARE CENTER</t>
  </si>
  <si>
    <t>WINDSOR GARDENS CONVALESCENT HOSPITAL</t>
  </si>
  <si>
    <t>LA BREA REHABILITATION CENTER</t>
  </si>
  <si>
    <t>KIT CARSON NURSING &amp; REHABILITATION CENTER</t>
  </si>
  <si>
    <t>OJAI VALLEY COMMUNITY SKILLED NURSING FACILITY</t>
  </si>
  <si>
    <t>BROADWAY HEALTHCARE CENTER</t>
  </si>
  <si>
    <t>CITY VIEW POST ACUTE</t>
  </si>
  <si>
    <t>PACIFICA NURSING AND REHAB CENTER</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ELL CONVALESCENT HOSPITAL</t>
  </si>
  <si>
    <t>BRIARCREST NURSING CENTER</t>
  </si>
  <si>
    <t>MARQUIS CARE AT SHASTA</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WINDSOR REDDING CARE CENTER</t>
  </si>
  <si>
    <t>NORTHVINE POSTACUTE CARE</t>
  </si>
  <si>
    <t>BAYBERRY SKILLED NURSING &amp; HEALTHCARE CENTER</t>
  </si>
  <si>
    <t>MERRITT MANOR CONVALESCENT HOSPITAL</t>
  </si>
  <si>
    <t>FRESNO NURSING CENTER</t>
  </si>
  <si>
    <t>WINDSOR GARDENS CONV CENTER OF HAWTHORNE</t>
  </si>
  <si>
    <t>MISSION PALMS HEALTHCARE CENTER</t>
  </si>
  <si>
    <t>SAN FRANCISCO HEALTH CARE</t>
  </si>
  <si>
    <t>RED BLUFF HEALTH CARE CENTER</t>
  </si>
  <si>
    <t>SIERRA VIEW HOMES</t>
  </si>
  <si>
    <t>WINDSOR HEALTHCARE CENTER OF OAKLAND</t>
  </si>
  <si>
    <t>DYCORA TRANSITIONAL HEALTH MEMORY CARE OF FRESNO</t>
  </si>
  <si>
    <t>BIXBY KNOLLS TOWERS HEALTH CARE &amp; REHAB CENTER</t>
  </si>
  <si>
    <t>MAYFLOWER GARDENS CONVALESCENT HOSPITAL</t>
  </si>
  <si>
    <t>HANFORD POST ACUTE</t>
  </si>
  <si>
    <t>CASA BONITA CONVALESCENT HOSPITAL</t>
  </si>
  <si>
    <t>ALCOTT REHABILITATION HOSPITAL</t>
  </si>
  <si>
    <t>SAN JOAQUIN NURSING CENTER AND REHABILITATION CENT</t>
  </si>
  <si>
    <t>CRESCENT CITY SKILLED NURSING</t>
  </si>
  <si>
    <t>PARK CENTRAL CARE AND REHABILITATION CENTER</t>
  </si>
  <si>
    <t>GRANADA REHABILITATION &amp; WELLNESS CENTER, LP</t>
  </si>
  <si>
    <t>HY-LOND HEALTH CARE CENTER - MODESTO</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DYCORA TRANSITIONAL HEALTH - FRESNO</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DYCORA TRANSITIONAL HEALTH - CLOVIS</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CALIMESA POST ACUTE</t>
  </si>
  <si>
    <t>COUNTRY VILLA SHERATON</t>
  </si>
  <si>
    <t>BETHESDA HOME</t>
  </si>
  <si>
    <t>BROOKSIDE HEALTHCARE CENTER</t>
  </si>
  <si>
    <t>A GRACE SUB ACUTE &amp; SKILLED CARE</t>
  </si>
  <si>
    <t>COUNTRY VILLA NORTH</t>
  </si>
  <si>
    <t>REGENCY OAKS POST ACUTE CARE CENTER</t>
  </si>
  <si>
    <t>OXNARD MANOR HEALTHCARE CENTER</t>
  </si>
  <si>
    <t>COUNTRY VILLA LOS FELIZ NURSING CENTER</t>
  </si>
  <si>
    <t>DELTA VIEW POST ACUTE</t>
  </si>
  <si>
    <t>THE GROVE POST-ACUTE CARE CENTER</t>
  </si>
  <si>
    <t>PARADISE VALLEY HEALTH CARE</t>
  </si>
  <si>
    <t>VALE HEALTHCARE CENTER</t>
  </si>
  <si>
    <t>GOLDEN EMPIRE</t>
  </si>
  <si>
    <t>PLEASANTON NURSING AND REHABILITATION CENTER</t>
  </si>
  <si>
    <t>ST. FRANCIS CONVALESCENT PAVILION</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HEALTHCARE CENTER</t>
  </si>
  <si>
    <t>MAYERS MEMORIAL HOSPITAL</t>
  </si>
  <si>
    <t>VIEW HEIGHTS CONV HOSP</t>
  </si>
  <si>
    <t>FREMONT HEALTHCARE CENTER</t>
  </si>
  <si>
    <t>GATEWAY POST ACUTE</t>
  </si>
  <si>
    <t>VILLA ELENA HEALTHCARE CENTER</t>
  </si>
  <si>
    <t>ADVENTIST HEALTH DELANO</t>
  </si>
  <si>
    <t>CALIFORNIA NURSING &amp; REHABILITATION CENTER</t>
  </si>
  <si>
    <t>LAUREL CONVALESCENT HOSPITAL</t>
  </si>
  <si>
    <t>NORTHGATE POSTACUTE CARE</t>
  </si>
  <si>
    <t>INLAND VALLEY CARE AND REHABILITATION CENTER</t>
  </si>
  <si>
    <t>VERMONT HEALTHCARE CENTER</t>
  </si>
  <si>
    <t>HYDE PARK HEALTHCARE CENTER</t>
  </si>
  <si>
    <t>MEDICAL CENTER CONVALESCENT HOSPITAL</t>
  </si>
  <si>
    <t>CYPRESS RIDGE CARE CENTER</t>
  </si>
  <si>
    <t>FLOWER VILLA, INC</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T PATRICK'S POST ACUTE</t>
  </si>
  <si>
    <t>SIERRA VIEW CARE CENTER</t>
  </si>
  <si>
    <t>BAYPOINT HEALTHCARE CENTER</t>
  </si>
  <si>
    <t>VISTA POST ACUTE</t>
  </si>
  <si>
    <t>EASTLAND SUBACUTE AND REHABILITATION CENTER</t>
  </si>
  <si>
    <t>LIGHTHOUSE  HEALTHCARE CENTER</t>
  </si>
  <si>
    <t>ALAMEDA COUNTY MEDICAL CENTER D/P SNF</t>
  </si>
  <si>
    <t>SHERWOOD OAKS HEALTH CENTER</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OLIVE VISTA BEHAVIORAL HEALTH CENTER</t>
  </si>
  <si>
    <t>EVERGREEN CARE CENTER</t>
  </si>
  <si>
    <t>THE ROYAL HOME</t>
  </si>
  <si>
    <t>SHANDIN HILLS BEHAVIOR THERAPY CENTER</t>
  </si>
  <si>
    <t>RIVERSIDE BEHAVIORAL HEALTHCARE CENTER</t>
  </si>
  <si>
    <t>VISTA PACIFICA CENTER</t>
  </si>
  <si>
    <t>MEADOWBROOK BEHAVIORAL HEALTH CENTER</t>
  </si>
  <si>
    <t>DYCORA TRANSITIONAL HEALTH-SAN JOSE</t>
  </si>
  <si>
    <t>ST. ANNE'S HOME</t>
  </si>
  <si>
    <t>RADY CHILDREN'S CONVALESCENT HOSPITAL D/P SNF</t>
  </si>
  <si>
    <t>HAYES CONVALESCENT HOSPITAL</t>
  </si>
  <si>
    <t>LITTLE SISTERS OF THE POOR</t>
  </si>
  <si>
    <t>CRESTWOOD MANOR - 104</t>
  </si>
  <si>
    <t>LA PAZ GEROPSYCHIATRIC CENTER</t>
  </si>
  <si>
    <t>DEPT OF STATE HOSPITALS - NAPA D/P SNF</t>
  </si>
  <si>
    <t>PENN MAR THERAPEUTIC CENTER</t>
  </si>
  <si>
    <t>VILLA SIENA</t>
  </si>
  <si>
    <t>CRESTWOOD WELLNESS AND RECOVERY CENTER</t>
  </si>
  <si>
    <t>GARFIELD NEUROBEHAVIORAL CENTER</t>
  </si>
  <si>
    <t>SYLMAR HLTH REHAB CTR</t>
  </si>
  <si>
    <t>CRESTWOOD TREATMENT CENTER</t>
  </si>
  <si>
    <t>CRESTWOOD MANOR - FREMONT</t>
  </si>
  <si>
    <t>LOWRY HILLS CARE AND REHABILITATION</t>
  </si>
  <si>
    <t>ST PAUL HEALTH CENTER</t>
  </si>
  <si>
    <t>MOUNTAIN VISTA HEALTH CENTER</t>
  </si>
  <si>
    <t>AMBERWOOD COURT REHABILITATION AND CARE COMMUNITY</t>
  </si>
  <si>
    <t>MESA VISTA OF BOULDER</t>
  </si>
  <si>
    <t>ENGLEWOOD POST ACUTE AND REHABILITATION</t>
  </si>
  <si>
    <t>VILLA MANOR CARE CENTER</t>
  </si>
  <si>
    <t>GOOD SAMARITAN SOCIETY - BONELL COMMUNITY</t>
  </si>
  <si>
    <t>MAPLETON CARE CENTER</t>
  </si>
  <si>
    <t>ROCK CANYON RESPIRATORY AND REHABILITATION CENTER</t>
  </si>
  <si>
    <t>VILLAS AT SUNNY ACRES, THE</t>
  </si>
  <si>
    <t>MESA MANOR CENTER</t>
  </si>
  <si>
    <t>MEDALLION POST ACUTE REHABILITATION</t>
  </si>
  <si>
    <t>VALLEY MANOR CARE CENTER</t>
  </si>
  <si>
    <t>CLEAR CREEK CARE CENTER</t>
  </si>
  <si>
    <t>PAVILION AT VILLA PUEBLO, THE</t>
  </si>
  <si>
    <t>HOLLY HEIGHTS CARE CENTER</t>
  </si>
  <si>
    <t>NORTH SHORE HEALTH &amp; REHAB FACILITY</t>
  </si>
  <si>
    <t>GOOD SAMARITAN SOCIETY -- LOVELAND VILLAGE</t>
  </si>
  <si>
    <t>LEMAY AVENUE HEALTH AND REHABILITATION FACILITY</t>
  </si>
  <si>
    <t>GUNNISON VALLEY HEALTH SENIOR CARE CENTER</t>
  </si>
  <si>
    <t>CHERRY CREEK NURSING CENTER</t>
  </si>
  <si>
    <t>CHEYENNE MOUNTAIN CENTER</t>
  </si>
  <si>
    <t>DEVONSHIRE ACRES</t>
  </si>
  <si>
    <t>SUNDANCE SKILLED NURSING AND REHABILITATION</t>
  </si>
  <si>
    <t>VISTA GRANDE INN</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SUMMIT REHABILITATION AND CARE COMMUNITY</t>
  </si>
  <si>
    <t>HILDEBRAND CARE CENTER</t>
  </si>
  <si>
    <t>VALLEY VIEW VILLA</t>
  </si>
  <si>
    <t>PROGRESSIVE CARE CENTER</t>
  </si>
  <si>
    <t>BEAR CREEK CENTER</t>
  </si>
  <si>
    <t>PEAKS CARE CENTER THE</t>
  </si>
  <si>
    <t>AUTUMN HEIGHTS HEALTH CARE CENTER</t>
  </si>
  <si>
    <t>REHABILITATION AND NURSING CENTER OF THE ROCKIES</t>
  </si>
  <si>
    <t>ARDENT HEALTH AND REHABILITATION CENTER</t>
  </si>
  <si>
    <t>SAN JUAN LIVING CENTER</t>
  </si>
  <si>
    <t>AVAMERE TRANSITIONAL CARE AND REHAB-MALLEY</t>
  </si>
  <si>
    <t>GARDENS, THE</t>
  </si>
  <si>
    <t>CEDARS HEALTHCARE CENTER</t>
  </si>
  <si>
    <t>CHERRELYN HEALTHCARE CENTER</t>
  </si>
  <si>
    <t>ROWAN COMMUNITY, INC</t>
  </si>
  <si>
    <t>ELEVATION HEALTH AND REHABILITATION CENTER</t>
  </si>
  <si>
    <t>WESTERN HILLS HEALTH CARE CENTER</t>
  </si>
  <si>
    <t>FAIRACRES MANOR, INC.</t>
  </si>
  <si>
    <t>WESTLAKE LODGE HEALTH AND REHABILITATION CENTER</t>
  </si>
  <si>
    <t>HEALTH CENTER AT FRANKLIN PARK</t>
  </si>
  <si>
    <t>CANON LODGE CARE CENTER</t>
  </si>
  <si>
    <t>BROADVIEW HEALTH AND REHABILITATION CENTER</t>
  </si>
  <si>
    <t>COLUMBINE MANOR CARE CENTER</t>
  </si>
  <si>
    <t>CREEKSIDE VILLAGE HEALTH AND REHABILITATION CENTER</t>
  </si>
  <si>
    <t>BOULDER CANYON HEALTH AND REHABILITATION</t>
  </si>
  <si>
    <t>BERKLEY MANOR CARE CENTER</t>
  </si>
  <si>
    <t>COLONIAL HEALTH AND REHABILITATION CENTER</t>
  </si>
  <si>
    <t>LINDEN PLACE HEALTH AND REHABILITATION CENTER</t>
  </si>
  <si>
    <t>GOOD SAMARITAN SOCIETY - FORT COLLINS VILLAGE</t>
  </si>
  <si>
    <t>ORCHARD VALLEY HEALTH AND REHABILITATION CENTER</t>
  </si>
  <si>
    <t>DESERT WILLOW HEALTH AND REHABILITATION CENTER</t>
  </si>
  <si>
    <t>SOUTH VALLEY POST ACUTE REHABILITATION</t>
  </si>
  <si>
    <t>UNIVERSITY PARK CARE CENTER</t>
  </si>
  <si>
    <t>PUEBLO CENTER</t>
  </si>
  <si>
    <t>HALLMARK NURSING CENTER</t>
  </si>
  <si>
    <t>PIONEER HEALTH CARE CENTER</t>
  </si>
  <si>
    <t>HERITAGE PARK CARE CENTER</t>
  </si>
  <si>
    <t>ELMS HAVEN CENTER</t>
  </si>
  <si>
    <t>AVAMERE TRANSITIONAL CARE AND REHABILITATION</t>
  </si>
  <si>
    <t>PROMEDICA SKILLED NURSING AND REHABILITATION</t>
  </si>
  <si>
    <t>BROOKSHIRE HOUSE REHABILITATION AND CARE COMMUNITY</t>
  </si>
  <si>
    <t>JUNCTION CREEK HEALTH AND REHABILITATION CENTER</t>
  </si>
  <si>
    <t>GLENWOOD SPRINGS HEALTHCARE</t>
  </si>
  <si>
    <t>COLUMBINE WEST HEALTH AND REHAB FACILITY</t>
  </si>
  <si>
    <t>SPRINGS VILLAGE CARE CENTER</t>
  </si>
  <si>
    <t>BETHANY NURSING &amp; REHAB CENTER</t>
  </si>
  <si>
    <t>WILLOW TREE CARE CENTER</t>
  </si>
  <si>
    <t>SKYLINE RIDGE NURSING AND REHABILITATION CENTER</t>
  </si>
  <si>
    <t>PAONIA CARE AND REHABILITATION CENTER</t>
  </si>
  <si>
    <t>PARKMOOR VILLAGE HEALTHCARE CENTER</t>
  </si>
  <si>
    <t>LA VILLA GRANDE CARE CENTER</t>
  </si>
  <si>
    <t>SUNNY VISTA LIVING CENTER</t>
  </si>
  <si>
    <t>BRIARWOOD HEALTH CARE CENTER</t>
  </si>
  <si>
    <t>HIGHLINE REHABILITATION AND CARE COMMUNITY</t>
  </si>
  <si>
    <t>GOLDEN PEAKS CENTER</t>
  </si>
  <si>
    <t>HORIZONS CARE CENTER</t>
  </si>
  <si>
    <t>ORCHARD PARK HEALTH CARE CENTER</t>
  </si>
  <si>
    <t>WALBRIDGE MEMORIAL CONVALESCENT WING</t>
  </si>
  <si>
    <t>BERTHOUD CARE AND REHABILITATION</t>
  </si>
  <si>
    <t>GARDEN TERRACE ALZHEIMER'S CENTER OF EXCELLENCE</t>
  </si>
  <si>
    <t>LIFE CARE CENTER OF PUEBLO</t>
  </si>
  <si>
    <t>SIERRA REHABILITATION AND CARE COMMUNITY</t>
  </si>
  <si>
    <t>CHRISTOPHER HOUSE REHABILITATION AND CARE COMMUNIT</t>
  </si>
  <si>
    <t>NORTH STAR REHABILITATION AND CARE COMMUNITY</t>
  </si>
  <si>
    <t>LIFE CARE CENTER OF EVERGREEN</t>
  </si>
  <si>
    <t>PELICAN POINTE HEALTH AND REHABILITATION CENTER</t>
  </si>
  <si>
    <t>LIFE CARE CENTER OF LONGMONT</t>
  </si>
  <si>
    <t>RIDGEVIEW POST ACUTE</t>
  </si>
  <si>
    <t>GRACE MANOR CARE CENTER</t>
  </si>
  <si>
    <t>CASTLE ROCK CARE CENTER</t>
  </si>
  <si>
    <t>EAGLE RIDGE AT GRAND VALLEY</t>
  </si>
  <si>
    <t>CRESTMOOR HEALTH AND REHABILITATION CENTER</t>
  </si>
  <si>
    <t>MONTE VISTA ESTATES, LLC</t>
  </si>
  <si>
    <t>REHABILITATION CENTER AT SANDALWOOD,THE</t>
  </si>
  <si>
    <t>LAMAR ESTATES, LLC</t>
  </si>
  <si>
    <t>CAMBRIDGE CARE CENTER</t>
  </si>
  <si>
    <t>ALLISON CARE CENTER</t>
  </si>
  <si>
    <t>HARMONY POINTE NURSING CENTER</t>
  </si>
  <si>
    <t>PARKVIEW CARE CENTER</t>
  </si>
  <si>
    <t>REGENT PARK NURSING AND REHABILITATION</t>
  </si>
  <si>
    <t>BETH ISRAEL AT SHALOM PARK</t>
  </si>
  <si>
    <t>LIBERTY HEIGHTS</t>
  </si>
  <si>
    <t>VALLEY INN, THE</t>
  </si>
  <si>
    <t>MANTEY HEIGHTS REHABILITATION &amp; CARE CENTER</t>
  </si>
  <si>
    <t>WHEATRIDGE MANOR CARE CENTER</t>
  </si>
  <si>
    <t>UPTOWN HEALTH CARE CENTER</t>
  </si>
  <si>
    <t>CROWLEY COUNTY NURSING CENTER</t>
  </si>
  <si>
    <t>HILLCREST CARE CENTER</t>
  </si>
  <si>
    <t>IRONDALE POST ACUTE</t>
  </si>
  <si>
    <t>LITTLETON CARE AND REHABILITATION CENTER</t>
  </si>
  <si>
    <t>ARVADA CARE AND REHABILITATION CENTER</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CRIPPLE CREEK CARE CENTER</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MONTAGE HILLS</t>
  </si>
  <si>
    <t>PINE RIDGE EXTENDED CARE CENTER</t>
  </si>
  <si>
    <t>VILLAGE CARE AND REHABILITATION CENTER, THE</t>
  </si>
  <si>
    <t>LIFE CARE CENTER OF GREELEY</t>
  </si>
  <si>
    <t>LIFE CARE CENTER OF LITTLETON</t>
  </si>
  <si>
    <t>BEAR CREEK SENIOR LIVING</t>
  </si>
  <si>
    <t>MONTAGE RIDGE</t>
  </si>
  <si>
    <t>BROOKDALE GREENWOOD VILLAGE</t>
  </si>
  <si>
    <t>CENTRE AVE HEALTH &amp; REHAB</t>
  </si>
  <si>
    <t>RIVERDALE REHAB AND CARE COMMUNITY OF BRIGHTON</t>
  </si>
  <si>
    <t>BROOMFIELD SKILLED NURSING AND REHABILITATION CTR</t>
  </si>
  <si>
    <t>VETERANS COMMUNITY LIVING CENTER AT FITZSIMONS</t>
  </si>
  <si>
    <t>GRAND RIVER HEALTH CARE CENTER</t>
  </si>
  <si>
    <t>BROOKDALE SKYLINE</t>
  </si>
  <si>
    <t>VISTA VIEW CARE CENTER</t>
  </si>
  <si>
    <t>SANDROCK RIDGE CARE AND REHAB</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SUITES AT HOLLY CREEK CARE CENTER, THE</t>
  </si>
  <si>
    <t>TRINIDAD INN NURSING HOME</t>
  </si>
  <si>
    <t>GRACE POINTE CONT CARE SR CAMPUS, SKILLED NURSING</t>
  </si>
  <si>
    <t>VI AT HIGHLANDS RANCH SKILLED NURSING</t>
  </si>
  <si>
    <t>RIO GRANDE INN</t>
  </si>
  <si>
    <t>PROMEDICA TOTAL REHAB + (LAKEWOOD)</t>
  </si>
  <si>
    <t>LIFE CARE CENTER OF STONEGATE</t>
  </si>
  <si>
    <t>NEURORESTORATIVE COLORADO</t>
  </si>
  <si>
    <t>CENTER AT LINCOLN, LLC, THE</t>
  </si>
  <si>
    <t>SLOAN'S LAKE REHABILITATION CENTER</t>
  </si>
  <si>
    <t>SUITES PARKER, THE</t>
  </si>
  <si>
    <t>ADVANCED HEALTH CARE OF COLORADO SPRINGS</t>
  </si>
  <si>
    <t>LAKEWOOD VILLA</t>
  </si>
  <si>
    <t>CONTINUING CARE AT WIND CREST</t>
  </si>
  <si>
    <t>COLUMBINE COMMONS HEALTH AND REHAB LLC</t>
  </si>
  <si>
    <t>COTTONWOOD INN REHAB AND EXTENDED CARE CENTER</t>
  </si>
  <si>
    <t>GREEN HOUSE HOMES AT MIRASOL, THE</t>
  </si>
  <si>
    <t>CENTER AT CORDERA, LLC, THE</t>
  </si>
  <si>
    <t>PROMEDICA TOTAL REHAB + (LAFAYETTE)</t>
  </si>
  <si>
    <t>PIKES PEAK CENTER</t>
  </si>
  <si>
    <t>CENTER AT NORTHRIDGE, LLC, THE</t>
  </si>
  <si>
    <t>HEALTHCARE RESORT OF COLORADO SPRINGS, THE</t>
  </si>
  <si>
    <t>FOREST RIDGE</t>
  </si>
  <si>
    <t>CENTER AT LOWRY, LLC</t>
  </si>
  <si>
    <t>CASTLE PEAK SENIOR LIFE AND REHABILITATION</t>
  </si>
  <si>
    <t>FLATIRONS HEALTH &amp; REHAB, LLC</t>
  </si>
  <si>
    <t>CENTER AT ROCK CREEK, THE</t>
  </si>
  <si>
    <t>RIVER VALLEY INN NURSING HOME</t>
  </si>
  <si>
    <t>CENTER AT FORESIGHT LLC, THE</t>
  </si>
  <si>
    <t>CENTER AT PARK WEST LLC, THE</t>
  </si>
  <si>
    <t>ACCEL AT LONGMONT</t>
  </si>
  <si>
    <t>AVIVA AT FITZSIMONS</t>
  </si>
  <si>
    <t>CENTER AT CENTERPLACE, LLC, THE</t>
  </si>
  <si>
    <t>BROOKSIDE REHABILITATION AND WELLNESS</t>
  </si>
  <si>
    <t>LITTLE SISTERS OF THE POOR - MULLEN HOME</t>
  </si>
  <si>
    <t>GOOD SAMARITAN SOCIETY -- SIMLA</t>
  </si>
  <si>
    <t>PARK FOREST CARE CENTER, INC.</t>
  </si>
  <si>
    <t>SEDGWICK COUNTY MEMORIAL NURSING HOME</t>
  </si>
  <si>
    <t>WALSH HEALTHCARE CENTER</t>
  </si>
  <si>
    <t>SOUTHEAST COLORADO HOSPITAL LTC</t>
  </si>
  <si>
    <t>SPANISH PEAKS VETERANS COMMUNITY LIVING CENTER</t>
  </si>
  <si>
    <t>CHEYENNE MANOR</t>
  </si>
  <si>
    <t>NAMASTE ALZHEIMER CENTER</t>
  </si>
  <si>
    <t>ST JOSEPH'S CENTER</t>
  </si>
  <si>
    <t>WINDSOR HEALTH AND REHABILITATION CENTER, LLC</t>
  </si>
  <si>
    <t>CRESTFIELD REHABILITATION CENTER &amp; FENWOOD MANOR</t>
  </si>
  <si>
    <t>MONTOWESE HEALTH &amp; REHABILITATION CENTER</t>
  </si>
  <si>
    <t>CHESTERFIELDS HEALTH CARE CENTER</t>
  </si>
  <si>
    <t>GLEN HILL CENTER</t>
  </si>
  <si>
    <t>CAROLTON CHRONIC &amp; CONV HOSP,</t>
  </si>
  <si>
    <t>APPLE REHAB FARMINGTON VALLEY</t>
  </si>
  <si>
    <t>HEWITT HEALTH &amp; REHABILITATION CENTER, INC</t>
  </si>
  <si>
    <t>SKYVIEW REHAB AND NURSING</t>
  </si>
  <si>
    <t>SALMON BROOK REHAB AND NURSING</t>
  </si>
  <si>
    <t>CASSENA CARE AT STAMFORD</t>
  </si>
  <si>
    <t>AVERY NURSING HOME</t>
  </si>
  <si>
    <t>MILFORD HEALTH CARE CENTER INC</t>
  </si>
  <si>
    <t>REGALCARE AT GREENWICH</t>
  </si>
  <si>
    <t>APPLE REHAB SAYBROOK</t>
  </si>
  <si>
    <t>FILOSA, FOR NURSING &amp; REHABILITATION</t>
  </si>
  <si>
    <t>WESTVIEW NURSING CARE &amp; REHAB</t>
  </si>
  <si>
    <t>NORWICH SUB-ACUTE AND NURSING</t>
  </si>
  <si>
    <t>HUGHES HEALTH AND REHABILITATION</t>
  </si>
  <si>
    <t>VILLA MARIA NURSING &amp; REHAB COMMUNITY, INC</t>
  </si>
  <si>
    <t>ST MARY HOME</t>
  </si>
  <si>
    <t>APPLE REHAB MIDDLETOWN</t>
  </si>
  <si>
    <t>GROVE MANOR NURSING HOME, INC</t>
  </si>
  <si>
    <t>REGALCARE AT TORRINGTON</t>
  </si>
  <si>
    <t>MIDDLESEX HEALTH CARE CENTER</t>
  </si>
  <si>
    <t>HEBREW CENTER FOR HEALTH AND REHABILITATION</t>
  </si>
  <si>
    <t>WOLCOTT HALL NURSING CTR</t>
  </si>
  <si>
    <t>GREENTREE MANOR NURSING &amp; REHA</t>
  </si>
  <si>
    <t>WITHERELL, NATHANIEL</t>
  </si>
  <si>
    <t>MASONICARE HEALTH CENTER</t>
  </si>
  <si>
    <t>BLOOMFIELD HEALTH CARE CENTER</t>
  </si>
  <si>
    <t>APPLE REHAB GUILFORD</t>
  </si>
  <si>
    <t>MIDDLEBURY CONVALESCENT HOME</t>
  </si>
  <si>
    <t>VILLA AT STAMFORD, THE</t>
  </si>
  <si>
    <t>NEW LONDON SUB-ACUTE AND NURSING</t>
  </si>
  <si>
    <t>CASSENA CARE AT NORWALK</t>
  </si>
  <si>
    <t>BISHOP WICKE HEALTH &amp; REHAB CT</t>
  </si>
  <si>
    <t>APPLE REHAB WATERTOWN</t>
  </si>
  <si>
    <t>GRANDVIEW REHABILITATION AND HEALTHCARE CENTER</t>
  </si>
  <si>
    <t>FOX HILL CENTER</t>
  </si>
  <si>
    <t>MERIDEN CENTER</t>
  </si>
  <si>
    <t>PARKWAY PAVILION HEALTH AND REHABILITATION CENTER</t>
  </si>
  <si>
    <t>HARBOR VILLAGE NORTH HEALTH AND REHABILITATION CEN</t>
  </si>
  <si>
    <t>VILLAGE GREEN OF BRISTOL REHAB &amp; HEALTH CENTER</t>
  </si>
  <si>
    <t>REGALCARE AT SOUTHPORT</t>
  </si>
  <si>
    <t>REGALCARE AT WEST HAVEN</t>
  </si>
  <si>
    <t>GEER NURSING AND REHABILITATION</t>
  </si>
  <si>
    <t>VILLAGE CREST CENTER FOR HEALTH &amp; REHABILITATION</t>
  </si>
  <si>
    <t>WATERBURY GARDENS NURSING AND REHAB</t>
  </si>
  <si>
    <t>APPLE REHAB ROCKY HILL</t>
  </si>
  <si>
    <t>GOLDEN HILL REHAB PAVILION</t>
  </si>
  <si>
    <t>PORTLAND CARE &amp; REHAB CENTER,</t>
  </si>
  <si>
    <t>MCLEAN HEALTH CENTER</t>
  </si>
  <si>
    <t>REGALCARE AT WATERBURY</t>
  </si>
  <si>
    <t>PINES AT BRISTOL FOR NURSING &amp; REHABILITATION, THE</t>
  </si>
  <si>
    <t>CHESHIRE REGIONAL REHAB CENTER</t>
  </si>
  <si>
    <t>ARDEN HOUSE</t>
  </si>
  <si>
    <t>LEDGECREST HEALTH CARE</t>
  </si>
  <si>
    <t>APPLE REHAB COLCHESTER</t>
  </si>
  <si>
    <t>COBALT LODGE HEALTH CARE &amp; REH</t>
  </si>
  <si>
    <t>QUINNIPIAC VALLEY CENTER</t>
  </si>
  <si>
    <t>GUILFORD HOUSE, THE</t>
  </si>
  <si>
    <t>NOBLE HORIZONS</t>
  </si>
  <si>
    <t>KIMBERLY HALL-SOUTH CENTER</t>
  </si>
  <si>
    <t>MAPLE VIEW MANOR</t>
  </si>
  <si>
    <t>GLENDALE CENTER</t>
  </si>
  <si>
    <t>RIVER GLEN HEALTH CARE CTR</t>
  </si>
  <si>
    <t>PIERCE MEM BAPTIST HOME</t>
  </si>
  <si>
    <t>AVON HEALTH CENTER</t>
  </si>
  <si>
    <t>WHITNEY REHABILITATION CARE CENTER</t>
  </si>
  <si>
    <t>PARKVILLE CARE CENTER</t>
  </si>
  <si>
    <t>TOUCHPOINTS AT FARMINGTON</t>
  </si>
  <si>
    <t>WESTSIDE CARE CENTER</t>
  </si>
  <si>
    <t>HARRINGTON COURT</t>
  </si>
  <si>
    <t>RIVERSIDE HEALTH &amp; REHABILITATION</t>
  </si>
  <si>
    <t>DOUGLAS MANOR</t>
  </si>
  <si>
    <t>REGENCY HOUSE NURSING AND REHABILITATION CENTER</t>
  </si>
  <si>
    <t>AUTUMN LAKE HEALTHCARE AT CROMWELL</t>
  </si>
  <si>
    <t>TOUCHPOINTS AT BLOOMFIELD</t>
  </si>
  <si>
    <t>ELIM PARK BAPTIST HOME, INC</t>
  </si>
  <si>
    <t>TRINITY HILL CARE CENTER</t>
  </si>
  <si>
    <t>GROTON REGENCY CENTER</t>
  </si>
  <si>
    <t>MYSTIC HEALTHCARE &amp; REHABILITATION CENTER, LLC</t>
  </si>
  <si>
    <t>ST JOSEPH'S RESIDENCE</t>
  </si>
  <si>
    <t>WESTERN REHABILITATION CARE CENTER</t>
  </si>
  <si>
    <t>GRIMES YNHCC</t>
  </si>
  <si>
    <t>WEST HARTFORD HEALTH &amp; REHABILITATION CENTER</t>
  </si>
  <si>
    <t>KIMBERLY HALL NORTH</t>
  </si>
  <si>
    <t>WESTPORT REHABILITATION COMPLEX</t>
  </si>
  <si>
    <t>NEWINGTON RAPID RECOVERY REHAB CENTER</t>
  </si>
  <si>
    <t>FAIRVIEW</t>
  </si>
  <si>
    <t>WHITNEY CENTER</t>
  </si>
  <si>
    <t>AUTUMN LAKE HEALTHCARE AT NEW BRITAIN</t>
  </si>
  <si>
    <t>JEFFERSON HOUSE</t>
  </si>
  <si>
    <t>WHISPERING PINES REHABILITATION AND NURSING CENTER</t>
  </si>
  <si>
    <t>MILLER MEMORIAL COMMUNITY</t>
  </si>
  <si>
    <t>BRANFORD HILLS HEALTHCARE CTR</t>
  </si>
  <si>
    <t>CHELSEA PLACE CARE CENTER</t>
  </si>
  <si>
    <t>APPLE REHAB SHELTON LAKES</t>
  </si>
  <si>
    <t>CALEB HITCHCOCK HEALTH CARE CE</t>
  </si>
  <si>
    <t>PILGRIM MANOR</t>
  </si>
  <si>
    <t>CHESTELM HEALTH CARE</t>
  </si>
  <si>
    <t>GREENWICH WOODS REHABILITATION</t>
  </si>
  <si>
    <t>COLONIAL HEALTH &amp; REHAB CENTER OF PLAINFIELD LLC</t>
  </si>
  <si>
    <t>WADSWORTH GLEN HEALTH CARE CEN</t>
  </si>
  <si>
    <t>GLADEVIEW HEALTH CARE CENTER</t>
  </si>
  <si>
    <t>TOUCHPOINTS AT MANCHESTER</t>
  </si>
  <si>
    <t>GLASTONBURY HEALTH CARE CENTER</t>
  </si>
  <si>
    <t>WILTON MEADOWS HEALTH CARE CEN</t>
  </si>
  <si>
    <t>POMPERAUG WOODS HEALTH CENTER</t>
  </si>
  <si>
    <t>LITCHFIELD WOODS HEALTH CARE C</t>
  </si>
  <si>
    <t>ARK HEALTHCARE &amp; REHABILITATION AT ST. CAMILLUS</t>
  </si>
  <si>
    <t>ST JOSEPHS LIVING CENTER</t>
  </si>
  <si>
    <t>ESSEX MEADOWS HEALTH CENTER</t>
  </si>
  <si>
    <t>CAMBRIDGE HEALTH AND REHABILITATION CENTER</t>
  </si>
  <si>
    <t>BAYVIEW HEALTH CARE</t>
  </si>
  <si>
    <t>MARY WADE HOME, INC</t>
  </si>
  <si>
    <t>EVERGREEN HEALTH CARE CENTER</t>
  </si>
  <si>
    <t>APPLE REHAB MYSTIC</t>
  </si>
  <si>
    <t>INGRAHAM MANOR</t>
  </si>
  <si>
    <t>LUDLOWE CENTER FOR HEALTH &amp; REHABILITATION, LLC</t>
  </si>
  <si>
    <t>WILLOWS REHABILITATION &amp; NURSING CENTER</t>
  </si>
  <si>
    <t>VALERIE MANOR</t>
  </si>
  <si>
    <t>MANCHESTER MANOR</t>
  </si>
  <si>
    <t>VERNON MANOR HEALTH CARE CENTER</t>
  </si>
  <si>
    <t>BEECHWOOD</t>
  </si>
  <si>
    <t>SOUTHINGTON CARE CENTER</t>
  </si>
  <si>
    <t>SILVER SPRINGS CARE CENTER</t>
  </si>
  <si>
    <t>ARK HEALTHCARE &amp; REHABILITATION AT GOVERNORÆS HOUS</t>
  </si>
  <si>
    <t>LORD CHAMBERLAIN NURSING &amp; REHABILITATION CENTER</t>
  </si>
  <si>
    <t>PENDLETON HEALTH &amp; REHABILITATION CENTER</t>
  </si>
  <si>
    <t>JEROME HOME</t>
  </si>
  <si>
    <t>APPLE REHAB COCCOMO</t>
  </si>
  <si>
    <t>SUFFIELD HOUSE, THE</t>
  </si>
  <si>
    <t>ADVANCED CENTER FOR NURSING &amp; REHABILITATION</t>
  </si>
  <si>
    <t>COOK WILLOW CONVALESCENT HOSPITAL</t>
  </si>
  <si>
    <t>SHERIDEN WOODS</t>
  </si>
  <si>
    <t>ABBOTT TERRACE HEALTH CENTER</t>
  </si>
  <si>
    <t>CONNECTICUT BAPTIST HOMES, INC</t>
  </si>
  <si>
    <t>JEWISH SENIOR SERVICES</t>
  </si>
  <si>
    <t>SAINT JOHN PAUL I I CENTER</t>
  </si>
  <si>
    <t>NEWTOWN REHABILITATION &amp; HEALTH CARE CENTER</t>
  </si>
  <si>
    <t>NOTRE DAME CONVALESCENT HOME I</t>
  </si>
  <si>
    <t>BICKFORD HEALTH CARE CENTER</t>
  </si>
  <si>
    <t>FRESH RIVER HEALTHCARE</t>
  </si>
  <si>
    <t>WAVENY CARE CENTER</t>
  </si>
  <si>
    <t>EVERGREEN WOODS</t>
  </si>
  <si>
    <t>CURTIS HOME ST ELIZABETH CENTER</t>
  </si>
  <si>
    <t>HAMDEN REHABILITATION &amp; HEALTH CARE CENTER</t>
  </si>
  <si>
    <t>MEADOWBROOK OF GRANBY</t>
  </si>
  <si>
    <t>GARDNER HEIGHTS HEALTH CARE CENTER, INC</t>
  </si>
  <si>
    <t>CHESHIRE HOUSE HEALTH CARE FAC</t>
  </si>
  <si>
    <t>MONSIGNOR BOJNOWSKI MANOR</t>
  </si>
  <si>
    <t>BRIDE BROOK HEALTH &amp; REHABILITATION CENTER</t>
  </si>
  <si>
    <t>WEST RIVER REHAB CENTE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BEL AIR MANOR</t>
  </si>
  <si>
    <t>LONG RIDGE POST-ACUTE CARE</t>
  </si>
  <si>
    <t>LAUREL RIDGE HEALTH CARE CENTE</t>
  </si>
  <si>
    <t>CHERRY BROOK HEALTH CARE CENTE</t>
  </si>
  <si>
    <t>REGALCARE AT NEW HAVEN</t>
  </si>
  <si>
    <t>BETHEL HEALTH CARE CENTER</t>
  </si>
  <si>
    <t>MANSFIELD CENTER FOR NURSING AND REHABILITATION</t>
  </si>
  <si>
    <t>APPLE REHAB WEST HAVEN</t>
  </si>
  <si>
    <t>MAEFAIR HEALTH CARE CENTER</t>
  </si>
  <si>
    <t>MADISON HOUSE</t>
  </si>
  <si>
    <t>THE RESERVOIR</t>
  </si>
  <si>
    <t>LEEWAY, INC</t>
  </si>
  <si>
    <t>AARON MANOR NURSING &amp; REHABILITATION</t>
  </si>
  <si>
    <t>MATULAITIS NURSING HOME</t>
  </si>
  <si>
    <t>LORD CHAMBERLAIN MANOR</t>
  </si>
  <si>
    <t>NORTHBRIDGE HEALTH CARE CENTER</t>
  </si>
  <si>
    <t>HANCOCK HALL</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MEADOW RIDGE</t>
  </si>
  <si>
    <t>TWIN MAPLES HEALTHCARE, INC</t>
  </si>
  <si>
    <t>TOUCHPOINTS AT CHESTNUT</t>
  </si>
  <si>
    <t>AVALON HEALTH CARE CENTER AT STONERIDGE</t>
  </si>
  <si>
    <t>ORCHARD GROVE SPECIALTY CARE CENTER, LLC</t>
  </si>
  <si>
    <t>BRADLEY HOME &amp; PAVILLION, THE</t>
  </si>
  <si>
    <t>SPRINGS AT WATERMARK 3030 PARK, THE</t>
  </si>
  <si>
    <t>SPRINGS AT WATERMARK EAST HILL, THE</t>
  </si>
  <si>
    <t>60 WEST</t>
  </si>
  <si>
    <t>JOHN L. LEVITOW HEALTH CARE CENTER</t>
  </si>
  <si>
    <t>KENTMERE REHABILITATION AND HEALTHCARE CENTER</t>
  </si>
  <si>
    <t>PARKVIEW NURSING</t>
  </si>
  <si>
    <t>WILLOWBROOKE COURT AT COUNTRY HOUSE</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COURTLAND MANOR</t>
  </si>
  <si>
    <t>PINNACLE REHABILITATION &amp; HEALTH CENTER</t>
  </si>
  <si>
    <t>MILLCROFT</t>
  </si>
  <si>
    <t>CHURCHMAN VILLAGE</t>
  </si>
  <si>
    <t>STONEGATES</t>
  </si>
  <si>
    <t>COMPLETE CARE AT SILVER LAKE LLC</t>
  </si>
  <si>
    <t>PROMEDICA SKILLED NURSING AND REHAB- WILMINGTON</t>
  </si>
  <si>
    <t>HARRISON SENIOR LIVING OF GEORGETOWN, LLC</t>
  </si>
  <si>
    <t>SHIPLEY MANOR</t>
  </si>
  <si>
    <t>WESTMINSTER VILLAGE HEALTH</t>
  </si>
  <si>
    <t>PROMEDICA SKILLED NURSING AND REHAB - PIKE CREEK</t>
  </si>
  <si>
    <t>HARBOR HEALTHCARE &amp; REHAB CTR</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WESTON SENIOR LIVING CENTER AT HIGHFIELD</t>
  </si>
  <si>
    <t>CADIA REHABILITATION SILVERSIDE</t>
  </si>
  <si>
    <t>CENTER AT EDEN HILL, LLC</t>
  </si>
  <si>
    <t>POLARIS HEALTHCARE AND REHABILITATION CENTER</t>
  </si>
  <si>
    <t>JEANNE JUGAN RESIDENCE</t>
  </si>
  <si>
    <t>FIVE STAR FOULK MANOR NORTH LLC</t>
  </si>
  <si>
    <t>EXCEPTIONAL CARE FOR CHILDREN</t>
  </si>
  <si>
    <t>NEWARK MANOR NURSING HOME</t>
  </si>
  <si>
    <t>WASHINGTON CTR FOR AGING SVCS</t>
  </si>
  <si>
    <t>SERENITY REHABILITATION AND HEALTH CENTER LLC</t>
  </si>
  <si>
    <t>DEANWOOD REHABILITATION AND WELLNESS CENTER</t>
  </si>
  <si>
    <t>STODDARD BAPTIST NURSING HOME</t>
  </si>
  <si>
    <t>CAPITOL CITY REHAB AND HEALTHCARE CENTER</t>
  </si>
  <si>
    <t>BRIDGEPOINT SUBACUTE AND REHAB NATIONAL HARBOR</t>
  </si>
  <si>
    <t>LISNER LOUISE DICKSON HURTHOME</t>
  </si>
  <si>
    <t>KNOLLWOOD HSC</t>
  </si>
  <si>
    <t>BRIDGEPOINT SUB-ACUTE AND REHAB CAPITOL HILL</t>
  </si>
  <si>
    <t>INGLESIDE AT ROCK CREEK</t>
  </si>
  <si>
    <t>SIBLEY MEM HOSP RENAISSANCE</t>
  </si>
  <si>
    <t>INSPIRE REHABILITATION AND HEALTH CENTER LLC</t>
  </si>
  <si>
    <t>ASCENSION LIVING CARROLL MANOR</t>
  </si>
  <si>
    <t>UNIQUE REHABILITATION AND HEALTH CENTER LLC</t>
  </si>
  <si>
    <t>FOREST HILLS OF DC</t>
  </si>
  <si>
    <t>THE HSC PEDIATRIC SKILLED NURSING FACILITY</t>
  </si>
  <si>
    <t>LAKE EUSTIS HEALTH AND REHABILITATION CENTER</t>
  </si>
  <si>
    <t>ORCHID COVE AT DAYTONA</t>
  </si>
  <si>
    <t>CORAL GABLES NURSING AND REHABILITATION CENTER</t>
  </si>
  <si>
    <t>ARCH PLAZA NURSING &amp; REHABILITATION CENTER</t>
  </si>
  <si>
    <t>GOLFCREST HEALTHCARE CENTER</t>
  </si>
  <si>
    <t>HEALTH AND REHABILITATION CENTRE AT DOLPHINS VIEW</t>
  </si>
  <si>
    <t>RIVER GARDEN HEBREW HOME FOR THE AGED</t>
  </si>
  <si>
    <t>COMMUNITY CONVALESCENT CENTER</t>
  </si>
  <si>
    <t>MIAMI JEWISH HEALTH SYSTEMS, INC</t>
  </si>
  <si>
    <t>PALMS OF SEBRING, THE</t>
  </si>
  <si>
    <t>OCEAN VIEW NURSING &amp; REHABILITATION CENTER, LLC</t>
  </si>
  <si>
    <t>REHABILITATION CENTER OF THE PALM BEACHES,THE</t>
  </si>
  <si>
    <t>BRADEN RIVER REHABILITATION CENTER LLC</t>
  </si>
  <si>
    <t>JUPITER MEDICAL CENTER PAVILION INC</t>
  </si>
  <si>
    <t>SHORE ACRES CARE CENTER</t>
  </si>
  <si>
    <t>SEASIDE HEALTH AND REHABILITATION CENTER</t>
  </si>
  <si>
    <t>PINES NURSING HOME</t>
  </si>
  <si>
    <t>BOULEVARD REHABILITATION CENTER</t>
  </si>
  <si>
    <t>BAYSIDE CARE CENTER</t>
  </si>
  <si>
    <t>LEXINGTON HEALTH AND REHABILITATION CENTER</t>
  </si>
  <si>
    <t>BROWARD NURSING &amp; REHABILITATION CENTER</t>
  </si>
  <si>
    <t>MANOR PINES CONVALESCENT CENTER</t>
  </si>
  <si>
    <t>SOUTH HERITAGE HEALTH &amp; REHABILITATION CENTER</t>
  </si>
  <si>
    <t>WILTON MANORS HEALTH &amp; REHABILITATION CENTER</t>
  </si>
  <si>
    <t>KRYSTAL BAY NURSING AND REHABILITATION</t>
  </si>
  <si>
    <t>TERRACES OF LAKE WORTH CARE CENTER</t>
  </si>
  <si>
    <t>MORTON PLANT REHABILITATION CENTER</t>
  </si>
  <si>
    <t>LAKESIDE OAKS CARE CENTER</t>
  </si>
  <si>
    <t>RIVERWOOD CENTER</t>
  </si>
  <si>
    <t>THE BRISTOL CARE CENTER</t>
  </si>
  <si>
    <t>PARKSIDE HEALTH AND REHABILITATION CENTER</t>
  </si>
  <si>
    <t>VENTURA HEALTH AND REHABILITATION CENTER</t>
  </si>
  <si>
    <t>PINES OF SARASOTA</t>
  </si>
  <si>
    <t>EMERALD SHORES HEALTH AND REHABILITATION</t>
  </si>
  <si>
    <t>NORTH REHABILITATION CENTER</t>
  </si>
  <si>
    <t>PINECREST REHABILITATION CENTER</t>
  </si>
  <si>
    <t>SARASOTA HEALTH AND REHABILITATION CENTER</t>
  </si>
  <si>
    <t>TALLAHASSEE MEMORIAL HOSPITAL EXTENDED CARE</t>
  </si>
  <si>
    <t>GREENBRIAR REHABILITATION AND NURSING CENTER</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PARK MEADOWS HEALTH AND REHABILITATION CENTER</t>
  </si>
  <si>
    <t>THE LODGE HEALTH AND REHABILITATION CENTER</t>
  </si>
  <si>
    <t>APOLLO HEALTH AND REHABILITATION CENTER</t>
  </si>
  <si>
    <t>MANOR OAKS NURSING &amp; REHABILITATION CENTER</t>
  </si>
  <si>
    <t>WAVE CREST HEALTH AND REHABILITATION CENTER</t>
  </si>
  <si>
    <t>W FRANK WELLS NURSING HOME</t>
  </si>
  <si>
    <t>NORTH BEACH REHABILITATION CENTER</t>
  </si>
  <si>
    <t>BOCA RATON REHABILITATION CENTER</t>
  </si>
  <si>
    <t>LAURELLWOOD CARE CENTER</t>
  </si>
  <si>
    <t>SANDS AT SOUTH BEACH CARE CENTER, THE</t>
  </si>
  <si>
    <t>VILLA MARIA NURSING CENTER</t>
  </si>
  <si>
    <t>REHABILITATION AND HEALTHCARE CENTER OF TAMPA</t>
  </si>
  <si>
    <t>WEST BROWARD REHABILITATION AND HEALTHCARE</t>
  </si>
  <si>
    <t>HERITAGE PARK REHABILITATION AND HEALTHCARE</t>
  </si>
  <si>
    <t>OAK MANOR HEALTHCARE &amp; REHABILITATION CENTER</t>
  </si>
  <si>
    <t>ORCHID COVE AT ROCKLEDGE</t>
  </si>
  <si>
    <t>ROCKLEDGE HEALTH AND REHABILITATION CENTER</t>
  </si>
  <si>
    <t>JACKSON MEMORIAL PERDUE MEDICAL CENTER</t>
  </si>
  <si>
    <t>JOHN KNOX VILLAGE OF POMPANO BEACH</t>
  </si>
  <si>
    <t>FORT PIERCE HEALTH CARE</t>
  </si>
  <si>
    <t>SEAVIEW NURSING AND REHABILITATION CENTER</t>
  </si>
  <si>
    <t>MEDICANA NURSING AND REHAB CENTER</t>
  </si>
  <si>
    <t>UNIVERSITY WEST REHABILITATION CENTER</t>
  </si>
  <si>
    <t>UNIVERSITY EAST REHABILITATION CENTER</t>
  </si>
  <si>
    <t>EMERALD COAST CENTER</t>
  </si>
  <si>
    <t>BAYSIDE HEALTH AND REHABILITATION CENTER</t>
  </si>
  <si>
    <t>LAKESIDE HEALTH CENTER</t>
  </si>
  <si>
    <t>GROVES CENTER</t>
  </si>
  <si>
    <t>BOCA CIEGA CENTER</t>
  </si>
  <si>
    <t>CLEARWATER CENTER</t>
  </si>
  <si>
    <t>SOUTHERN PINES HEALTHCARE CENTER</t>
  </si>
  <si>
    <t>STUART REHABILITATION AND HEALTHCARE</t>
  </si>
  <si>
    <t>TARPON BAYOU CENTER</t>
  </si>
  <si>
    <t>LAKELAND HILLS CENTER</t>
  </si>
  <si>
    <t>BARTOW CENTER</t>
  </si>
  <si>
    <t>SIGNATURE HEALTHCARE OF JACKSONVILLE</t>
  </si>
  <si>
    <t>LIFE CARE CENTER OF PUNTA GORDA</t>
  </si>
  <si>
    <t>LIFE CARE CENTER OF MELBOURNE</t>
  </si>
  <si>
    <t>EAGLE LAKE NURSING AND REHAB CARE CENTER</t>
  </si>
  <si>
    <t>EGRET COVE CENTER</t>
  </si>
  <si>
    <t>FORT WALTON REHABILITATION CENTER, LLC</t>
  </si>
  <si>
    <t>CROSS POINTE CARE CENTER</t>
  </si>
  <si>
    <t>BROOKSVILLE HEALTHCARE CENTER</t>
  </si>
  <si>
    <t>FT LAUDERDALE HEALTH &amp; REHABILITATION CENTER</t>
  </si>
  <si>
    <t>WHISPERING OAKS</t>
  </si>
  <si>
    <t>TERRACE AT HOBE SOUND, THE</t>
  </si>
  <si>
    <t>VALENCIA HILLS HEALTH AND REHABILITATION CENTER</t>
  </si>
  <si>
    <t>OAK HAVEN REHAB AND NURSING CENTER</t>
  </si>
  <si>
    <t>AVANTE AT LEESBURG, INC</t>
  </si>
  <si>
    <t>FAIRWAY OAKS CENTER</t>
  </si>
  <si>
    <t>PARKVIEW REHABILITATION CENTER AT WINTER PARK</t>
  </si>
  <si>
    <t>AVANTE AT INVERNESS INC</t>
  </si>
  <si>
    <t>AVANTE AT ORMOND BEACH, INC</t>
  </si>
  <si>
    <t>DAYTONA BEACH HEALTH AND REHABILITATION CENTER</t>
  </si>
  <si>
    <t>ST AUGUSTINE HEALTH AND REHABILITATION CENTER</t>
  </si>
  <si>
    <t>CRYSTAL RIVER HEALTH AND REHABILITATION CENTER</t>
  </si>
  <si>
    <t>SUN TERRACE HEALTH CARE CENTER</t>
  </si>
  <si>
    <t>ORCHID COVE AT DADE CITY</t>
  </si>
  <si>
    <t>OCALA HEALTH AND REHABILITATION CENTER</t>
  </si>
  <si>
    <t>OAKS OF CLEARWATER, THE</t>
  </si>
  <si>
    <t>BAYVIEW CENTER</t>
  </si>
  <si>
    <t>ISLAND HEALTH AND REHABILITATION CENTER</t>
  </si>
  <si>
    <t>CANTERBURY TOWERS INC</t>
  </si>
  <si>
    <t>CASA MORA REHABILITATION AND EXTENDED CARE</t>
  </si>
  <si>
    <t>SANTA ROSA CENTER FOR REHABILITATION AND HEALING</t>
  </si>
  <si>
    <t>AVENTURA REHAB AND NURSING CENTER</t>
  </si>
  <si>
    <t>WINTER PARK CARE AND REHABILITATION</t>
  </si>
  <si>
    <t>AVANTE AT MT DORA, INC</t>
  </si>
  <si>
    <t>ABBEY DELRAY</t>
  </si>
  <si>
    <t>REHAB &amp; HEALTHCARE CENTER OF CAPE CORAL</t>
  </si>
  <si>
    <t>HEATHER HILL HEALTHCARE CENTER</t>
  </si>
  <si>
    <t>THE PALMS NURSING AND REHAB AT LAKE CITY</t>
  </si>
  <si>
    <t>ALLIANCE HEALTH AND REHABILITATION CENTER</t>
  </si>
  <si>
    <t>CROSS TERRACE REHABILITATION CENTER</t>
  </si>
  <si>
    <t>CONCORDIA VILLAGE OF TAMPA</t>
  </si>
  <si>
    <t>ST. CAMILLUS POST-ACUTE AND REHABILITATION CENTER</t>
  </si>
  <si>
    <t>ADVENTHEALTH CARE CENTER APOPKA SOUTH</t>
  </si>
  <si>
    <t>LAKELAND NURSING &amp; REHABILITATION</t>
  </si>
  <si>
    <t>WILLOWBROOKE COURT AT ST ANDREWS ESTATES</t>
  </si>
  <si>
    <t>ASCENSION LIVING ST. CATHERINE LABOURE' PLACE</t>
  </si>
  <si>
    <t>TAMARAC REHABILITATION AND HEALTH CENTER</t>
  </si>
  <si>
    <t>HARDEE MANOR HEALTHCARE CENTER</t>
  </si>
  <si>
    <t>SIGNATURE HEALTHCARE OF PORT CHARLOTTE</t>
  </si>
  <si>
    <t>SEVEN HILLS HEALTH &amp; REHABILITATION CENTER</t>
  </si>
  <si>
    <t>LIFE CARE CENTER OF ALTAMONTE SPRINGS</t>
  </si>
  <si>
    <t>HEARTLAND HEALTH CARE CENTER OF SOUTH JACKSONVILLE</t>
  </si>
  <si>
    <t>ST JOHNS NURSING CENTER</t>
  </si>
  <si>
    <t>AVANTE AT LAKE WORTH, INC.</t>
  </si>
  <si>
    <t>ORCHID COVE AT CLEARWATER</t>
  </si>
  <si>
    <t>MAJESTIC OAKS</t>
  </si>
  <si>
    <t>SOUTH CAMPUS CARE CENTER</t>
  </si>
  <si>
    <t>WEST MELBOURNE HEALTH &amp; REHABILITATION CENTER</t>
  </si>
  <si>
    <t>ORCHID COVE AT LONGWOOD</t>
  </si>
  <si>
    <t>ST MARK VILLAGE</t>
  </si>
  <si>
    <t>ORCHID COVE AT KISSIMMEE</t>
  </si>
  <si>
    <t>SIGNATURE HEALTHCARE OF ORANGE PARK</t>
  </si>
  <si>
    <t>SANDGATE GARDENS REHAB AND NURSING CENTER</t>
  </si>
  <si>
    <t>ROYAL OAK NURSING CENTER</t>
  </si>
  <si>
    <t>SIGNATURE HEALTHCARE AT COLLEGE PARK</t>
  </si>
  <si>
    <t>HEARTLAND HEALTH CARE CENTER - NORTH SARASOTA</t>
  </si>
  <si>
    <t>BALANCED HEALTHCARE</t>
  </si>
  <si>
    <t>JACKSON MEMORIAL LONG TERM CARE CENTER</t>
  </si>
  <si>
    <t>BEAR CREEK NURSING CENTER</t>
  </si>
  <si>
    <t>ORCHID COVE AT PALM HARBOR</t>
  </si>
  <si>
    <t>WESTWOOD NURSING AND REHABILITATION CENTER</t>
  </si>
  <si>
    <t>CHATEAU AT MOORINGS PARK, THE</t>
  </si>
  <si>
    <t>TIERRA PINES CENTER</t>
  </si>
  <si>
    <t>SEA BREEZE REHAB AND NURSING CENTER</t>
  </si>
  <si>
    <t>AYERS HEALTH AND REHABILITATION CENTER</t>
  </si>
  <si>
    <t>BRIDGEVIEW CENTER</t>
  </si>
  <si>
    <t>WATERFORD, THE</t>
  </si>
  <si>
    <t>ORCHID COVE AT SARASOTA</t>
  </si>
  <si>
    <t>TREASURE ISLE CARE CENTER</t>
  </si>
  <si>
    <t>GOLFVIEW HEALTHCARE CENTER</t>
  </si>
  <si>
    <t>PORT ST LUCIE REHABILITATION AND HEALTHCARE</t>
  </si>
  <si>
    <t>ABBEY DELRAY SOUTH</t>
  </si>
  <si>
    <t>SEMINOLE PAVILION REHABILITATION &amp; NURSING SERVICE</t>
  </si>
  <si>
    <t>HERON POINTE HEALTH AND REHABILITATION</t>
  </si>
  <si>
    <t>BENEVA LAKES HEALTHCARE AND REHABILITATION CENTER</t>
  </si>
  <si>
    <t>HABANA HEALTH CARE CENTER</t>
  </si>
  <si>
    <t>ORCHID COVE AT OLDSMAR</t>
  </si>
  <si>
    <t>LOURDES-NOREEN MCKEEN RESIDENCE FOR GERIATRIC CARE</t>
  </si>
  <si>
    <t>MANORCARE NURSING AND REHABILITATION CENTER</t>
  </si>
  <si>
    <t>CARE CENTER AT PINELLAS PARK, THE</t>
  </si>
  <si>
    <t>TERRACE OF JACKSONVILLE, THE</t>
  </si>
  <si>
    <t>WOODBRIDGE CARE CENTER</t>
  </si>
  <si>
    <t>FORT MYERS REHABILITATION AND NURSING CENTER</t>
  </si>
  <si>
    <t>THE PALMS NURSING AND REHAB AT WINTER HAVEN</t>
  </si>
  <si>
    <t>FIRST COAST HEALTH &amp; REHABILITATION CENTER</t>
  </si>
  <si>
    <t>REHABILITATION CENTER OF WINTER PARK, THE</t>
  </si>
  <si>
    <t>COURTYARDS OF ORLANDO CARE CENTER</t>
  </si>
  <si>
    <t>RIVERSIDE CARE CENTER</t>
  </si>
  <si>
    <t>HERITAGE HEALTHCARE CENTER AT TALLAHASSEE</t>
  </si>
  <si>
    <t>PLAZA HEALTH AND REHAB</t>
  </si>
  <si>
    <t>GULF SHORES CARE CENTER</t>
  </si>
  <si>
    <t>MANORCARE HEALTH SERVICES DUNEDIN</t>
  </si>
  <si>
    <t>ORCHID COVE AT NEW PORT RICHEY</t>
  </si>
  <si>
    <t>ORCHID COVE AT NAPLES</t>
  </si>
  <si>
    <t>COLONIAL LAKES HEALTH CARE</t>
  </si>
  <si>
    <t>SUNRISE HEALTH &amp; REHABILITATION CENTER</t>
  </si>
  <si>
    <t>HAINES CITY REHABILITATION AND NURSING CENTER</t>
  </si>
  <si>
    <t>BAY BREEZE HEALTH AND REHABILITATION CENTER</t>
  </si>
  <si>
    <t>WILLOWBROOKE COURT AT AZALEA TRACE</t>
  </si>
  <si>
    <t>UNIVERSITY HILLS HEALTH AND REHABILITATION</t>
  </si>
  <si>
    <t>DELTONA HEALTH CARE</t>
  </si>
  <si>
    <t>TITUSVILLE REHABILITATION &amp; NURSING CENTER</t>
  </si>
  <si>
    <t>MIAMI SHORES NURSING AND REHAB CENTER</t>
  </si>
  <si>
    <t>PENINSULA CARE AND REHABILITATION CENTER</t>
  </si>
  <si>
    <t>ENGLEWOOD HEALTHCARE AND REHAB</t>
  </si>
  <si>
    <t>KENSINGTON GARDENS REHAB AND NURSING CENTER</t>
  </si>
  <si>
    <t>MANORCARE HEALTH SERVICES SARASOTA</t>
  </si>
  <si>
    <t>ORCHID COVE AT LAKE PLACID</t>
  </si>
  <si>
    <t>SIGNATURE HEALTHCARE OF ORMOND</t>
  </si>
  <si>
    <t>CONSULATE HEALTH CARE OF NEW PORT RICHEY</t>
  </si>
  <si>
    <t>NORTH FLORIDA REHABILITATION AND SPECIALTY CARE</t>
  </si>
  <si>
    <t>HEALTH CENTER AT BRENTWOOD</t>
  </si>
  <si>
    <t>CLEWISTON NURSING &amp; REHABILITATION</t>
  </si>
  <si>
    <t>COURTENAY SPRINGS VILLAGE</t>
  </si>
  <si>
    <t>ANCHOR CARE &amp; REHABILITATION CENTER</t>
  </si>
  <si>
    <t>ARBOR SPRINGS HEALTH AND REHABILITATION CENTER</t>
  </si>
  <si>
    <t>SIGNATURE HEALTHCARE OF PALM BEACH</t>
  </si>
  <si>
    <t>WILLISTON CARE CENTER</t>
  </si>
  <si>
    <t>PONCE THERAPY CARE CENTER, THE</t>
  </si>
  <si>
    <t>FERNANDINA BEACH REHABILITATION AND NURSING CENTER</t>
  </si>
  <si>
    <t>PARKS HEALTHCARE AND REHABILITATION CENTER</t>
  </si>
  <si>
    <t>VILLAGE ON THE ISLE</t>
  </si>
  <si>
    <t>RIVER VALLEY REHABILITATION CENTER</t>
  </si>
  <si>
    <t>CONSULATE HEALTH CARE OF VERO BEACH</t>
  </si>
  <si>
    <t>LAKE VIEW CARE CENTER AT DELRAY</t>
  </si>
  <si>
    <t>REGENTS PARK NURSING &amp; REHABILITATION CENTER</t>
  </si>
  <si>
    <t>BAY POINTE NURSING PAVILION</t>
  </si>
  <si>
    <t>ADVANCED CARE CENTER</t>
  </si>
  <si>
    <t>HEALTH CENTRAL PARK</t>
  </si>
  <si>
    <t>ROSEWOOD HEALTH AND REHABILITATION CENTER</t>
  </si>
  <si>
    <t>MANORCARE HEALTH SERVICES</t>
  </si>
  <si>
    <t>CONSULATE HEALTH CARE OF LAKELAND</t>
  </si>
  <si>
    <t>OKEECHOBEE HEALTH CARE FACILITY</t>
  </si>
  <si>
    <t>HAMLIN PLACE OF BOYNTON BEACH</t>
  </si>
  <si>
    <t>GATEWAY CARE CENTER</t>
  </si>
  <si>
    <t>BAY BREEZE SENIOR LIVING AND REHABILITATION CENTER</t>
  </si>
  <si>
    <t>RIVERWOOD HEALTH &amp; REHABILITATION CENTER</t>
  </si>
  <si>
    <t>WILLOWBROOKE COURT SKILLED CARE CENTER - EDGEWATER</t>
  </si>
  <si>
    <t>GANDY CROSSING CARE CENTER</t>
  </si>
  <si>
    <t>CONSULATE HEALTH CARE OF WEST PALM BEACH</t>
  </si>
  <si>
    <t>ROYAL PALM BEACH HEALTH AND REHABILITATION CENTER</t>
  </si>
  <si>
    <t>HILLCREST HEALTH CARE AND REHABILITATION CENTER</t>
  </si>
  <si>
    <t>MANORCARE HEALTH SERVICES BOYNTON BEACH</t>
  </si>
  <si>
    <t>ORCHID COVE AT VENICE</t>
  </si>
  <si>
    <t>SUSANNA WESLEY HEALTH CENTER</t>
  </si>
  <si>
    <t>PROMEDICA SKILLED NURSING AND REHABILITATION (LELY</t>
  </si>
  <si>
    <t>MARION AND BERNARD L SAMSON NURSING CENTER</t>
  </si>
  <si>
    <t>MARGATE HEALTH AND REHABILITATION CENTER</t>
  </si>
  <si>
    <t>ENCORE AT BOCA RATON REHABILITATION AND NURSING CE</t>
  </si>
  <si>
    <t>CONSULATE HEALTH CARE OF NORTH FORT MYERS</t>
  </si>
  <si>
    <t>ORCHID COVE AT STUART</t>
  </si>
  <si>
    <t>UNITY HEALTH AND REHABILITATION CENTER</t>
  </si>
  <si>
    <t>HIALEAH SHORES NURSING AND REHAB CENTER</t>
  </si>
  <si>
    <t>CLERMONT HEALTH AND REHABILITATION CENTER</t>
  </si>
  <si>
    <t>CLARIDGE HOUSE NURSING &amp; REHABILITATION CENTER</t>
  </si>
  <si>
    <t>DEBARY HEALTH AND REHABILITATION CENTER</t>
  </si>
  <si>
    <t>SOLARIS HEALTHCARE PLANT CITY</t>
  </si>
  <si>
    <t>DARCY HALL OF LIFE CARE</t>
  </si>
  <si>
    <t>WINTER GARDEN REHABILITATION AND NURSING CENTER</t>
  </si>
  <si>
    <t>NSPIRE HEALTHCARE PLANTATION</t>
  </si>
  <si>
    <t>CONSULATE HEALTH CARE OF BRANDON</t>
  </si>
  <si>
    <t>AVANTE AT BOCA RATON, INC.</t>
  </si>
  <si>
    <t>LEHIGH ACRES HEALTH AND REHABILITATION CENTER</t>
  </si>
  <si>
    <t>NORTH PORT REHABILITATION AND NURSING CENTER</t>
  </si>
  <si>
    <t>PORT CHARLOTTE REHABILITATION CENTER</t>
  </si>
  <si>
    <t>BISHOPS GLEN RETIREMENT CENTER</t>
  </si>
  <si>
    <t>TERRACE OF ST CLOUD, THE</t>
  </si>
  <si>
    <t>HERITAGE PARK CARE AND REHABILITATION CENTER</t>
  </si>
  <si>
    <t>VISTA MANOR</t>
  </si>
  <si>
    <t>SAN JOSE HEALTH AND REHABILITATION CENTER</t>
  </si>
  <si>
    <t>ARCADIA HEALTH &amp; REHABILITATION CENTE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THE PALMS NURSING AND REHAB AT ORLANDO</t>
  </si>
  <si>
    <t>FLAGLER HEALTH AND REHABILITATION CENTER</t>
  </si>
  <si>
    <t>MOULTRIE CREEK NURSING AND REHAB CENTER</t>
  </si>
  <si>
    <t>CONSULATE HEALTH CARE OF SAFETY HARBOR</t>
  </si>
  <si>
    <t>SIGNATURE HEALTHCARE OF BROOKWOOD GARDENS</t>
  </si>
  <si>
    <t>BAY VUE NURSING AND REHABILITATION CENTER</t>
  </si>
  <si>
    <t>SANDY RIDGE CENTER FOR REHABILITATION AND HEALING</t>
  </si>
  <si>
    <t>CARROLLWOOD CARE CENTER</t>
  </si>
  <si>
    <t>SIGNATURE HEALTHCARE CENTER OF WATERFORD</t>
  </si>
  <si>
    <t>JUPITER REHABILITATION AND HEALTHCARE CENTER</t>
  </si>
  <si>
    <t>VILLAGE ON THE GREEN</t>
  </si>
  <si>
    <t>RENAISSANCE HEALTH AND REHABILITATION</t>
  </si>
  <si>
    <t>GOOD SAMARITAN SOCIETY-KISSIMMEE VILLAGE</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ETTO CARE CENTER</t>
  </si>
  <si>
    <t>PALM GARDEN OF ORLANDO</t>
  </si>
  <si>
    <t>HARBOR BEACH NURSING AND REHABILITATION CENTER</t>
  </si>
  <si>
    <t>PALMS NURSING AND REHAB AT PORT ST LUCIE THE</t>
  </si>
  <si>
    <t>CARLTON SHORES HEALTH AND REHABILITATION CENTER</t>
  </si>
  <si>
    <t>PALM GARDEN OF CLEARWATER</t>
  </si>
  <si>
    <t>SARASOTA MEMORIAL NURSING AND REHABILITATION CENTE</t>
  </si>
  <si>
    <t>PALMS NURSING AND REHAB AT ORANGE PARK, THE</t>
  </si>
  <si>
    <t>COUNTRYSIDE REHAB AND HEALTHCARE CENTER</t>
  </si>
  <si>
    <t>CORAL TRACE HEALTH CARE</t>
  </si>
  <si>
    <t>COQUINA CENTER</t>
  </si>
  <si>
    <t>PALM GARDEN OF TAMPA</t>
  </si>
  <si>
    <t>PALM GARDEN OF VERO BEACH</t>
  </si>
  <si>
    <t>WILLOWBROOKE COURT AT INDIAN RIVER ESTATES</t>
  </si>
  <si>
    <t>REGENTS PARK AT AVENTURA</t>
  </si>
  <si>
    <t>SURREY PLACE CARE CENTER</t>
  </si>
  <si>
    <t>HARBOURS EDGE</t>
  </si>
  <si>
    <t>HEARTLAND OF ZEPHYRHILLS</t>
  </si>
  <si>
    <t>PALM GARDEN OF PORT SAINT LUCIE</t>
  </si>
  <si>
    <t>GRAND BOULEVARD HEALTH AND REHABILITATION CENTER</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WOOD LAKE HEALTH AND REHABILITATION CENTER</t>
  </si>
  <si>
    <t>SILVERCREST HEALTH AND REHABILITATION CENTER</t>
  </si>
  <si>
    <t>SUWANNEE HEALTH AND REHABILITATION CENTER</t>
  </si>
  <si>
    <t>CARRINGTON PLACE OF ST PETE</t>
  </si>
  <si>
    <t>AVANTE VILLA AT JACKSONVILLE BEACH INC</t>
  </si>
  <si>
    <t>REGENTS PARK OF WINTER PARK</t>
  </si>
  <si>
    <t>HIGHLANDS LAKE CENTER</t>
  </si>
  <si>
    <t>NORTH CAMPUS REHABILITATION AND NURSING CENTER</t>
  </si>
  <si>
    <t>DEERFIELD BEACH HEALTH AND REHABILITATION CENTER</t>
  </si>
  <si>
    <t>WEST GABLES HEALTH CARE CENTER</t>
  </si>
  <si>
    <t>BONIFAY NURSING AND REHAB CENTER</t>
  </si>
  <si>
    <t>CHAUTAUQUA REHABILITATION AND NURSING CENTER</t>
  </si>
  <si>
    <t>REHABILITATION CENTER AT PARK PLACE</t>
  </si>
  <si>
    <t>SURREY PLACE HEALTHCARE AND REHABILITATION</t>
  </si>
  <si>
    <t>VICAR'S LANDING NURSING HOME</t>
  </si>
  <si>
    <t>MARSHALL HEALTH AND REHABILITATION CENTER</t>
  </si>
  <si>
    <t>HARTS HARBOR HEALTH CARE CENTER</t>
  </si>
  <si>
    <t>ORCHID COVE AT GULFSIDE</t>
  </si>
  <si>
    <t>MELBOURNE TERRACE REHABILITATION CENTER</t>
  </si>
  <si>
    <t>BELLEAIR HEALTH CARE CENTER</t>
  </si>
  <si>
    <t>MARIANNA HEALTH AND REHABILITATION CENTER</t>
  </si>
  <si>
    <t>PARKLANDS CARE CENTER</t>
  </si>
  <si>
    <t>NORTH LAKE CARE CENTER</t>
  </si>
  <si>
    <t>NSPIRE HEALTHCARE KENDALL</t>
  </si>
  <si>
    <t>ISLAND LAKE CENTER</t>
  </si>
  <si>
    <t>FLETCHER HEALTH AND REHABILITATION CENTER</t>
  </si>
  <si>
    <t>BARTRAM CROSSING</t>
  </si>
  <si>
    <t>CYPRESS CARE CENTER</t>
  </si>
  <si>
    <t>BAYSHORE POINTE NURSING AND REHAB CENTER</t>
  </si>
  <si>
    <t>GOOD SAMARITAN SOCIETY-DAYTONA</t>
  </si>
  <si>
    <t>SOLARIS HEALTHCARE PALATKA</t>
  </si>
  <si>
    <t>CONSULATE HEALTH CARE OF ORANGE PARK</t>
  </si>
  <si>
    <t>WESTCHESTER GARDENS HEALTH &amp; REHABILITATION</t>
  </si>
  <si>
    <t>INN AT FREEDOM VILLAGE, THE</t>
  </si>
  <si>
    <t>DIAMOND RIDGE HEALTH AND REHABILITATION CENTER</t>
  </si>
  <si>
    <t>ADVENTHEALTH CARE CENTER ZEPHYRHILLS SOUTH</t>
  </si>
  <si>
    <t>OASIS HEALTH AND REHABILITATION CENTER</t>
  </si>
  <si>
    <t>MANOR AT CARPENTERS, THE</t>
  </si>
  <si>
    <t>SIGNATURE HEALTHCARE OF NORTH FLORIDA</t>
  </si>
  <si>
    <t>GOVERNORS CREEK HEALTH AND REHABILITATION</t>
  </si>
  <si>
    <t>GAINESVILLE HEALTH &amp; REHABILITATION</t>
  </si>
  <si>
    <t>OAKTREE HEALTHCARE</t>
  </si>
  <si>
    <t>LANIER REHABILITATION CENTER</t>
  </si>
  <si>
    <t>MEMORIAL MANOR</t>
  </si>
  <si>
    <t>AVANTE AT ST CLOUD INC</t>
  </si>
  <si>
    <t>AVANTE AT MELBOURNE INC</t>
  </si>
  <si>
    <t>GULF COAST VILLAGE</t>
  </si>
  <si>
    <t>INDIAN RIVER CENTER</t>
  </si>
  <si>
    <t>REGENTS PARK OF SUNRISE</t>
  </si>
  <si>
    <t>NSPIRE HEALTHCARE LAUDERHILL</t>
  </si>
  <si>
    <t>PALM GARDEN OF JACKSONVILLE</t>
  </si>
  <si>
    <t>ORCHID COVE AT LABELLE</t>
  </si>
  <si>
    <t>HEARTLAND HEALTH CARE CENTER JACKSONVILLE</t>
  </si>
  <si>
    <t>MENORAH HOUSE</t>
  </si>
  <si>
    <t>SPRINGTREE REHABILITATION &amp; HEALTH CARE CENTER</t>
  </si>
  <si>
    <t>SOLARIS HEALTHCARE PARKWAY</t>
  </si>
  <si>
    <t>BON SECOURS MARIA MANOR NURSING CARE CENTER</t>
  </si>
  <si>
    <t>HIGHLAND PINES REHABILITATION CENTER</t>
  </si>
  <si>
    <t>HEARTLAND HEALTH CARE CENTER ORANGE PARK</t>
  </si>
  <si>
    <t>CONSULATE HEALTH CARE OF LAKE PARKER</t>
  </si>
  <si>
    <t>SABAL PALMS HEALTH &amp; REHABILITATION</t>
  </si>
  <si>
    <t>WINDSOR HEALTH AND REHABILITATION CENTER</t>
  </si>
  <si>
    <t>EAST BAY REHABILITATION CENTER</t>
  </si>
  <si>
    <t>NORTHDALE REHABILITATION CENTER</t>
  </si>
  <si>
    <t>SOLARIS HEALTHCARE MERRITT ISLAND</t>
  </si>
  <si>
    <t>TARPON POINT NURSING AND REHABILITATION CENTER</t>
  </si>
  <si>
    <t>ARBOR TRAIL REHAB AND SKILLED NURSING CENTER</t>
  </si>
  <si>
    <t>LAKE HARRIS HEALTH CENTER</t>
  </si>
  <si>
    <t>OCOEE HEALTH CARE CENTER</t>
  </si>
  <si>
    <t>FOURAKER HILLS REHAB AND NURSING CENTER</t>
  </si>
  <si>
    <t>MANORCARE HEALTH SERVICES PALM HARBOR</t>
  </si>
  <si>
    <t>NSPIRE HEALTHCARE MIAMI LAKES</t>
  </si>
  <si>
    <t>JACKSONVILLE NURSING AND REHAB CENTER</t>
  </si>
  <si>
    <t>SINAI PLAZA NURSING &amp; REHAB CENTER</t>
  </si>
  <si>
    <t>ALHAMBRA HEALTH AND REHABILITATION CENTER</t>
  </si>
  <si>
    <t>ALPINE HEALTH AND REHABILITATION CENTER</t>
  </si>
  <si>
    <t>CONCORDIA MANOR</t>
  </si>
  <si>
    <t>HAMPTON COURT NURSING AND REHABILITATION CENTER</t>
  </si>
  <si>
    <t>TIMBERRIDGE NURSING &amp; REHABILITATION CENTER</t>
  </si>
  <si>
    <t>CENTRAL PARK HEALTHCARE AND REHABILITATION CENTER</t>
  </si>
  <si>
    <t>PALACE AT KENDALL NURSING AND REHABILITATION CENTE</t>
  </si>
  <si>
    <t>MAYFLOWER HEALTHCARE CENTER</t>
  </si>
  <si>
    <t>SAINTS CARE CENTER</t>
  </si>
  <si>
    <t>HEARTLAND HEALTH CARE CENTER FORT MYERS</t>
  </si>
  <si>
    <t>OCALA OAKS REHABILITATION CENTER</t>
  </si>
  <si>
    <t>HOME ASSOCIATION, THE</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ROSEWOOD HEALTHCARE AND REHABILITATION CENTER</t>
  </si>
  <si>
    <t>ABBEY REHABILITATION AND NURSING CENTER</t>
  </si>
  <si>
    <t>SPECIALTY HEALTH AND REHABILITATION CENTER</t>
  </si>
  <si>
    <t>CONWAY LAKES HEALTH &amp; REHABILITATION CENTER</t>
  </si>
  <si>
    <t>HEARTLAND HEALTH CARE CENTER BOYNTON BEACH</t>
  </si>
  <si>
    <t>LIFE CARE CENTER OF HILLIARD</t>
  </si>
  <si>
    <t>WESTMINSTER TOWERS</t>
  </si>
  <si>
    <t>SUNSET LAKE HEALTH AND REHABILITATION CENTER</t>
  </si>
  <si>
    <t>HEARTLAND HEALTH CARE CENTER PROSPERITY OAKS</t>
  </si>
  <si>
    <t>CONSULATE HEALTH CARE OF TALLAHASSEE</t>
  </si>
  <si>
    <t>GARDENS CARE CENTER</t>
  </si>
  <si>
    <t>SOLARIS HEALTHCARE LAKE CITY</t>
  </si>
  <si>
    <t>TRI-COUNTY NURSING HOME</t>
  </si>
  <si>
    <t>BREEZE CARE CENTER</t>
  </si>
  <si>
    <t>PORT ORANGE NURSING AND REHAB CENTER</t>
  </si>
  <si>
    <t>DAVENPORT CARE CENTER</t>
  </si>
  <si>
    <t>HEALTHPARK CARE CENTER</t>
  </si>
  <si>
    <t>OAKS AT AVON</t>
  </si>
  <si>
    <t>ADVENTHEALTH CARE CENTER APOPKA NORTH</t>
  </si>
  <si>
    <t>ADVENTHEALTH CARE CENTER ORLANDO EAST</t>
  </si>
  <si>
    <t>MANOR AT BLUE WATER BAY, THE</t>
  </si>
  <si>
    <t>THE GARDENS AT DEPUGH</t>
  </si>
  <si>
    <t>CONSULATE HEALTH CARE OF BAYONET POINT</t>
  </si>
  <si>
    <t>SOLARIS SENIOR LIVING NORTH NAPLES</t>
  </si>
  <si>
    <t>DELANEY PARK HEALTH AND REHABILITATION CENTER</t>
  </si>
  <si>
    <t>LIFE CARE CENTER OF WINTER HAVEN</t>
  </si>
  <si>
    <t>ROYAL OAKS NURSING AND REHAB CENTER</t>
  </si>
  <si>
    <t>CORAL BAY HEALTHCARE AND REHABILITATION</t>
  </si>
  <si>
    <t>EDGEWATER AT WATERMAN VILLAGE</t>
  </si>
  <si>
    <t>GUARDIAN CARE NURSING &amp; REHABILITATION CENTER</t>
  </si>
  <si>
    <t>JOSEPH L MORSE HEALTH CENTER INC THE</t>
  </si>
  <si>
    <t>MONTICELLO CARE CENTER</t>
  </si>
  <si>
    <t>HIALEAH NURSING AND REHABILITATION CENTER</t>
  </si>
  <si>
    <t>SUNRISE CITY POST-ACUTE AND REHABILITATION CENTER</t>
  </si>
  <si>
    <t>WINDSOR CARE &amp; REHAB, LLC</t>
  </si>
  <si>
    <t>MADISON HEALTH AND REHABILITATION CENTER</t>
  </si>
  <si>
    <t>THE PAVILION AT CRESCENT LAKE</t>
  </si>
  <si>
    <t>GOOD SAMARITAN CENTER</t>
  </si>
  <si>
    <t>MIRACLE HILL NURSING &amp; REHABILITATION CENTER, INC</t>
  </si>
  <si>
    <t>ROYAL CARE OF AVON PARK</t>
  </si>
  <si>
    <t>PARK RIDGE NURSING CENTER</t>
  </si>
  <si>
    <t>SAMANTHA WILSON CARE CENTER</t>
  </si>
  <si>
    <t>PLYMOUTH HARBOR INCORPORATED</t>
  </si>
  <si>
    <t>TIFFANY HALL NURSING AND REHAB CENTER</t>
  </si>
  <si>
    <t>UNIVERSITY CROSSING</t>
  </si>
  <si>
    <t>TAYLOR CARE CENTER</t>
  </si>
  <si>
    <t>GARDENS HEALTH &amp; REHABILITATION CENTER, THE</t>
  </si>
  <si>
    <t>ROHR HOME, THE</t>
  </si>
  <si>
    <t>GREENVILLE CARE CENTER</t>
  </si>
  <si>
    <t>SUWANNEE VALLEY NURSING CENTER</t>
  </si>
  <si>
    <t>PAVILION AT JACKSONVILLE, THE</t>
  </si>
  <si>
    <t>FINNISH-AMERICAN VILLAGE</t>
  </si>
  <si>
    <t>WATERS EDGE HEALTH AND REHABILITATION</t>
  </si>
  <si>
    <t>PALM CITY NURSING &amp; REHAB CENTER</t>
  </si>
  <si>
    <t>CATHEDRAL GERONTOLOGY CENTER, INC</t>
  </si>
  <si>
    <t>CROSSINGS, THE</t>
  </si>
  <si>
    <t>BOYNTON BEACH REHABILITATION CENTER</t>
  </si>
  <si>
    <t>EDWARD J HEALEY REHABILITATION AND NURSING CENTER</t>
  </si>
  <si>
    <t>TERRACE OF KISSIMMEE, THE</t>
  </si>
  <si>
    <t>EMORY L BENNETT MEMORIAL VETERANS NURSING HOME</t>
  </si>
  <si>
    <t>HEARTLAND HEALTH CARE &amp; REHABILITATION CENTER</t>
  </si>
  <si>
    <t>CONSULATE HEALTH CARE AT WEST ALTAMONTE</t>
  </si>
  <si>
    <t>BAYA POINTE NURSING AND REHABILITATION CENTER</t>
  </si>
  <si>
    <t>WRIGHTS HEALTHCARE AND REHABILITATION CENTER</t>
  </si>
  <si>
    <t>STRATFORD COURT OF BOCA RATON</t>
  </si>
  <si>
    <t>HEARTLAND HEALTH CARE AND REHABILITATION CENTER OF</t>
  </si>
  <si>
    <t>WESTMINSTER OAKS</t>
  </si>
  <si>
    <t>RULEME CENTER</t>
  </si>
  <si>
    <t>PREMIER PLACE AT THE GLENVIEW</t>
  </si>
  <si>
    <t>CITRUS HEALTH AND REHABILITATION CENTER</t>
  </si>
  <si>
    <t>SOLARIS HEALTHCARE CHARLOTTE HARBOR</t>
  </si>
  <si>
    <t>CENTURY CENTER FOR REHABILITATION AND HEALING</t>
  </si>
  <si>
    <t>CONSULATE HEALTH CARE OF MELBOURNE</t>
  </si>
  <si>
    <t>DESTIN HEALTHCARE AND REHABILITATION CENTER</t>
  </si>
  <si>
    <t>PAGE REHABILITATION AND HEALTHCARE CENTER</t>
  </si>
  <si>
    <t>PLAZA WEST</t>
  </si>
  <si>
    <t>METRO WEST NURSING AND REHAB CENTER</t>
  </si>
  <si>
    <t>LIFE CARE CENTER OF CITRUS COUNTY</t>
  </si>
  <si>
    <t>TUSKAWILLA NURSING AND REHAB CENTER</t>
  </si>
  <si>
    <t>COLONIAL SKILLED NURSING FACILITY LLC</t>
  </si>
  <si>
    <t>PINELLAS POINT NURSING AND REHAB CENTER</t>
  </si>
  <si>
    <t>WESTMINSTER WINTER PARK</t>
  </si>
  <si>
    <t>WINKLER COURT</t>
  </si>
  <si>
    <t>EXCEL CARE CENTER</t>
  </si>
  <si>
    <t>VIERA HEALTH AND REHABILITATION CENTER</t>
  </si>
  <si>
    <t>SAVANNAH COVE</t>
  </si>
  <si>
    <t>PLANTATION BAY REHABILITATION CENTER</t>
  </si>
  <si>
    <t>YBOR CITY CENTER FOR REHABILITATION AND HEALING</t>
  </si>
  <si>
    <t>LAKE PARK OF MADISON NURSING AND REHABILITATION CE</t>
  </si>
  <si>
    <t>CONSULATE HEALTH CARE OF ST PETERSBURG</t>
  </si>
  <si>
    <t>WESTMINSTER WOODS ON JULINGTON CREEK</t>
  </si>
  <si>
    <t>FRANCO NURSING &amp; REHABILITATION CENTER</t>
  </si>
  <si>
    <t>ATLANTIC SHORES NURSING AND REHAB CENTER</t>
  </si>
  <si>
    <t>CORAL REEF SUBACUTE CARE CENTER LLC</t>
  </si>
  <si>
    <t>MANORCARE HEALTH SERVICES WEST PALM BEACH</t>
  </si>
  <si>
    <t>FLORIDA HOSPITAL NORTH PINELLAS</t>
  </si>
  <si>
    <t>SOLARIS HEALTHCARE DAYTONA</t>
  </si>
  <si>
    <t>CONSULATE HEALTH CARE OF JACKSONVILLE</t>
  </si>
  <si>
    <t>WESTMINSTER COMMUNITIES OF BRADENTON WESTMINSTER</t>
  </si>
  <si>
    <t>GARDENS COURT</t>
  </si>
  <si>
    <t>BLOUNTSTOWN HEALTH AND REHABILITATION CENTER</t>
  </si>
  <si>
    <t>WESTMINSTER SUNCOAST</t>
  </si>
  <si>
    <t>FOUNTAINS REHABILITATION AT MILL COVE</t>
  </si>
  <si>
    <t>LIFE CARE CENTER OF ORANGE PARK</t>
  </si>
  <si>
    <t>VILLA HEALTH &amp; REHABILITATION CENTER</t>
  </si>
  <si>
    <t>CONSULATE HEALTH CARE OF PENSACOLA</t>
  </si>
  <si>
    <t>GOOD SAMARITAN SOCIETY-FLORIDA LUTHERAN</t>
  </si>
  <si>
    <t>PALMETTO SUBACUTE CARE CENTER</t>
  </si>
  <si>
    <t>FLORIDA PRESBYTERIAN HOMES INC</t>
  </si>
  <si>
    <t>BRANDON HEALTH AND REHABILITATION CENTER</t>
  </si>
  <si>
    <t>GRAND OAKS HEALTH AND REHABILITATION CENTER</t>
  </si>
  <si>
    <t>ADVINIA CARE AT VENICE</t>
  </si>
  <si>
    <t>KR AT COLLEGE HARBOR</t>
  </si>
  <si>
    <t>SOLARIS HEALTHCARE WINDERMERE</t>
  </si>
  <si>
    <t>SHANDS JACKSONVILLE MEDICAL CENTER</t>
  </si>
  <si>
    <t>LIFE CARE CENTER AT WELLS CROSSING</t>
  </si>
  <si>
    <t>LAFAYETTE NURSING AND REHABILITATION CENTER</t>
  </si>
  <si>
    <t>SHELL POINT NURSING PAVILION</t>
  </si>
  <si>
    <t>SOLARIS HEALTHCARE LAKE BENNET</t>
  </si>
  <si>
    <t>VI AT LAKESIDE VILLAGE</t>
  </si>
  <si>
    <t>SIGNATURE HEALTHCARE AT THE COURTYARD</t>
  </si>
  <si>
    <t>MARTIN NURSING AND REHABILITATION</t>
  </si>
  <si>
    <t>LIFE CARE CENTER OF ORLANDO</t>
  </si>
  <si>
    <t>COMMUNITY HEALTH AND REHABILITATION CENTER</t>
  </si>
  <si>
    <t>GULF SHORE CARE CENTER</t>
  </si>
  <si>
    <t>SOLARIS HEALTHCARE COCONUT CREEK</t>
  </si>
  <si>
    <t>LAKESIDE NURSING AND REHABILITATION CENTER</t>
  </si>
  <si>
    <t>CONSULATE HEALTH CARE OF PORT CHARLOTTE</t>
  </si>
  <si>
    <t>CONSULATE HEALTH CARE OF SARASOTA</t>
  </si>
  <si>
    <t>PALMS REHABILITATION AND HEALTHCARE CENTER, THE</t>
  </si>
  <si>
    <t>ADVENTHEALTH CARE CENTER ZEPHYRHILL NORTH</t>
  </si>
  <si>
    <t>HUNTERS CREEK NURSING AND REHAB CENTER</t>
  </si>
  <si>
    <t>ADVINIA CARE AT OF NAPLES</t>
  </si>
  <si>
    <t>SPRING HILL HEALTH AND REHABILITATION CENTER</t>
  </si>
  <si>
    <t>CONSULATE HEALTH CARE OF WINTER HAVEN</t>
  </si>
  <si>
    <t>LIFE CARE CENTER OF OCALA</t>
  </si>
  <si>
    <t>EVANS HEALTH CARE</t>
  </si>
  <si>
    <t>WEDGEWOOD HEALTHCARE CENTER</t>
  </si>
  <si>
    <t>LADY LAKE SPECIALTY CARE CENTER</t>
  </si>
  <si>
    <t>BALDOMERO LOPEZ MEMORIAL VETERANS NURSING HOME</t>
  </si>
  <si>
    <t>FLORIDEAN NURSING AND REHABILITATION CENTER, THE</t>
  </si>
  <si>
    <t>OSPREY POINT NURSING CENTER</t>
  </si>
  <si>
    <t>CROSS CITY NURSING AND REHABILITATION CENTER</t>
  </si>
  <si>
    <t>CONSULATE HEALTH CARE OF KISSIMMEE</t>
  </si>
  <si>
    <t>LIFE CARE CENTER OF PORT SAINT LUCIE</t>
  </si>
  <si>
    <t>CHATSWORTH AT PGA NATIONAL</t>
  </si>
  <si>
    <t>ST. ANDREW POST-ACUTE REHABILITATION CENTER</t>
  </si>
  <si>
    <t>BRADENTON HEALTH CARE</t>
  </si>
  <si>
    <t>GLADES HEALTH CARE CENTER</t>
  </si>
  <si>
    <t>LODGE AT CYPRESS COVE, THE</t>
  </si>
  <si>
    <t>PONCE PLAZA NURSING &amp; REHABILITATION CENTER</t>
  </si>
  <si>
    <t>BROOKDALE PALMER RANCH SNF</t>
  </si>
  <si>
    <t>ADVENTHEALTH CARE CENTER ORLANDO NORTH</t>
  </si>
  <si>
    <t>LIFE CARE CENTER OF SARASOTA</t>
  </si>
  <si>
    <t>AVANTE AT ORLANDO INC</t>
  </si>
  <si>
    <t>SHOAL CREEK REHABILITATION CENTER</t>
  </si>
  <si>
    <t>LAKE MARY HEALTH AND REHABILITATION CENTER</t>
  </si>
  <si>
    <t>WESTMINSTER POINT PLEASANT</t>
  </si>
  <si>
    <t>VICTORIA NURSING &amp; REHABILITATION CENTER, INC.</t>
  </si>
  <si>
    <t>MAGNOLIA HEALTH AND REHABILITATION CENTER</t>
  </si>
  <si>
    <t>ST PETERSBURG NURSING &amp; REHABILITATION</t>
  </si>
  <si>
    <t>JACKSON PLAZA NURSING AND REHABILITATION CENTER</t>
  </si>
  <si>
    <t>INN AT SARASOTA BAY CLUB</t>
  </si>
  <si>
    <t>GROVE HEALTH &amp; REHABILITATION CENTER, THE</t>
  </si>
  <si>
    <t>ALEXANDER "SANDY" NININGER STATE VETERANS NURSING</t>
  </si>
  <si>
    <t>WESTMINSTER ST AUGUSTINE</t>
  </si>
  <si>
    <t>HARBOURWOOD CARE CENTER</t>
  </si>
  <si>
    <t>FREEDOM SQUARE HEALTH CARE CENTER</t>
  </si>
  <si>
    <t>RIVERCHASE HEALTH AND REHABILITATION CENTER</t>
  </si>
  <si>
    <t>BRYNWOOD HEALTH AND REHABILITATION CENTER</t>
  </si>
  <si>
    <t>TERRACE HEALTH &amp; REHABILITATION CENTER</t>
  </si>
  <si>
    <t>LIFE CARE CENTER OF INVERRARY</t>
  </si>
  <si>
    <t>PRUITTHEALTH - SANTA ROSA</t>
  </si>
  <si>
    <t>LIFE CARE CENTER OF NEW PORT RICHEY</t>
  </si>
  <si>
    <t>LUTHERAN HAVEN NURSING HOME</t>
  </si>
  <si>
    <t>SOUTHERN OAKS CARE CENTER</t>
  </si>
  <si>
    <t>HAVEN OF OUR LADY OF PEACE</t>
  </si>
  <si>
    <t>SUNNYSIDE NURSING HOME</t>
  </si>
  <si>
    <t>LAKESIDE NEUROLOGIC</t>
  </si>
  <si>
    <t>NORTHWEST FLORIDA COMMUNITY HOSPITAL (SNU)</t>
  </si>
  <si>
    <t>CLIFFORD CHESTER SIMS STATE VETERANS NURSING HOME</t>
  </si>
  <si>
    <t>LIFE CARE CENTER OF ESTERO</t>
  </si>
  <si>
    <t>WOODLAND GROVE HEALTH &amp; REHABILITATION CENTER</t>
  </si>
  <si>
    <t>DOUGLAS JACOBSON STATE VETERANS NURSING HOME</t>
  </si>
  <si>
    <t>LIFE CARE CENTER OF PALM BAY</t>
  </si>
  <si>
    <t>RIDGECREST NURSING AND REHABILITATION CENTER</t>
  </si>
  <si>
    <t>BENTLEY CARE CENTER</t>
  </si>
  <si>
    <t>GLENRIDGE ON PALMER RANCH INC.</t>
  </si>
  <si>
    <t>LIFE CARE CENTER OF JACKSONVILLE</t>
  </si>
  <si>
    <t>ISLE HEALTH &amp; REHABILITATION CENTER</t>
  </si>
  <si>
    <t>OAK HAMMOCK AT THE UNIVERSITY OF FLORIDA INC</t>
  </si>
  <si>
    <t>NURSING CENTER AT LA POSADA, THE</t>
  </si>
  <si>
    <t>LAKEVIEW TERRACE REHAB AND HEALTH CARE CENTER</t>
  </si>
  <si>
    <t>GRACE HEALTHCARE OF LAKE WALES</t>
  </si>
  <si>
    <t>DESOTO HEALTH AND REHAB</t>
  </si>
  <si>
    <t>VILLAGE PLACE HEALTH AND REHABILITATION CENTER</t>
  </si>
  <si>
    <t>LIFE CARE CENTER OF PENSACOLA</t>
  </si>
  <si>
    <t>KEYSTONE REHABILITATION AND HEALTH CENTER</t>
  </si>
  <si>
    <t>ORCHID COVE AT VERO BEACH</t>
  </si>
  <si>
    <t>VI AT AVENTURA</t>
  </si>
  <si>
    <t>MOOSEHAVEN</t>
  </si>
  <si>
    <t>TRINITY REGIONAL REHAB CENTER</t>
  </si>
  <si>
    <t>VILLA MARIA WEST SKILLED NURSING FACILITY</t>
  </si>
  <si>
    <t>ST JAMES HEALTH AND REHABILITATION CENTER</t>
  </si>
  <si>
    <t>FREEDOM POINTE AT THE VILLAGES REHABILITATION AND</t>
  </si>
  <si>
    <t>AVANTE AT OCALA, INC</t>
  </si>
  <si>
    <t>BAY VILLAGE OF SARASOTA</t>
  </si>
  <si>
    <t>ASTORIA HEALTH AND REHABILITATION CENTER</t>
  </si>
  <si>
    <t>PALM VISTA NURSING AND REHABILITATION CENTER</t>
  </si>
  <si>
    <t>BENDERSON FAMILY SKILLED NURSING AND REHAB CENTER</t>
  </si>
  <si>
    <t>LUXE AT WELLINGTON REHABILITATION CENTER THE</t>
  </si>
  <si>
    <t>CRYSTAL HEALTH AND REHAB CENTER, LLC</t>
  </si>
  <si>
    <t>LUXE AT LUTZ REHABILITATION CENTER (THE)</t>
  </si>
  <si>
    <t>RIVIERA HEALTH RESORT</t>
  </si>
  <si>
    <t>CLUB HEALTH AND REHABILITATION CENTER AT THE VILLA</t>
  </si>
  <si>
    <t>PAVILION FOR HEALTH CARE, THE</t>
  </si>
  <si>
    <t>FLORIDA BAPTIST RETIREMENT CENTER</t>
  </si>
  <si>
    <t>HAWTHORNE CENTER FOR REHAB &amp; HEALING  OF SARASOTA</t>
  </si>
  <si>
    <t>VILLAGES REHABILITATION AND NURSING CENTER (THE)</t>
  </si>
  <si>
    <t>UNIVERSITY PLAZA REHABILITATION AND NURSING CENTER</t>
  </si>
  <si>
    <t>STEWARD SEBASTIAN RIVER MEDICAL CENTER</t>
  </si>
  <si>
    <t>SARASOTA POINT REHABILITATION CENTER</t>
  </si>
  <si>
    <t>GULFPORT REHABILITATION CENTER</t>
  </si>
  <si>
    <t>RENAISSANCE AT THE TERRACES</t>
  </si>
  <si>
    <t>SKYTOP VIEW REHABILITATION CENTER</t>
  </si>
  <si>
    <t>GLADES WEST REHABILITATION AND NURSING C</t>
  </si>
  <si>
    <t>THE ARLINGTON OF NAPLES, INC,</t>
  </si>
  <si>
    <t>KINDRED HOSPITAL SOUTH FLORIDA HOLLYWOOD</t>
  </si>
  <si>
    <t>CHILDRENS COMPREHENSIVE CARE CENTER INC</t>
  </si>
  <si>
    <t>HEALTH CENTER AT SINAI RESIDENCES</t>
  </si>
  <si>
    <t>TAMPA LAKES HEALTH AND REHABILITATION CENTER</t>
  </si>
  <si>
    <t>LEE MEMORIAL HOSPITAL SKILLED NURSING UNIT</t>
  </si>
  <si>
    <t>BUFFALO CROSSING HEALTHCARE AND REHABILITATION CEN</t>
  </si>
  <si>
    <t>BRIDGEWATER PARK HEALTH &amp; REHABILITATION CENTER</t>
  </si>
  <si>
    <t>BARDMOOR OAKS HEALTHCARE AND REHABILITATION CENTE</t>
  </si>
  <si>
    <t>OLIVE BRANCH HEALTH AND REHAB CENTER</t>
  </si>
  <si>
    <t>WESTMINSTER BALDWIN PARK</t>
  </si>
  <si>
    <t>ADVENTHEALTH CARE CENTER WATERMAN</t>
  </si>
  <si>
    <t>SCOTT LAKE HEALTH AND REHABILITATION CENTER</t>
  </si>
  <si>
    <t>PRUITTHEALTH - PANAMA CITY</t>
  </si>
  <si>
    <t>GULF COAST MEDICAL CENTER SKILLED NURSING UNIT</t>
  </si>
  <si>
    <t>VIERA DEL MAR HEALTH AND REHABILITATION CENTER</t>
  </si>
  <si>
    <t>PRUITTHEALTH - FLEMING ISLAND</t>
  </si>
  <si>
    <t>ADVENTHEALTH DADE CITY</t>
  </si>
  <si>
    <t>REHABILITATION CENTER OF LAKE CITY, THE</t>
  </si>
  <si>
    <t>ADVENTHEALTH CARE CENTER CELEBRATION</t>
  </si>
  <si>
    <t>MIAMI SPRINGS NURSING AND REHABILITATION CENTER</t>
  </si>
  <si>
    <t>GARDENS AT TERRACINA HEALTH &amp; REHABILITATION</t>
  </si>
  <si>
    <t>ORLANDO HEALTH CENTER FOR REHABILITATION</t>
  </si>
  <si>
    <t>GOLDEN GLADES NURSING AND REHABILITATION CENTER</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SWAN CENTER AT OAKBRIDGE (THE)</t>
  </si>
  <si>
    <t>CHATHAM GLEN HEALTHCARE AND REHABILITATION CENTER</t>
  </si>
  <si>
    <t>PRUITTHEALTH - SOUTHWOOD</t>
  </si>
  <si>
    <t>RIVER CITY REHAB CENTER</t>
  </si>
  <si>
    <t>SIGNATURE HEALTHCARE OF MIDDLEBURG REHABILITATION</t>
  </si>
  <si>
    <t>APOPKA HEALTH AND REHABILITATION CENTER</t>
  </si>
  <si>
    <t>OAK HILL HEALTH &amp; REHABILITATION</t>
  </si>
  <si>
    <t>A.G. RHODES HOME WESLEY WOODS</t>
  </si>
  <si>
    <t>MAGNOLIA MANOR METHODIST NSG C</t>
  </si>
  <si>
    <t>PARK PLACE NURSING FACILITY</t>
  </si>
  <si>
    <t>NORTH DECATUR HEALTH AND REHABILITATION CENTER</t>
  </si>
  <si>
    <t>BELL MINOR HOME, THE</t>
  </si>
  <si>
    <t>WILLIAM BREMAN JEWISH HOME, THE</t>
  </si>
  <si>
    <t>GLENWOOD HEALTH AND REHABILITATION CENTER</t>
  </si>
  <si>
    <t>MILLER NURSING HOME</t>
  </si>
  <si>
    <t>CENTER FOR ADVANCED REHAB AT PARKSIDE, THE</t>
  </si>
  <si>
    <t>AZALEA HEALTH AND REHABILITATION CENTER</t>
  </si>
  <si>
    <t>MAGNOLIA MANOR OF COLUMBUS NURSING CENTER - WEST</t>
  </si>
  <si>
    <t>BROWN HEALTH AND REHABILITATION</t>
  </si>
  <si>
    <t>HABERSHAM HOME</t>
  </si>
  <si>
    <t>NHC HEALTHCARE ROSSVILLE</t>
  </si>
  <si>
    <t>EFFINGHAM CARE &amp; REHABILITATION CENTER</t>
  </si>
  <si>
    <t>SIGNATURE HEALTHCARE OF BUCKHEAD</t>
  </si>
  <si>
    <t>SIGNATURE HEALTHCARE AT TOWER ROAD</t>
  </si>
  <si>
    <t>SIGNATURE HEALTHCARE OF SAVANNAH</t>
  </si>
  <si>
    <t>MAGNOLIA MANOR OF COLUMBUS NURSING CENTER - EAST</t>
  </si>
  <si>
    <t>NURSE CARE OF BUCKHEAD</t>
  </si>
  <si>
    <t>ABERCORN REHABILITATION CENTER</t>
  </si>
  <si>
    <t>NEWNAN HEALTH AND REHABILITATION</t>
  </si>
  <si>
    <t>RIVERDALE CENTER FOR NURSING AND HEALING</t>
  </si>
  <si>
    <t>ANDERSON MILL HEALTH AND REHABILITATION CENTER</t>
  </si>
  <si>
    <t>ORCHARD VIEW REHABILITATION &amp; SKILLED NURSING CTR</t>
  </si>
  <si>
    <t>SIGNATURE HEALTHCARE OF MARIETTA</t>
  </si>
  <si>
    <t>MANOR CARE REHABILITATION CENTER - DECATUR</t>
  </si>
  <si>
    <t>WELLSTAR PAULDING NURSING CTR</t>
  </si>
  <si>
    <t>APPLING NURSING AND REHABILITATION PAVILION</t>
  </si>
  <si>
    <t>CALHOUN NURSING HOME</t>
  </si>
  <si>
    <t>HARBORVIEW SATILLA</t>
  </si>
  <si>
    <t>MITCHELL COUNTY NURSING HOMES</t>
  </si>
  <si>
    <t>DUNWOODY HEALTH AND REHABILITATION CENTER</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MANOR CARE REHABILITATION CENTER - MARIETTA</t>
  </si>
  <si>
    <t>CHULIO HILLS HEALTH AND REHAB</t>
  </si>
  <si>
    <t>PRUITTHEALTH - MACON</t>
  </si>
  <si>
    <t>COMER HEALTH AND REHABILITATION</t>
  </si>
  <si>
    <t>PLACE AT DEANS BRIDGE, THE</t>
  </si>
  <si>
    <t>WINDERMERE HEALTH AND REHABILITATION CENTER</t>
  </si>
  <si>
    <t>RESORTS AT POOLER INC</t>
  </si>
  <si>
    <t>STEVENS PARK HEALTH AND REHABILITATION</t>
  </si>
  <si>
    <t>ZEBULON PARK HEALTH AND REHABILITATION</t>
  </si>
  <si>
    <t>LENBROOK</t>
  </si>
  <si>
    <t>FAIRBURN HEALTH CARE CENTER</t>
  </si>
  <si>
    <t>PRUITTHEALTH - LAFAYETTE</t>
  </si>
  <si>
    <t>PLACE AT MARTINEZ, THE</t>
  </si>
  <si>
    <t>PRUITTHEALTH - BROOKHAVEN</t>
  </si>
  <si>
    <t>PRUITTHEALTH - AUSTELL</t>
  </si>
  <si>
    <t>FIFTH AVENUE HEALTH CARE</t>
  </si>
  <si>
    <t>WARRENTON HEALTH AND REHAB</t>
  </si>
  <si>
    <t>BRIARWOOD HEALTH AND REHABILITATION CENTER</t>
  </si>
  <si>
    <t>BAINBRIDGE HEALTH AND REHAB</t>
  </si>
  <si>
    <t>PRUITTHEALTH - WASHINGTON</t>
  </si>
  <si>
    <t>PRUITTHEALTH - MAGNOLIA MANOR</t>
  </si>
  <si>
    <t>WILLOWWOOD HEALTHCARE AND REHABILITATION</t>
  </si>
  <si>
    <t>HARBORVIEW HEALTH SYSTEMS THOMASTON</t>
  </si>
  <si>
    <t>DELMAR GARDENS OF SMYRNA</t>
  </si>
  <si>
    <t>PRUITTHEALTH - AUGUSTA</t>
  </si>
  <si>
    <t>UNIVERSITY EXTENDED CARE/WESTW</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MUSCOGEE MANOR &amp; REHABILITATION CTR</t>
  </si>
  <si>
    <t>RIVERSIDE HEALTH AND REHABILITATION</t>
  </si>
  <si>
    <t>LAGRANGE HEALTH AND REHAB</t>
  </si>
  <si>
    <t>DUBLINAIR HEALTH &amp; REHAB</t>
  </si>
  <si>
    <t>OCONEE HEALTH AND REHABILITATION</t>
  </si>
  <si>
    <t>TREUTLEN COUNTY HEALTH AND REHABILITATION</t>
  </si>
  <si>
    <t>FAYETTEVILLE CENTER FOR NURSING &amp; HEALING LLC</t>
  </si>
  <si>
    <t>BRENTWOOD HEALTH AND REHABILITATION</t>
  </si>
  <si>
    <t>ROME HEALTH AND REHABILITATION CENTER</t>
  </si>
  <si>
    <t>MONTEZUMA HEALTH CARE CENTER</t>
  </si>
  <si>
    <t>THOMSON HEALTH AND REHABILITATION</t>
  </si>
  <si>
    <t>CARROLLTON NURSING &amp; REHAB CTR</t>
  </si>
  <si>
    <t>HERITAGE INN OF SANDERSVILLE HEALTH AND REHAB</t>
  </si>
  <si>
    <t>PRUITTHEALTH - LAKEHAVEN, LLC</t>
  </si>
  <si>
    <t>WOOD DALE HEALTH AND REHABILITATION</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LUMBER CITY NURSING &amp; REHABILITATION CENTER</t>
  </si>
  <si>
    <t>WRIGHTSVILLE MANOR HEALTH AND REHAB</t>
  </si>
  <si>
    <t>PRUITTHEALTH - FORT OGLETHORPE</t>
  </si>
  <si>
    <t>OAKS - LIMESTONE, THE</t>
  </si>
  <si>
    <t>PLEASANT VIEW NURSING CENTER</t>
  </si>
  <si>
    <t>TIFTON HEALTH AND REHABILITATION CENTER</t>
  </si>
  <si>
    <t>HARBORVIEW HEALTH SYSTEMS JESUP</t>
  </si>
  <si>
    <t>PRUITTHEALTH - FORSYTH</t>
  </si>
  <si>
    <t>OAKS - ATHENS SKILLED NURSING, THE</t>
  </si>
  <si>
    <t>WOODSTOCK NURSING &amp; REHAB CTR</t>
  </si>
  <si>
    <t>ROSWELL NURSING &amp; REHAB CENTER</t>
  </si>
  <si>
    <t>CHESTNUT RIDGE NSG &amp; REHAB CTR</t>
  </si>
  <si>
    <t>LAKE CROSSING HEALTH CENTER</t>
  </si>
  <si>
    <t>THOMASVILLE HEALTH &amp; REHAB, LLC</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WESTBURY CENTER OF MCDONOUGH FOR NURSING &amp; HEALING</t>
  </si>
  <si>
    <t>AUTUMN LANE HEALTH AND REHABILITATION</t>
  </si>
  <si>
    <t>UNIVERSITY NURSING &amp; REHAB CTR</t>
  </si>
  <si>
    <t>PRUITTHEALTH - BLUE RIDGE</t>
  </si>
  <si>
    <t>WESTBURY CENTER OF CONYERS FOR NURSING AND HEALING</t>
  </si>
  <si>
    <t>HEART OF GEORGIA NURSING HOME</t>
  </si>
  <si>
    <t>TRADITIONS HEALTH AND REHABILITATION</t>
  </si>
  <si>
    <t>LYNN HAVEN HEALTH AND REHABILITATION</t>
  </si>
  <si>
    <t>CHAPLINWOOD NURSING HOME</t>
  </si>
  <si>
    <t>RIDGECREST REHAB &amp; SKILLED NURSING CENTER</t>
  </si>
  <si>
    <t>BRYANT HEALTH AND REHABILITATION CENTER</t>
  </si>
  <si>
    <t>GLENN-MOR NURSING HOME</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ROSE CITY HEALTH AND REHABILITATION CENTER</t>
  </si>
  <si>
    <t>GRANDVIEW HEALTH CARE CENTER</t>
  </si>
  <si>
    <t>JESUP HEALTH AND REHAB</t>
  </si>
  <si>
    <t>SANDY SPRINGS HEALTH AND REHABILITATION</t>
  </si>
  <si>
    <t>PRUITTHEALTH - MOULTRIE</t>
  </si>
  <si>
    <t>PRUITTHEALTH - FAIRBURN</t>
  </si>
  <si>
    <t>TAYLOR COUNTY HEALTH AND REHABILITATION</t>
  </si>
  <si>
    <t>BRIAN CENTER HEALTH &amp; REHABILITATION/CANTON</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THE PAVILION AT BRANDON WILDE</t>
  </si>
  <si>
    <t>CRESTVIEW HEALTH &amp; REHAB CTR</t>
  </si>
  <si>
    <t>AVALON HEALTH AND REHABILITATION</t>
  </si>
  <si>
    <t>PRUITTHEALTH - GRIFFIN</t>
  </si>
  <si>
    <t>PRUITTHEALTH - VIRGINIA PARK</t>
  </si>
  <si>
    <t>SOCIAL CIRCLE NSG &amp; REHAB CTR</t>
  </si>
  <si>
    <t>PRUITTHEALTH - SWAINSBORO</t>
  </si>
  <si>
    <t>AZALEALAND NURSING HOME</t>
  </si>
  <si>
    <t>LAKE CITY NURSING AND REHABILITATION CENTER LLC</t>
  </si>
  <si>
    <t>WINDER HEALTH CARE &amp; REHAB CTR</t>
  </si>
  <si>
    <t>RENAISSANCE CENTER FOR NURSING AND HEALING</t>
  </si>
  <si>
    <t>POWDER SPRINGS CENTER FOR NURSING &amp; HEALING</t>
  </si>
  <si>
    <t>ARROWHEAD HEALTH AND REHAB</t>
  </si>
  <si>
    <t>TWIN VIEW HEALTH AND REHAB</t>
  </si>
  <si>
    <t>CROSSVIEW CARE CENTER</t>
  </si>
  <si>
    <t>SADIE G. MAYS HEALTH &amp; REHABILITATION CENTER</t>
  </si>
  <si>
    <t>MAPLE RIDGE HEALTH CARE CENTER</t>
  </si>
  <si>
    <t>SYL-VIEW HEALTH CARE CENTER</t>
  </si>
  <si>
    <t>JONESBORO NURSING AND REHABILITATION CENTER</t>
  </si>
  <si>
    <t>PRUITTHEALTH - SEASIDE</t>
  </si>
  <si>
    <t>LILLIAN G CARTER HEALTH AND REHABILITATION</t>
  </si>
  <si>
    <t>CUMMING NURSING CENTER</t>
  </si>
  <si>
    <t>LODGE, THE</t>
  </si>
  <si>
    <t>MAGNOLIA MANOR OF MIDWAY</t>
  </si>
  <si>
    <t>GRACEMORE NURSING AND REHAB</t>
  </si>
  <si>
    <t>BONTERRA TRANSITIONAL CARE &amp; REHABILITATION</t>
  </si>
  <si>
    <t>BRIGHTMOOR HEALTH CARE, INC</t>
  </si>
  <si>
    <t>DADE HEALTH AND REHAB</t>
  </si>
  <si>
    <t>FRIENDSHIP HEALTH AND REHAB</t>
  </si>
  <si>
    <t>GATEWAY HEALTH AND REHAB</t>
  </si>
  <si>
    <t>MEADOWBROOK HEALTH AND REHAB</t>
  </si>
  <si>
    <t>PRUITTHEALTH - HOLLY HILL, LLC</t>
  </si>
  <si>
    <t>WESTBURY CENTER OF JACKSON FOR NURSING AND HEALING</t>
  </si>
  <si>
    <t>PIONEER HEALTH OF CENTRAL GEORGIA</t>
  </si>
  <si>
    <t>ROSEMONT AT STONE MOUNTAIN</t>
  </si>
  <si>
    <t>RIVER TOWNE CENTER</t>
  </si>
  <si>
    <t>CRISP REGIONAL NSG &amp; REHAB CTR</t>
  </si>
  <si>
    <t>FULTON CENTER FOR REHABILITATION LLC</t>
  </si>
  <si>
    <t>CAMELLIA GARDENS OF LIFE CARE</t>
  </si>
  <si>
    <t>CARTERSVILLE CENTER FOR NURSING AND HEALING</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TUCKER WELLNESS AND REHABILITATION CENTER</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CANTON NURSING CENTER</t>
  </si>
  <si>
    <t>PINEWOOD NURSING CENTER</t>
  </si>
  <si>
    <t>PRUITTHEALTH - OCILLA</t>
  </si>
  <si>
    <t>CANDLER SKILLED NURSING UNIT</t>
  </si>
  <si>
    <t>VISTA PARK HEALTH AND REHABILITATION</t>
  </si>
  <si>
    <t>WARNER ROBINS REHABILITATION CENTER</t>
  </si>
  <si>
    <t>GIBSON HEALTH AND REHABILITATION</t>
  </si>
  <si>
    <t>LEE COUNTY HEALTH AND REHABILITATION</t>
  </si>
  <si>
    <t>BAPTIST VILLAGE, INC.</t>
  </si>
  <si>
    <t>PRUITTHEALTH - FRANKLIN</t>
  </si>
  <si>
    <t>PRUITTHEALTH - FITZGERALD</t>
  </si>
  <si>
    <t>EAGLE HEALTH &amp; REHABILITATION</t>
  </si>
  <si>
    <t>GLENVUE HEALTH AND REHAB</t>
  </si>
  <si>
    <t>BRYAN COUNTY HLTH &amp; REHAB CTR</t>
  </si>
  <si>
    <t>EASTMAN HEALTHCARE &amp; REHAB</t>
  </si>
  <si>
    <t>THUNDERBOLT TRANSITIONAL CARE &amp; REHAB CENTER</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NORTHSIDE GWINNETT EXTENDED CARE CENTER</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PRUITTHEALTH - GREENVILLE</t>
  </si>
  <si>
    <t>LIFE CARE CTR OF LAWRENCEVILLE</t>
  </si>
  <si>
    <t>ROSELANE HEALTH AND REHABILITATION CENTER</t>
  </si>
  <si>
    <t>REGENCY PARK HEALTH AND REHABILITATION</t>
  </si>
  <si>
    <t>COASTAL MANOR</t>
  </si>
  <si>
    <t>COBBLESTONE REHABILITATION AND HEALTHCARE CENTER</t>
  </si>
  <si>
    <t>PRUITTHEALTH - SUNRISE</t>
  </si>
  <si>
    <t>ROCKDALE HEALTHCARE CENTER</t>
  </si>
  <si>
    <t>SCOTT HEALTH &amp; REHABILITATION</t>
  </si>
  <si>
    <t>PRUITTHEALTH - AUGUSTA HILLS</t>
  </si>
  <si>
    <t>LAUREL PARK AT HENRY MED CTR</t>
  </si>
  <si>
    <t>WESTMINSTER COMMONS</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SENIOR CARE CENTER - ST MARYS</t>
  </si>
  <si>
    <t>HEARDMONT HEALTH AND REHABILITATION</t>
  </si>
  <si>
    <t>NANCY HART CENTER FOR NURSING AND HEALING LLC</t>
  </si>
  <si>
    <t>WILLOWBROOKE COURT AT LANIER VILLAGE ESTATES</t>
  </si>
  <si>
    <t>MOUNTAIN VIEW HEALTH CARE</t>
  </si>
  <si>
    <t>GOLD CITY HEALTH AND REHAB</t>
  </si>
  <si>
    <t>D SCOTT HUDGENS CENTER FOR SKILLED NURSING, THE</t>
  </si>
  <si>
    <t>SMITH MEDICAL NURSING CARE CTR</t>
  </si>
  <si>
    <t>MEDICAL MANAGEMENT HEALTH AND REHAB CENTER</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SGMC LAKELAND VILLA</t>
  </si>
  <si>
    <t>CHURCH HOME REHABILITATION AND HEALTHCARE</t>
  </si>
  <si>
    <t>TWIN FOUNTAINS HOME</t>
  </si>
  <si>
    <t>HILL HAVEN NURSING HOME</t>
  </si>
  <si>
    <t>MEMORIAL MANOR NURSING HOME</t>
  </si>
  <si>
    <t>SEMINOLE MANOR NURSING HOM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CAMBRIDGE POST ACUTE CARE CENTER</t>
  </si>
  <si>
    <t>TERRACES AT PEACHTREE HILLS PLACE, THE</t>
  </si>
  <si>
    <t>GRACEWOOD NSG FACILITY(UNIT 9)</t>
  </si>
  <si>
    <t>HILO MEDICAL CENTER</t>
  </si>
  <si>
    <t>KULA HOSPITAL</t>
  </si>
  <si>
    <t>GARDEN ISLE HEALTHCARE AND REHABILITATION CENTER</t>
  </si>
  <si>
    <t>HALE MAKUA - KAHULUI</t>
  </si>
  <si>
    <t>LEAHI HOSPITAL</t>
  </si>
  <si>
    <t>HALE NANI REHABILITATION AND NURSING CENTER</t>
  </si>
  <si>
    <t>MAUNALANI NURSING AND REHABILITATION CENTER</t>
  </si>
  <si>
    <t>ARCADIA RETIREMENT RESIDENCE</t>
  </si>
  <si>
    <t>WAHIAWA GENERAL HOSPITAL</t>
  </si>
  <si>
    <t>THE CARE CENTER OF HONOLULU</t>
  </si>
  <si>
    <t>AVALON CARE CENTER - HONOLULU, LLC</t>
  </si>
  <si>
    <t>KAUAI VETERANS MEMORIAL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HALE OLA KINO</t>
  </si>
  <si>
    <t>ANN PEARL NURSING FACILITY</t>
  </si>
  <si>
    <t>HALE MALAMALAMA</t>
  </si>
  <si>
    <t>KA PUNAWAI OLA</t>
  </si>
  <si>
    <t>LIFE CARE CENTER OF KONA</t>
  </si>
  <si>
    <t>HI'OLANI CARE CENTER AT KAHALA NUI</t>
  </si>
  <si>
    <t>HALE MAKUA HEALTH SERVICES</t>
  </si>
  <si>
    <t>KULANA MALAMA</t>
  </si>
  <si>
    <t>YUKIO OKUTSU STATE VETERANS HOME</t>
  </si>
  <si>
    <t>PALOLO CHINESE HOME</t>
  </si>
  <si>
    <t>KAUAI CARE CENTER</t>
  </si>
  <si>
    <t>HALE KUPUNA HERITAGE HOME, LLC</t>
  </si>
  <si>
    <t>15 CRAIGSIDE</t>
  </si>
  <si>
    <t>CLARENCE TC CHING VILLAS AT ST FRANCIS</t>
  </si>
  <si>
    <t>REGENCY HILO REHABILITATION &amp; NURSING CENTER</t>
  </si>
  <si>
    <t>KALAKAUA GARDENS</t>
  </si>
  <si>
    <t>ISLANDS SKILLED NURSING &amp; REHABILITATION</t>
  </si>
  <si>
    <t>BOUNDARY COUNTY NURSING HOME</t>
  </si>
  <si>
    <t>ST LUKE'S ELMORE LONG TERM CARE</t>
  </si>
  <si>
    <t>BINGHAM MEMORIAL SKILLED NURSING &amp; REHABILITATION</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LACROSSE HEALTH &amp; REHABILITATION CENTER</t>
  </si>
  <si>
    <t>CLEARWATER HEALTH &amp; REHABILITATION OF CASCADIA</t>
  </si>
  <si>
    <t>CANYON WEST OF CASCADIA</t>
  </si>
  <si>
    <t>COEUR D'ALENE HEALTH &amp; REHABILITATION OF CASCADIA</t>
  </si>
  <si>
    <t>IVY COURT</t>
  </si>
  <si>
    <t>VALLEY VISTA CARE CENTER OF SANDPOINT</t>
  </si>
  <si>
    <t>LINCOLN COUNTY CARE CENTER</t>
  </si>
  <si>
    <t>GOOD SAMARITAN SOCIETY - SILVER WOOD VILLAGE</t>
  </si>
  <si>
    <t>FRANKLIN COUNTY TRANSITIONAL CARE</t>
  </si>
  <si>
    <t>ONEIDA COUNTY HOSPITAL &amp; LONG TERM CARE FACILITY</t>
  </si>
  <si>
    <t>COUNTRYSIDE CARE &amp; REHABILITATION</t>
  </si>
  <si>
    <t>MOUNTAIN VALLEY OF CASCADIA</t>
  </si>
  <si>
    <t>POWER COUNTY NURSING HOME</t>
  </si>
  <si>
    <t>GOOD SAMARITAN SOCIETY - MOSCOW VILLAG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GRANGEVILLE HEALTH &amp; REHABILITATION CENTER</t>
  </si>
  <si>
    <t>MINI-CASSIA CARE CENTER</t>
  </si>
  <si>
    <t>MCCALL REHABILITATION AND CARE CENTER</t>
  </si>
  <si>
    <t>OAK CREEK REHABILITATION CENTER OF KIMBERLY</t>
  </si>
  <si>
    <t>OWYHEE HEALTH &amp; REHABILITATION CENTER</t>
  </si>
  <si>
    <t>DESERT VIEW CARE CENTER OF BUHL</t>
  </si>
  <si>
    <t>SHAW MOUNTAIN OF CASCADIA</t>
  </si>
  <si>
    <t>LIFE CARE CENTER OF IDAHO FALLS</t>
  </si>
  <si>
    <t>GOOD SAMARITAN SOCIETY - IDAHO FALLS VILLAGE</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ROYAL PLAZA HEALTH &amp; REHABILITATION</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QUINN MEADOWS REHABILITATION AND CARE CENTER</t>
  </si>
  <si>
    <t>PROMONTORY POINT REHABILITATION</t>
  </si>
  <si>
    <t>TETON POST ACUTE CARE &amp; REHABILITATION</t>
  </si>
  <si>
    <t>SUNTERRA SPRINGS RIVERVIEW</t>
  </si>
  <si>
    <t>MADISON CARRIAGE COVE SHORT STAY REHABILITATION</t>
  </si>
  <si>
    <t>TERRACES OF BOISE, THE</t>
  </si>
  <si>
    <t>ADVANCED HEALTH CARE OF COEUR D'ALENE LLC</t>
  </si>
  <si>
    <t>SERENITY HEALTHCARE</t>
  </si>
  <si>
    <t>CASCADIA OF NAMPA</t>
  </si>
  <si>
    <t>ADVANCED HEALTH CARE OF LEWISTON</t>
  </si>
  <si>
    <t>CASCADIA OF BOISE</t>
  </si>
  <si>
    <t>MERIDIAN MEADOWS TRANSITIONAL CARE</t>
  </si>
  <si>
    <t>WASHINGTON SENIOR LIVING</t>
  </si>
  <si>
    <t>CRESCENT CARE OF ELGIN</t>
  </si>
  <si>
    <t>GROVE OF FOX VALLEY,THE</t>
  </si>
  <si>
    <t>DUQUOIN NURSING &amp; REHAB</t>
  </si>
  <si>
    <t>GROVE OF EVANSTON L &amp; R, THE</t>
  </si>
  <si>
    <t>HEARTLAND OF GALESBURG</t>
  </si>
  <si>
    <t>HERITAGE HEALTH-BLOOMINGTON</t>
  </si>
  <si>
    <t>MACOMB POST ACUTE CARE CENTER</t>
  </si>
  <si>
    <t>PINECREST MANOR</t>
  </si>
  <si>
    <t>WESTMINSTER PLACE</t>
  </si>
  <si>
    <t>HEARTLAND OF MOLINE</t>
  </si>
  <si>
    <t>ASCENSION VILLA FRANCISCAN</t>
  </si>
  <si>
    <t>LOFT REHAB &amp; NURSING OF NORMAL</t>
  </si>
  <si>
    <t>GENERATIONS AT PEORIA</t>
  </si>
  <si>
    <t>CITADEL CARE CENTER-KANKAKEE</t>
  </si>
  <si>
    <t>HERITAGE HEALTH-PERU</t>
  </si>
  <si>
    <t>PEARL OF NAPERVILLE, THE</t>
  </si>
  <si>
    <t>DUPAGE CARE CENTER</t>
  </si>
  <si>
    <t>HERITAGE HEALTH-CHILLICOTHE</t>
  </si>
  <si>
    <t>HERITAGE HEALTH-STREATOR</t>
  </si>
  <si>
    <t>GROVE OF BERWYN, THE</t>
  </si>
  <si>
    <t>PROMEDICA SKILLED NURSING OLW</t>
  </si>
  <si>
    <t>MEMORIAL CARE CENTER</t>
  </si>
  <si>
    <t>ELMHURST EXTENDED CARE CENTER</t>
  </si>
  <si>
    <t>ALTON MEMORIAL REHAB &amp; THERAPY</t>
  </si>
  <si>
    <t>DOBSON PLAZA</t>
  </si>
  <si>
    <t>ALDEN LINCOLN REHAB &amp; H C CTR</t>
  </si>
  <si>
    <t>RICHLAND NURSING &amp; REHAB</t>
  </si>
  <si>
    <t>ARCADIA CARE AUBURN</t>
  </si>
  <si>
    <t>ALDEN DEBES REHAB &amp; HCC</t>
  </si>
  <si>
    <t>HERITAGE HEALTH-MENDOTA</t>
  </si>
  <si>
    <t>APERION CARE CAPITOL</t>
  </si>
  <si>
    <t>ELEVATE CARE NORTHBROOK</t>
  </si>
  <si>
    <t>HEATHER HEALTH CARE CENTER</t>
  </si>
  <si>
    <t>APERION CARE CHICAGO HEIGHTS</t>
  </si>
  <si>
    <t>COLONIAL MANOR</t>
  </si>
  <si>
    <t>APERION CARE OAK LAWN</t>
  </si>
  <si>
    <t>BELLA TERRA MORTON GROVE</t>
  </si>
  <si>
    <t>PROMEDICA SKILLED NURSING AH</t>
  </si>
  <si>
    <t>BRIDGEVIEW HEALTH CARE CENTER</t>
  </si>
  <si>
    <t>BURBANK REHABILITATION CENTER</t>
  </si>
  <si>
    <t>WYNSCAPE HEALTH &amp; REHAB</t>
  </si>
  <si>
    <t>BURGESS SQUARE HEALTHCARE CTR</t>
  </si>
  <si>
    <t>PINE CREST HEALTH CARE</t>
  </si>
  <si>
    <t>PARC JOLIET</t>
  </si>
  <si>
    <t>CROSSROADS CARE CTR WOODSTOCK</t>
  </si>
  <si>
    <t>HERITAGE HEALTH-SPRINGFIELD</t>
  </si>
  <si>
    <t>PEARL PAVILION</t>
  </si>
  <si>
    <t>LAKEFRONT NURSING &amp; REHAB CTR</t>
  </si>
  <si>
    <t>GENERATIONS AT REGENCY</t>
  </si>
  <si>
    <t>CORNERSTONE REHAB &amp; HC</t>
  </si>
  <si>
    <t>HELIA SOUTHBELT HEALTHCARE</t>
  </si>
  <si>
    <t>ACCOLADE HEALTHCARE DANVILLE</t>
  </si>
  <si>
    <t>APERION CARE LAKESHORE</t>
  </si>
  <si>
    <t>PROMEDICA SKILLED NURSING HIN</t>
  </si>
  <si>
    <t>DOCTORS NURSING &amp; REHAB CENTER</t>
  </si>
  <si>
    <t>APERION CARE MORTON VILLA</t>
  </si>
  <si>
    <t>LAKELAND REHAB &amp; HEALTHCARE CENTER</t>
  </si>
  <si>
    <t>CRYSTAL PINES REHAB &amp; HCC</t>
  </si>
  <si>
    <t>ALDEN PARK STRATHMOOR</t>
  </si>
  <si>
    <t>APERION CARE DEKALB</t>
  </si>
  <si>
    <t>FONDULAC REHABILITATION &amp; HCC</t>
  </si>
  <si>
    <t>HERITAGE HEALTH-PANA</t>
  </si>
  <si>
    <t>GLENVIEW TERRACE NURSING CTR</t>
  </si>
  <si>
    <t>HOPE CREEK NURSING &amp; REHAB</t>
  </si>
  <si>
    <t>HERITAGE HEALTH-LITCHFIELD</t>
  </si>
  <si>
    <t>JACKSONVILLE SKLD NUR &amp; REHAB</t>
  </si>
  <si>
    <t>TIMBERCREEK REHAB &amp; HEALTHCARE CENTER</t>
  </si>
  <si>
    <t>CITADEL OF STERLING,THE</t>
  </si>
  <si>
    <t>BUCKINGHAM PAVILION</t>
  </si>
  <si>
    <t>HERITAGE HEALTH-STAUNTON</t>
  </si>
  <si>
    <t>HELIA HEALTHCARE OF BELLEVILLE</t>
  </si>
  <si>
    <t>INTEGRITY HC OF BELLEVILLE</t>
  </si>
  <si>
    <t>PRAIRIE VILLAGE HEALTHCARE CTR</t>
  </si>
  <si>
    <t>APERION CARE MARSEILLES</t>
  </si>
  <si>
    <t>ELEVATE CARE RIVERWOODS</t>
  </si>
  <si>
    <t>GROVE OF LAGRANGE PARK, THE</t>
  </si>
  <si>
    <t>RIVER VIEW REHAB CENTER</t>
  </si>
  <si>
    <t>RED BUD REGIONAL CARE</t>
  </si>
  <si>
    <t>SYMPHONY NORTHWOODS</t>
  </si>
  <si>
    <t>APERION CARE WILMINGTON</t>
  </si>
  <si>
    <t>HERITAGE HEALTH-EL PASO</t>
  </si>
  <si>
    <t>CARRIER MILLS NSG &amp; REHAB CTR</t>
  </si>
  <si>
    <t>ASCENSION RESURRECTION PLACE</t>
  </si>
  <si>
    <t>NORRIDGE GARDENS</t>
  </si>
  <si>
    <t>WEST SUBURBAN NURSING &amp; REHAB CENTER</t>
  </si>
  <si>
    <t>LANDMARK OF DES PLAINES REHAB</t>
  </si>
  <si>
    <t>WARREN BARR GOLD COAST</t>
  </si>
  <si>
    <t>SYMPHONY OF BRONZEVILLE</t>
  </si>
  <si>
    <t>WESTMONT MANOR HLTH &amp; RHB</t>
  </si>
  <si>
    <t>GROVE OF ELMHURST, THE</t>
  </si>
  <si>
    <t>FRIENDSHIP VILLAGE-SCHAUMBURG</t>
  </si>
  <si>
    <t>AMBASSADOR NURSING &amp; REHAB CENTER</t>
  </si>
  <si>
    <t>LIBERTYVILLE MANOR EXT CARE</t>
  </si>
  <si>
    <t>GILMAN HEALTHCARE CENTER</t>
  </si>
  <si>
    <t>PEARL OF ROLLING MEADOWS,THE</t>
  </si>
  <si>
    <t>ARISTA HEALTHCARE</t>
  </si>
  <si>
    <t>PROMEDICA SKILLED NURSING OLE</t>
  </si>
  <si>
    <t>UNIVERSITY REHAB</t>
  </si>
  <si>
    <t>HERITAGE HEALTH-GILLESPIE</t>
  </si>
  <si>
    <t>SULLIVAN REHAB &amp; HLTH CARE CTR</t>
  </si>
  <si>
    <t>ARCADIA CARE BLOOMINGTON</t>
  </si>
  <si>
    <t>SALUD WELLNESS</t>
  </si>
  <si>
    <t>OAKVIEW NURSING &amp; REHAB</t>
  </si>
  <si>
    <t>ALDEN VALLEY RIDGE REHAB &amp; HCC</t>
  </si>
  <si>
    <t>LUTHERAN CARE CENTER</t>
  </si>
  <si>
    <t>CLARK-LINDSEY VILLAGE</t>
  </si>
  <si>
    <t>LEE MANOR</t>
  </si>
  <si>
    <t>EDEN VILLAGE CARE CENTER</t>
  </si>
  <si>
    <t>SOUTHGATE HEALTH CARE CENTER</t>
  </si>
  <si>
    <t>ST ANTHONY'S NRSG &amp; REHAB CENTER</t>
  </si>
  <si>
    <t>HELIA HEALTHCARE OF OLNEY</t>
  </si>
  <si>
    <t>WATSEKA REHAB &amp; HLTH CARE CTR</t>
  </si>
  <si>
    <t>WESTMINSTER VILLAGE</t>
  </si>
  <si>
    <t>ALDEN POPLAR CREEK REHAB &amp; HCC</t>
  </si>
  <si>
    <t>FARMINGTON COUNTRY MANOR</t>
  </si>
  <si>
    <t>BRIA OF WESTMONT</t>
  </si>
  <si>
    <t>RANDOLPH COUNTY CARE CENTER</t>
  </si>
  <si>
    <t>MICHAELSEN HEALTH CENTER</t>
  </si>
  <si>
    <t>BREESE NURSING HOME</t>
  </si>
  <si>
    <t>PRAIRIE ROSE HEALTH CARE CTR</t>
  </si>
  <si>
    <t>APERION CARE TOLUCA</t>
  </si>
  <si>
    <t>PRAIRIE CROSSING LVG &amp; REHAB</t>
  </si>
  <si>
    <t>ELEVATE CARE IRVING PARK</t>
  </si>
  <si>
    <t>HEARTLAND NURSING &amp; REHAB</t>
  </si>
  <si>
    <t>ROYAL OAKS CARE CENTER</t>
  </si>
  <si>
    <t>GENERATIONS AT ELMWOOD PARK</t>
  </si>
  <si>
    <t>BRIDGEWAY SENIOR LIVING</t>
  </si>
  <si>
    <t>FAIR HAVENS SENIOR LIVING</t>
  </si>
  <si>
    <t>LANDMARK OF RICHTON PARK REHAB &amp; NSG CTR</t>
  </si>
  <si>
    <t>OTTAWA PAVILION</t>
  </si>
  <si>
    <t>INTEGRITY HC OF ALTON</t>
  </si>
  <si>
    <t>WENTWORTH REHAB &amp; HCC</t>
  </si>
  <si>
    <t>CHRISTIAN NURSING HOME</t>
  </si>
  <si>
    <t>LOFT REHABILITATION &amp; NURSING</t>
  </si>
  <si>
    <t>CLARIDGE HEALTHCARE CENTER</t>
  </si>
  <si>
    <t>APOSTOLIC CHRISTIAN RESTMOR</t>
  </si>
  <si>
    <t>APERION CARE PRINCETON</t>
  </si>
  <si>
    <t>COLLINSVILLE REHAB &amp; HEALTH CC</t>
  </si>
  <si>
    <t>CHAMPAIGN URBANA NRSG &amp; REHAB</t>
  </si>
  <si>
    <t>GENERATIONS AT NEIGHBORS</t>
  </si>
  <si>
    <t>SHELBYVILLE MANOR</t>
  </si>
  <si>
    <t>TOULON REHAB &amp; HEALTH CARE CENTER</t>
  </si>
  <si>
    <t>ROLLING HILLS MANOR</t>
  </si>
  <si>
    <t>OAK HILL</t>
  </si>
  <si>
    <t>MARIGOLD REHABILITATION HCC</t>
  </si>
  <si>
    <t>HERITAGE HEALTH-ELGIN</t>
  </si>
  <si>
    <t>ACCOLADE PAXTON SENIOR LIVING</t>
  </si>
  <si>
    <t>ALDEN LAKELAND REHAB &amp; HCC</t>
  </si>
  <si>
    <t>HERITAGE HEALTH-DWIGHT</t>
  </si>
  <si>
    <t>ALDEN TERRACE OF MCHENRY REHAB</t>
  </si>
  <si>
    <t>CARLINVILLE REHAB &amp; HCC</t>
  </si>
  <si>
    <t>HERITAGE HEALTH-CARLINVILLE</t>
  </si>
  <si>
    <t>QUINCY HEALTHCARE &amp; SR LIVING</t>
  </si>
  <si>
    <t>OAK BROOK CARE</t>
  </si>
  <si>
    <t>THRIVE OF LAKE COUNTY</t>
  </si>
  <si>
    <t>HAMMOND-HENRY DISTRICT HSP</t>
  </si>
  <si>
    <t>JERSEYVILLE NSG &amp; REHAB CENTER</t>
  </si>
  <si>
    <t>TWIN LAKES REHAB &amp; HEALTH CARE</t>
  </si>
  <si>
    <t>CITADEL OF SKOKIE, THE</t>
  </si>
  <si>
    <t>PARIS HEALTH AND REHAB CENTER</t>
  </si>
  <si>
    <t>HERITAGE HEALTH-HOOPESTON</t>
  </si>
  <si>
    <t>SYMPHONY OF ORCHARD VALLEY</t>
  </si>
  <si>
    <t>NOKOMIS REHAB &amp; HEALTH CARE CENTER</t>
  </si>
  <si>
    <t>ATRIUM HEALTH CARE CENTER</t>
  </si>
  <si>
    <t>MATTOON REHAB &amp; HCC</t>
  </si>
  <si>
    <t>SHERIDAN VILLAGE NRSG &amp; RHB</t>
  </si>
  <si>
    <t>MONTGOMERY NURSING &amp; REHAB CTR</t>
  </si>
  <si>
    <t>ELEVATE CARE CHICAGO NORTH</t>
  </si>
  <si>
    <t>APERION CARE SPRING VALLEY</t>
  </si>
  <si>
    <t>RUSHVILLE NURSING &amp; REHAB CTR</t>
  </si>
  <si>
    <t>PIPER CITY REHAB &amp; LIVING CTR</t>
  </si>
  <si>
    <t>MEDINA NURSING CENTER</t>
  </si>
  <si>
    <t>THREE SPRINGS LODGE NURSING HOME, LLC</t>
  </si>
  <si>
    <t>FAYETTE COUNTY HOSPITAL</t>
  </si>
  <si>
    <t>HILLSBORO REHAB &amp; HCC</t>
  </si>
  <si>
    <t>TAYLORVILLE CARE CENTER</t>
  </si>
  <si>
    <t>CLARK MANOR</t>
  </si>
  <si>
    <t>HIGHLAND HEALTH CARE CENTER</t>
  </si>
  <si>
    <t>SYMPHONY OF LINCOLN PARK</t>
  </si>
  <si>
    <t>BELLA TERRA LOMBARD</t>
  </si>
  <si>
    <t>EFFINGHAM REHAB &amp; HEALTH C CTR</t>
  </si>
  <si>
    <t>FREEBURG CARE CENTER</t>
  </si>
  <si>
    <t>WHITE OAK REHABILITATION &amp; HCC</t>
  </si>
  <si>
    <t>MAR KA NURSING HOME</t>
  </si>
  <si>
    <t>WHITE HALL NURSING &amp; REHAB CENTER</t>
  </si>
  <si>
    <t>BEACON HILL</t>
  </si>
  <si>
    <t>GENERATIONS AT RIVERVIEW</t>
  </si>
  <si>
    <t>GOTTLIEB MEMORIAL HOSPITAL</t>
  </si>
  <si>
    <t>BRANDEL HEALTH AND REHAB</t>
  </si>
  <si>
    <t>BIRCHWOOD PLAZA</t>
  </si>
  <si>
    <t>CITADEL OF BOURBONNAIS,THE</t>
  </si>
  <si>
    <t>BEECHER MANOR NRSG &amp; REHAB CTR</t>
  </si>
  <si>
    <t>HERITAGE HEALTH-MOUNT ZION</t>
  </si>
  <si>
    <t>DEKALB COUNTY REHAB &amp; NURSING</t>
  </si>
  <si>
    <t>COMMUNITY FIRST MEDICAL CENTER</t>
  </si>
  <si>
    <t>BELHAVEN NURSING &amp; REHAB CENTER</t>
  </si>
  <si>
    <t>FAIRFIELD MEMORIAL HOSPITAL</t>
  </si>
  <si>
    <t>EDWARDSVILLE NSG &amp; REHAB CTR</t>
  </si>
  <si>
    <t>WINNING WHEELS</t>
  </si>
  <si>
    <t>ALDEN ESTATES OF BARRINGTON</t>
  </si>
  <si>
    <t>ASCENSION SAINT ANNE PLACE</t>
  </si>
  <si>
    <t>PRESENCE ST JOSEPH HOSPITAL - CHICAGO</t>
  </si>
  <si>
    <t>CEDAR RIDGE HEALTH &amp; REHAB CTR</t>
  </si>
  <si>
    <t>GRAHAM HOSPITAL</t>
  </si>
  <si>
    <t>PROCTOR COM HSP SK N CENTER</t>
  </si>
  <si>
    <t>AUTUMN MEADOWS OF CAHOKIA</t>
  </si>
  <si>
    <t>ALDEN ESTATES OF NAPERVILLE</t>
  </si>
  <si>
    <t>PALM TERRACE OF MATTOON</t>
  </si>
  <si>
    <t>CASEYVILLE NURSING &amp; REHAB CTR</t>
  </si>
  <si>
    <t>WESLEY PLACE</t>
  </si>
  <si>
    <t>PROMEDICA SKILLED NURSING LIB</t>
  </si>
  <si>
    <t>SNYDER VILLAGE</t>
  </si>
  <si>
    <t>PEKIN MANOR</t>
  </si>
  <si>
    <t>SEMINARY MANOR</t>
  </si>
  <si>
    <t>LOFT REHAB &amp; NURSING OF CANTON</t>
  </si>
  <si>
    <t>AVISTON COUNTRYSIDE MANOR</t>
  </si>
  <si>
    <t>VILLAGE AT VICTORY LAKES, THE</t>
  </si>
  <si>
    <t>ACCOLADE HC OF PAXTON ON PELLS</t>
  </si>
  <si>
    <t>HENRY REHAB AND NURSING</t>
  </si>
  <si>
    <t>COVENANT LIVING - WINDSOR PARK</t>
  </si>
  <si>
    <t>PROMEDICA SKILLED NURSING PHE</t>
  </si>
  <si>
    <t>SOUTH HOLLAND MANOR HTH &amp; RHB</t>
  </si>
  <si>
    <t>HILLSIDE REHAB &amp; CARE CENTER</t>
  </si>
  <si>
    <t>BLOOMINGTON REHABILITATION &amp; HCC</t>
  </si>
  <si>
    <t>ST JAMES WELLNESS REHAB VILLAS</t>
  </si>
  <si>
    <t>SPRINGS AT CRYSTAL LAKE, THE</t>
  </si>
  <si>
    <t>BRIA OF CAHOKIA</t>
  </si>
  <si>
    <t>CHATEAU NRSG &amp; REHAB CENTER</t>
  </si>
  <si>
    <t>REGENCY CARE OF STERLING</t>
  </si>
  <si>
    <t>MASON CITY AREA NURSING HOME</t>
  </si>
  <si>
    <t>SALEM VILLAGE NURSING &amp; REHAB</t>
  </si>
  <si>
    <t>ALLURE OF LAKE STOREY</t>
  </si>
  <si>
    <t>MERCY REHAB AND CARE CENTER</t>
  </si>
  <si>
    <t>PAVILION OF WAUKEGAN</t>
  </si>
  <si>
    <t>REGENCY CARE OF MORRIS</t>
  </si>
  <si>
    <t>FLORA GARDENS CARE CENTER</t>
  </si>
  <si>
    <t>SYMPHONY ENCORE</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RIVER CROSSING OF EAST PEORIA</t>
  </si>
  <si>
    <t>RIVER CROSSING OF PEORIA</t>
  </si>
  <si>
    <t>CENTRAL NURSING HOME</t>
  </si>
  <si>
    <t>ODIN HEALTH AND REHAB CENTER</t>
  </si>
  <si>
    <t>BRIA OF PALOS HILLS</t>
  </si>
  <si>
    <t>RIVER CROSSING OF ALTON</t>
  </si>
  <si>
    <t>VALLEY HI NURSING HOME</t>
  </si>
  <si>
    <t>LAKEVIEW  REHAB &amp; NURSING CENTER</t>
  </si>
  <si>
    <t>INTEGRITY HC OF WOOD RIVER</t>
  </si>
  <si>
    <t>INTEGRITY HC OF GODFREY</t>
  </si>
  <si>
    <t>PROVIDENCE DOWNERS GROVE</t>
  </si>
  <si>
    <t>APERION CARE PLUM GROVE</t>
  </si>
  <si>
    <t>WATERFORD CARE CENTER, THE</t>
  </si>
  <si>
    <t>APERION CARE WESTCHESTER</t>
  </si>
  <si>
    <t>SYMPHONY OF CHICAGO WEST</t>
  </si>
  <si>
    <t>ELEVATE CARE NILES</t>
  </si>
  <si>
    <t>ELMWOOD TERRACE HEALTHCARE CTR</t>
  </si>
  <si>
    <t>WESTSIDE REHAB &amp; CARE CENTER</t>
  </si>
  <si>
    <t>GROVE AT THE LAKE,THE</t>
  </si>
  <si>
    <t>CENTRALIA MANOR</t>
  </si>
  <si>
    <t>AVANTARA PARK RIDGE</t>
  </si>
  <si>
    <t>BRIA OF BELLEVILLE</t>
  </si>
  <si>
    <t>ELEVATE CARE WAUKEGAN</t>
  </si>
  <si>
    <t>CHALET LIVING &amp; REHAB</t>
  </si>
  <si>
    <t>VILLA AT SOUTH HOLLAND, THE</t>
  </si>
  <si>
    <t>APOSTOLIC CHRISTIAN HOME OF EUREKA</t>
  </si>
  <si>
    <t>BELLA TERRA SCHAUMBURG</t>
  </si>
  <si>
    <t>CARLTON AT THE LAKE, THE</t>
  </si>
  <si>
    <t>RIVER CROSSING OF MOLINE</t>
  </si>
  <si>
    <t>PALOS HEIGHTS REHABILITATION</t>
  </si>
  <si>
    <t>ABINGTON OF GLENVIEW NURSING</t>
  </si>
  <si>
    <t>PROMEDICA SKILLED NURSING HOM</t>
  </si>
  <si>
    <t>MOUNT VERNON COUNTRYSIDE MANOR</t>
  </si>
  <si>
    <t>PRINCETON REHAB &amp; HCC</t>
  </si>
  <si>
    <t>PROMEDICA SKILLED NURSING EG</t>
  </si>
  <si>
    <t>HALLMARK HEALTHCARE OF PEKIN</t>
  </si>
  <si>
    <t>FLORA REHAB &amp; HEALTH CARE CTR</t>
  </si>
  <si>
    <t>RIVER CROSSING OF JOLIET</t>
  </si>
  <si>
    <t>NILES NSG &amp; REHAB CTR</t>
  </si>
  <si>
    <t>KNOX COUNTY NURSING HOME</t>
  </si>
  <si>
    <t>AVANTARA OF ELGIN</t>
  </si>
  <si>
    <t>AVANTARA CHICAGO RIDGE</t>
  </si>
  <si>
    <t>BELLA TERRA STREAMWOOD</t>
  </si>
  <si>
    <t>FAIR OAKS REHAB &amp; HEALTHCARE</t>
  </si>
  <si>
    <t>ILLINI RESTORATIVE CARE</t>
  </si>
  <si>
    <t>APOSTOLIC CHRISTIAN HOME</t>
  </si>
  <si>
    <t>WHITEHALL NORTH, THE</t>
  </si>
  <si>
    <t>COUNTRY HEALTH</t>
  </si>
  <si>
    <t>MEADOWBROOK MANOR</t>
  </si>
  <si>
    <t>BELLA TERRA ELMHURST</t>
  </si>
  <si>
    <t>WILLOW CREST NURSING PAVILION</t>
  </si>
  <si>
    <t>MOMENCE MEADOWS NURSING &amp; REHAB</t>
  </si>
  <si>
    <t>OAK PARK OASIS</t>
  </si>
  <si>
    <t>WHEATON VILLAGE NRSG &amp; RHB CTR</t>
  </si>
  <si>
    <t>INTEGRITY HC OF COLUMBIA</t>
  </si>
  <si>
    <t>SYMPHONY OF CRESTWOOD</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HERITAGE HEALTH-NORMAL</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HERITAGE HEALTH-MINONK</t>
  </si>
  <si>
    <t>MONTGOMERY PLACE</t>
  </si>
  <si>
    <t>PA PETERSON AT THE CITADEL</t>
  </si>
  <si>
    <t>FOREST VIEW REHAB &amp; NURSING CENTER</t>
  </si>
  <si>
    <t>ARCADIA CARE DANVILLE</t>
  </si>
  <si>
    <t>INTEGRITY HC OF CARBONDALE</t>
  </si>
  <si>
    <t>APERION CARE GLENWOOD</t>
  </si>
  <si>
    <t>ROSICLARE REHAB &amp; HCC</t>
  </si>
  <si>
    <t>HERITAGE HEALTH-ROBINSON</t>
  </si>
  <si>
    <t>LAKEWOOD NRSG &amp; REHAB CENTER</t>
  </si>
  <si>
    <t>SYMPHONY OF MORGAN PARK</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HARMONY NURSING &amp; REHAB CENTER</t>
  </si>
  <si>
    <t>BEACON CARE AND REHABILITATION</t>
  </si>
  <si>
    <t>MIDWAY NEUROLOGICAL / REHAB CENTER</t>
  </si>
  <si>
    <t>VILLA AT PALOS HEIGHTS</t>
  </si>
  <si>
    <t>GENERATIONS AT APPLEWOOD</t>
  </si>
  <si>
    <t>SUNRISE SKILLED NUR &amp; REHAB</t>
  </si>
  <si>
    <t>BRIAR PLACE NURSING</t>
  </si>
  <si>
    <t>APERION CARE MASCOUTAH</t>
  </si>
  <si>
    <t>LINCOLNWOOD PLACE</t>
  </si>
  <si>
    <t>ALLURE OF GENESEO</t>
  </si>
  <si>
    <t>FIRESIDE HOUSE OF CENTRALIA</t>
  </si>
  <si>
    <t>WOODBRIDGE NURSING PAVILION</t>
  </si>
  <si>
    <t>RENAISSANCE CARE CENTER</t>
  </si>
  <si>
    <t>FAIRVIEW HAVEN</t>
  </si>
  <si>
    <t>BALMORAL HOME</t>
  </si>
  <si>
    <t>COUNTRYSIDE NURSING &amp; REHAB CTR</t>
  </si>
  <si>
    <t>SUNSET HOME</t>
  </si>
  <si>
    <t>PLEASANT VIEW LUTHER HOME</t>
  </si>
  <si>
    <t>SYMPHONY EVANSTON HEALTHCARE</t>
  </si>
  <si>
    <t>OAK TRACE</t>
  </si>
  <si>
    <t>WARREN PARK HEALTH &amp; LIVING CTR</t>
  </si>
  <si>
    <t>HELIA HEALTHCARE OF NEWTON</t>
  </si>
  <si>
    <t>GROVE OF NORTHBROOK,THE</t>
  </si>
  <si>
    <t>APERION CARE PEORIA HEIGHTS</t>
  </si>
  <si>
    <t>METROPOLIS REHAB &amp; HCC</t>
  </si>
  <si>
    <t>AVANTARA LAKE ZURICH</t>
  </si>
  <si>
    <t>ROCK RIVER HEALTH CARE</t>
  </si>
  <si>
    <t>SYMPHONY OF BUFFALO GROVE</t>
  </si>
  <si>
    <t>HERITAGE HEALTH-MOUNT STERLING</t>
  </si>
  <si>
    <t>RIVER CROSSING OF ELGIN</t>
  </si>
  <si>
    <t>SOUTH ELGIN REHAB &amp; HCC</t>
  </si>
  <si>
    <t>BRITISH HOME, THE</t>
  </si>
  <si>
    <t>ESTATES OF HYDE PARK, THE</t>
  </si>
  <si>
    <t>KENSINGTON PLACE NRSG &amp; REHAB</t>
  </si>
  <si>
    <t>APERION CARE WEST CHICAGO</t>
  </si>
  <si>
    <t>APERION CARE WEST RIDGE</t>
  </si>
  <si>
    <t>AUSTIN OASIS, THE</t>
  </si>
  <si>
    <t>BELLA TERRA WHEELING</t>
  </si>
  <si>
    <t>SHELBYVILLE REHAB &amp; HLTH C CTR</t>
  </si>
  <si>
    <t>PITTSFIELD MANOR</t>
  </si>
  <si>
    <t>PETERSON PARK HEALTH CARE CTR</t>
  </si>
  <si>
    <t>PARK RIDGE CARE CENTER</t>
  </si>
  <si>
    <t>TABOR HILLS HEALTH CARE FAC</t>
  </si>
  <si>
    <t>PARKWAY MANOR</t>
  </si>
  <si>
    <t>FLANAGAN REHABILITATION &amp; HCC</t>
  </si>
  <si>
    <t>MILLER HEALTH CARE CENTER</t>
  </si>
  <si>
    <t>BETHESDA REHAB &amp; SENIOR CARE</t>
  </si>
  <si>
    <t>RIVER CROSSING OF EDWARDSVILLE</t>
  </si>
  <si>
    <t>STEARNS NURSING &amp; REHAB CENTER</t>
  </si>
  <si>
    <t>MACNEAL HOSPITAL SNF</t>
  </si>
  <si>
    <t>CITY VIEW MULTICARE CENTER</t>
  </si>
  <si>
    <t>EASTSIDE HEALTH &amp; REHAB CENTER</t>
  </si>
  <si>
    <t>DIMENSIONS LIVING PROSPECT HTS</t>
  </si>
  <si>
    <t>CENTRAL BAPTIST VILLAGE</t>
  </si>
  <si>
    <t>APERION CARE ST ELMO</t>
  </si>
  <si>
    <t>ELMWOOD NURSING &amp; REHAB CENTER</t>
  </si>
  <si>
    <t>GROVE OF SKOKIE, THE</t>
  </si>
  <si>
    <t>HILLTOP SKILLED NSG &amp; REHAB</t>
  </si>
  <si>
    <t>INTEGRITY HC OF MARION</t>
  </si>
  <si>
    <t>BRIA OF FOREST EDGE</t>
  </si>
  <si>
    <t>HICKORY NURSING PAVILION</t>
  </si>
  <si>
    <t>FAIRMONT CARE</t>
  </si>
  <si>
    <t>AVANTARA LONG GROVE</t>
  </si>
  <si>
    <t>ALDEN ESTATES OF SKOKIE</t>
  </si>
  <si>
    <t>ALDEN LONG GROVE REHAB &amp;HC CTR</t>
  </si>
  <si>
    <t>MEADOWBROOK MANOR - NAPERVILLE</t>
  </si>
  <si>
    <t>WARREN BARR LINCOLN PARK</t>
  </si>
  <si>
    <t>APERION CARE DOLTON</t>
  </si>
  <si>
    <t>ST PATRICK'S RESIDENCE</t>
  </si>
  <si>
    <t>TRI-STATE VILLAGE NRSG &amp; RHB</t>
  </si>
  <si>
    <t>HILLVIEW HEALTH CARE CENTER</t>
  </si>
  <si>
    <t>UPTOWN CARE AND REHABILTIATION</t>
  </si>
  <si>
    <t>PIATT COUNTY NURSING HOME</t>
  </si>
  <si>
    <t>MAYFIELD CARE AND REHAB</t>
  </si>
  <si>
    <t>ALEDO REHAB &amp; HEALTH CARE CENTER</t>
  </si>
  <si>
    <t>WAUCONDA CARE</t>
  </si>
  <si>
    <t>ALDEN ESTATES OF NORTHMOOR</t>
  </si>
  <si>
    <t>ELDORADO REHAB &amp; HEALTHCARE</t>
  </si>
  <si>
    <t>RIVER CROSSING OF ROCKFORD</t>
  </si>
  <si>
    <t>SUNNY HILL NURSING HOME OF WILL COUNTY</t>
  </si>
  <si>
    <t>PROMEDICA SKILLED NURSING PHW</t>
  </si>
  <si>
    <t>STEPHENSON NURSING CENTER</t>
  </si>
  <si>
    <t>LEBANON CARE CENTER</t>
  </si>
  <si>
    <t>BRIA OF CHICAGO HEIGHTS</t>
  </si>
  <si>
    <t>WARREN BARR ORLAND PARK</t>
  </si>
  <si>
    <t>LEMONT NURSING &amp; REHAB CENTER</t>
  </si>
  <si>
    <t>VANDALIA REHAB &amp; HEALTH CARE C</t>
  </si>
  <si>
    <t>SMITH VILLAGE</t>
  </si>
  <si>
    <t>JONESBORO REHAB &amp; HCC</t>
  </si>
  <si>
    <t>DIXON REHAB &amp; HCC</t>
  </si>
  <si>
    <t>ALDEN ESTATES OF EVANSTON</t>
  </si>
  <si>
    <t>AMBERWOOD CARE CENTRE</t>
  </si>
  <si>
    <t>GREENVILLE NURSING &amp; REHAB</t>
  </si>
  <si>
    <t>CALHOUN NURSING &amp; REHAB CENTER</t>
  </si>
  <si>
    <t>HERITAGE HEALTH-GIBSON CITY</t>
  </si>
  <si>
    <t>APERION CARE BURBANK</t>
  </si>
  <si>
    <t>SOUTHPOINT NURSING &amp; REHAB CENTER</t>
  </si>
  <si>
    <t>FAIR OAKS HEALTH CARE CENTER</t>
  </si>
  <si>
    <t>APERION CARE BRIDGEPORT</t>
  </si>
  <si>
    <t>ALLURE OF PROPHETSTOWN</t>
  </si>
  <si>
    <t>HITZ MEMORIAL HOME</t>
  </si>
  <si>
    <t>INTEGRITY HC OF COBDEN</t>
  </si>
  <si>
    <t>WARREN BARR NORTH SHORE</t>
  </si>
  <si>
    <t>GARDENVIEW MANOR</t>
  </si>
  <si>
    <t>PRAIRIE OASIS</t>
  </si>
  <si>
    <t>APERION CARE JACKSONVILLE</t>
  </si>
  <si>
    <t>GOOD SAMARITAN - PONTIAC</t>
  </si>
  <si>
    <t>WARREN BARR LIEBERMAN</t>
  </si>
  <si>
    <t>CITADEL CARE CENTER-WILMETTE</t>
  </si>
  <si>
    <t>APOSTOLIC CHRISTIAN SKYLINES</t>
  </si>
  <si>
    <t>ASCENSION SAINT JOSEPH VILLAGE</t>
  </si>
  <si>
    <t>APERION CARE HIGHWOOD</t>
  </si>
  <si>
    <t>FOREST CITY REHAB &amp; NRSG CTR</t>
  </si>
  <si>
    <t>PARKSHORE ESTATES NURSING &amp; REHAB</t>
  </si>
  <si>
    <t>WATERFRONT TERRACE</t>
  </si>
  <si>
    <t>OAK LAWN RESPIRATORY &amp; REHAB</t>
  </si>
  <si>
    <t>AVANTARA AURORA</t>
  </si>
  <si>
    <t>IMBODEN CREEK LIVING CENTER</t>
  </si>
  <si>
    <t>PEARL OF HILLSIDE,THE</t>
  </si>
  <si>
    <t>APERION CARE MIDLOTHIAN</t>
  </si>
  <si>
    <t>BEMENT HEALTH CARE CENTER</t>
  </si>
  <si>
    <t>HILLCREST HOME</t>
  </si>
  <si>
    <t>GENERATIONS AT ROCK ISLAND</t>
  </si>
  <si>
    <t>PASSAVANT AREA HOSPITAL</t>
  </si>
  <si>
    <t>HERITAGE HEALTH-BEARDSTOWN</t>
  </si>
  <si>
    <t>PRAIRIEVIEW LUTHERAN HOME</t>
  </si>
  <si>
    <t>ASCENSION CASA SCALABRINI</t>
  </si>
  <si>
    <t>BETHANY REHAB &amp; HCC</t>
  </si>
  <si>
    <t>ASCENSION RESURRECTION LIFE</t>
  </si>
  <si>
    <t>ALDEN ESTATES OF ORLAND PARK</t>
  </si>
  <si>
    <t>MCLEANSBORO REHAB &amp; HLTH C CTR</t>
  </si>
  <si>
    <t>LOFT REHAB OF DECATUR</t>
  </si>
  <si>
    <t>ELEVATE CARE COUNTRY CLUB HILL</t>
  </si>
  <si>
    <t>KEWANEE CARE HOME</t>
  </si>
  <si>
    <t>APERION CARE FOREST PARK</t>
  </si>
  <si>
    <t>VILLA AT WINDSOR PARK</t>
  </si>
  <si>
    <t>DEERFIELD CROSSING NORTHBROOK</t>
  </si>
  <si>
    <t>NORWOOD CROSSING</t>
  </si>
  <si>
    <t>ROCHELLE REHAB &amp; HEALTH CARE CENTER</t>
  </si>
  <si>
    <t>SYMPHONY OF SOUTH SHORE</t>
  </si>
  <si>
    <t>SHAWNEE ROSE CARE CENTER</t>
  </si>
  <si>
    <t>GIBSON COMMUNITY HSP ANNEX</t>
  </si>
  <si>
    <t>RIVER CROSSING OF ST CHARLES</t>
  </si>
  <si>
    <t>SWANSEA REHAB HEALTH CARE</t>
  </si>
  <si>
    <t>CITADEL OF NORTHBROOK, THE</t>
  </si>
  <si>
    <t>SYMPHONY AT 87TH STREET</t>
  </si>
  <si>
    <t>ALDEN NORTH SHORE REHAB &amp; HCC</t>
  </si>
  <si>
    <t>UNIVERSITY NSG &amp; REHAB CENTER</t>
  </si>
  <si>
    <t>LAKE FOREST PLACE</t>
  </si>
  <si>
    <t>ALLURE OF GALESBURG</t>
  </si>
  <si>
    <t>PARKER NURSING &amp; REHAB CENTER</t>
  </si>
  <si>
    <t>SYMPHONY MAPLE CREST</t>
  </si>
  <si>
    <t>COULTERVILLE REHAB &amp; HCC</t>
  </si>
  <si>
    <t>INVERNESS HEALTH &amp; REHAB</t>
  </si>
  <si>
    <t>SYMPHONY AT MIDWAY</t>
  </si>
  <si>
    <t>APERION CARE HILLSIDE</t>
  </si>
  <si>
    <t>ALDEN DES PLAINES REHAB &amp; HC</t>
  </si>
  <si>
    <t>GROSSE POINTE MANOR</t>
  </si>
  <si>
    <t>APERION CARE FAIRFIELD</t>
  </si>
  <si>
    <t>APERION CARE INTERNATIONAL</t>
  </si>
  <si>
    <t>LOFT REHAB OF ROCK SPRINGS, TH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SUNSET REHABILITATION &amp; HLTH C</t>
  </si>
  <si>
    <t>ILLINI HERITAGE REHAB &amp; HC</t>
  </si>
  <si>
    <t>LITTLE VILLAGE NRSG &amp; RHB CTR</t>
  </si>
  <si>
    <t>WABASH CHRISTIAN RETIREMENT</t>
  </si>
  <si>
    <t>ROSEVILLE REHAB &amp; HEALTH CARE</t>
  </si>
  <si>
    <t>NATURE TRAIL HEALTH AND REHAB</t>
  </si>
  <si>
    <t>ARTHUR HOME, THE</t>
  </si>
  <si>
    <t>CLINTON MANOR LIVING CENTER</t>
  </si>
  <si>
    <t>LEWIS MEMORIAL CHRISTIAN VLG</t>
  </si>
  <si>
    <t>FRANCISCAN VILLAGE</t>
  </si>
  <si>
    <t>HEARTLAND SENIOR LIVING</t>
  </si>
  <si>
    <t>GREEK AMERICAN REHAB CARE CTR</t>
  </si>
  <si>
    <t>FAIRVIEW REHAB &amp; HEALTHCARE</t>
  </si>
  <si>
    <t>ELMS, THE</t>
  </si>
  <si>
    <t>SYMPHONY AT THE TILLERS</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BARRY COMMUNITY CARE CENTER</t>
  </si>
  <si>
    <t>ALHAMBRA REHAB &amp; HEALTHCARE</t>
  </si>
  <si>
    <t>GALLATIN MANOR</t>
  </si>
  <si>
    <t>ASCENSION HERITAGE VILLAGE</t>
  </si>
  <si>
    <t>MONMOUTH NURSING HOME</t>
  </si>
  <si>
    <t>APERION CARE EVANSTON</t>
  </si>
  <si>
    <t>HERITAGE HEALTH-JACKSONVILLE</t>
  </si>
  <si>
    <t>BROOKDALE PLAZA LISLE SNF</t>
  </si>
  <si>
    <t>CENTER HOME HISPANIC ELDERLY</t>
  </si>
  <si>
    <t>HERITAGE HEALTH-WALNUT</t>
  </si>
  <si>
    <t>ABBINGTON REHAB &amp; NURSING CTR</t>
  </si>
  <si>
    <t>ALPINE FIRESIDE HEALTH CENTER</t>
  </si>
  <si>
    <t>BRIA OF GENEVA</t>
  </si>
  <si>
    <t>SUNNY ACRES NURSING HOME</t>
  </si>
  <si>
    <t>EAST BANK CENTER, LLC</t>
  </si>
  <si>
    <t>TWIN WILLOWS NURSING CENTER</t>
  </si>
  <si>
    <t>PARK PLACE OF BELVIDERE</t>
  </si>
  <si>
    <t>MASON POINT</t>
  </si>
  <si>
    <t>GRANITE NURSING &amp; REHABILITATION</t>
  </si>
  <si>
    <t>MANOR COURT OF CLINTON</t>
  </si>
  <si>
    <t>PARK POINTE HEALTHCARE &amp; REHAB</t>
  </si>
  <si>
    <t>AHVA CARE OF STICKNEY</t>
  </si>
  <si>
    <t>COUNTRYVIEW CARE CENTER-MACOMB</t>
  </si>
  <si>
    <t>FRANKFORT HEALTHCARE &amp; REHAB CENTER</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DIMENSIONS LIVING BURR RIDGE</t>
  </si>
  <si>
    <t>EVENGLOW LODGE</t>
  </si>
  <si>
    <t>RIDGEVIEW CARE CENTER</t>
  </si>
  <si>
    <t>EL PASO HEALTH CARE CENTER</t>
  </si>
  <si>
    <t>SHARON HEALTH CARE ELMS</t>
  </si>
  <si>
    <t>FRIENDSHIP MANOR</t>
  </si>
  <si>
    <t>WALKER NURSING HOME</t>
  </si>
  <si>
    <t>WILLOWS HEALTH CENTER</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PRAIRIEVIEW AT THE GARLANDS</t>
  </si>
  <si>
    <t>MEADOWBROOK SKLD NSG &amp; REHAB</t>
  </si>
  <si>
    <t>BENTON REHAB &amp; HCC</t>
  </si>
  <si>
    <t>ST PAUL'S SENIOR COMMUNITY</t>
  </si>
  <si>
    <t>LACON REHAB AND NURSING</t>
  </si>
  <si>
    <t>CARMI MANOR REHAB &amp; NRSG CTR</t>
  </si>
  <si>
    <t>OAKS HEALTH CARE CENTER, THE</t>
  </si>
  <si>
    <t>OUR LADY OF ANGELS RET HOME</t>
  </si>
  <si>
    <t>FLORENCE NURSING HOME</t>
  </si>
  <si>
    <t>PLYMOUTH PLACE</t>
  </si>
  <si>
    <t>HILLCREST RETIREMENT VILLAGE</t>
  </si>
  <si>
    <t>CISNE REHABILITATION &amp; HEALTH CENTER</t>
  </si>
  <si>
    <t>SANDWICH REHAB &amp; HCC</t>
  </si>
  <si>
    <t>SALINE CARE NURSING &amp; REHAB</t>
  </si>
  <si>
    <t>RADFORD GREEN</t>
  </si>
  <si>
    <t>MERCER MANOR REHABILITATION</t>
  </si>
  <si>
    <t>REGENCY CARE</t>
  </si>
  <si>
    <t>GALENA STAUSS NURSING HOME</t>
  </si>
  <si>
    <t>TERRACES AT THE CLARE</t>
  </si>
  <si>
    <t>MERIDIAN VILLAGE CARE CENTER</t>
  </si>
  <si>
    <t>SYMPHONY OF HANOVER PARK</t>
  </si>
  <si>
    <t>STONEBRIDGE NURSING &amp; REHAB</t>
  </si>
  <si>
    <t>MATHER EVANSTON, THE</t>
  </si>
  <si>
    <t>HAMILTON MEMORIAL REHAB &amp; HCC</t>
  </si>
  <si>
    <t>ALLURE OF STOCKTON</t>
  </si>
  <si>
    <t>HICKORY POINT CHRISTIAN VILLAGE</t>
  </si>
  <si>
    <t>WESTWOOD MANOR, THE</t>
  </si>
  <si>
    <t>CLAYBERG, THE</t>
  </si>
  <si>
    <t>ROCHELLE GARDENS CARE CENTER</t>
  </si>
  <si>
    <t>ALDEN ESTATES OF SHOREWOOD</t>
  </si>
  <si>
    <t>CONCORDIA VILLAGE CARE CENTER</t>
  </si>
  <si>
    <t>PARK PLACE CHRISTIAN COMMUNITY</t>
  </si>
  <si>
    <t>ENFIELD REHAB &amp; HEALTH CARE CT</t>
  </si>
  <si>
    <t>ROCK FALLS REHAB &amp; HLTH CARE C</t>
  </si>
  <si>
    <t>THE TERRACE</t>
  </si>
  <si>
    <t>BRIDGE CARE SUITES</t>
  </si>
  <si>
    <t>SOUTHVIEW MANOR</t>
  </si>
  <si>
    <t>MOWEAQUA REHAB &amp; HCC</t>
  </si>
  <si>
    <t>ADMIRAL AT THE LAKE, THE</t>
  </si>
  <si>
    <t>GREENFIELDS OF GENEVA</t>
  </si>
  <si>
    <t>FOSTER HEALTH &amp; REHAB CENTER</t>
  </si>
  <si>
    <t>AHVA CARE OF WINFIELD</t>
  </si>
  <si>
    <t>FARGO HEALTH CARE CENTER</t>
  </si>
  <si>
    <t>ASBURY GARDENS NSG &amp; REHAB</t>
  </si>
  <si>
    <t>MANOR COURT OF CARBONDALE</t>
  </si>
  <si>
    <t>SPRING CREEK</t>
  </si>
  <si>
    <t>SPRINGS AT MONARCH LANDING, THE</t>
  </si>
  <si>
    <t>MERCY CIRCLE</t>
  </si>
  <si>
    <t>PINCKNEYVILLE NURSING &amp; REHAB</t>
  </si>
  <si>
    <t>CELEBRATE SENIOR LIVING NILES</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ALDEN ESTATES CTS OF HUNTLEY</t>
  </si>
  <si>
    <t>ASBURY COURT NURSING &amp; REHAB</t>
  </si>
  <si>
    <t>INTEGRITY HC OF SMITHTON</t>
  </si>
  <si>
    <t>LITTLE SISTERS OF THE POOR OF PALATINE</t>
  </si>
  <si>
    <t>MADO HEALTHCARE - UPTOWN</t>
  </si>
  <si>
    <t>THRIVE OF LISLE</t>
  </si>
  <si>
    <t>MANOR COURT OF ROCHELLE</t>
  </si>
  <si>
    <t>THRIVE OF FOX VALLEY</t>
  </si>
  <si>
    <t>IGNITE MEDICAL MCHENRY</t>
  </si>
  <si>
    <t>ALL AMERICAN NURSING HOME</t>
  </si>
  <si>
    <t>HERITAGE SQUARE</t>
  </si>
  <si>
    <t>HIGHLAND OAKS</t>
  </si>
  <si>
    <t>UNION COUNTY HOSPITAL L T C</t>
  </si>
  <si>
    <t>JENNINGS TERRACE</t>
  </si>
  <si>
    <t>BATAVIA REHABILITATION &amp; HEALTH CARE CENTER</t>
  </si>
  <si>
    <t>WINSTON MANOR CNV &amp; NURSING</t>
  </si>
  <si>
    <t>CRESTWOOD TERRACE</t>
  </si>
  <si>
    <t>FRANKFORT TERRACE</t>
  </si>
  <si>
    <t>JOLIET TERRACE</t>
  </si>
  <si>
    <t>APERION CARE LITCHFIELD</t>
  </si>
  <si>
    <t>NORTH AURORA CARE CENTER</t>
  </si>
  <si>
    <t>SHARON HEALTH CARE PINES</t>
  </si>
  <si>
    <t>FAIRHAVEN CHRISTIAN RET CENTER</t>
  </si>
  <si>
    <t>ASPEN REHAB &amp;  HEALTH CARE</t>
  </si>
  <si>
    <t>WEST CHICAGO TERRACE</t>
  </si>
  <si>
    <t>ROCK RIVER GARDENS</t>
  </si>
  <si>
    <t>BIG MEADOWS</t>
  </si>
  <si>
    <t>MOUNT VERNON HEALTH CARE CENTER</t>
  </si>
  <si>
    <t>APERION CARE SPRINGFIELD</t>
  </si>
  <si>
    <t>DECATUR REHAB &amp; HEALTH CARE CT</t>
  </si>
  <si>
    <t>SHARON HEALTH CARE WILLOWS</t>
  </si>
  <si>
    <t>HOOVERWOOD</t>
  </si>
  <si>
    <t>MASON HEALTH CARE CENTER</t>
  </si>
  <si>
    <t>BEAUMONT REHABILITATION AND HEALTHCARE CENTER</t>
  </si>
  <si>
    <t>MILLER'S MERRY MANOR</t>
  </si>
  <si>
    <t>HERITAGE HOUSE OF SHELBYVILLE</t>
  </si>
  <si>
    <t>GREENWOOD VILLAGE SOUTH</t>
  </si>
  <si>
    <t>COMMUNITY NURSING AND REHABILITATION CENTER</t>
  </si>
  <si>
    <t>WATERS EDGE VILLAGE</t>
  </si>
  <si>
    <t>NORTHWEST MANOR HEALTH CARE CENTER</t>
  </si>
  <si>
    <t>WILLOW MANOR</t>
  </si>
  <si>
    <t>WOODLAND HILLS CARE CENTER</t>
  </si>
  <si>
    <t>GOLDEN LIVING CENTER-LAPORTE</t>
  </si>
  <si>
    <t>APERION CARE KOKOMO</t>
  </si>
  <si>
    <t>EDGEWATER WOODS</t>
  </si>
  <si>
    <t>GREEN VALLEY CARE CENTER</t>
  </si>
  <si>
    <t>BEECH GROVE MEADOWS</t>
  </si>
  <si>
    <t>GOLDEN LIVING CENTER-BROOKVIEW</t>
  </si>
  <si>
    <t>LAKEVIEW MANOR</t>
  </si>
  <si>
    <t>WOODLAND MANOR</t>
  </si>
  <si>
    <t>HERITAGE HOUSE OF NEW CASTLE</t>
  </si>
  <si>
    <t>ST MARY HEALTHCARE CENTER</t>
  </si>
  <si>
    <t>HERITAGE PARK</t>
  </si>
  <si>
    <t>GARDEN VILLA - BEDFORD</t>
  </si>
  <si>
    <t>TRAILPOINT VILLAGE</t>
  </si>
  <si>
    <t>HERITAGE CENTER</t>
  </si>
  <si>
    <t>RIVERWALK VILLAGE</t>
  </si>
  <si>
    <t>GOLDEN LIVING CENTER-MISHAWAKA</t>
  </si>
  <si>
    <t>CARDINAL NURSING AND REHABILITATION CENTER</t>
  </si>
  <si>
    <t>GOLDEN LIVING CENTER-BRANDYWINE</t>
  </si>
  <si>
    <t>ROSEWALK VILLAGE AT LAFAYETTE</t>
  </si>
  <si>
    <t>VERMILLION CONVALESCENT CENTER</t>
  </si>
  <si>
    <t>SPRINGS VALLEY MEADOWS</t>
  </si>
  <si>
    <t>MILLER'S AT OAK POINTE</t>
  </si>
  <si>
    <t>MUNSTER MED-INN</t>
  </si>
  <si>
    <t>DANVILLE REGIONAL REHABILITATION</t>
  </si>
  <si>
    <t>COLUMBUS TRANSITIONAL CARE AND REHABILITATION</t>
  </si>
  <si>
    <t>WESTVIEW NURSING AND REHABILITATION CENTER</t>
  </si>
  <si>
    <t>GOLDEN LIVING CENTER-FOUNTAINVIEW TERRACE</t>
  </si>
  <si>
    <t>GOLDEN LIVING CENTER-VALPARAISO</t>
  </si>
  <si>
    <t>GOLDEN LIVING CENTER-INDIANAPOLIS</t>
  </si>
  <si>
    <t>NORTH WOODS VILLAGE</t>
  </si>
  <si>
    <t>MEADOWS MANOR NORTH</t>
  </si>
  <si>
    <t>WASHINGTON NURSING CENTER</t>
  </si>
  <si>
    <t>NORTH PARK NURSING CENTER</t>
  </si>
  <si>
    <t>HARCOURT TERRACE NURSING AND REHABILITATION</t>
  </si>
  <si>
    <t>MONTICELLO HEALTHCARE</t>
  </si>
  <si>
    <t>HEALTHWIN</t>
  </si>
  <si>
    <t>SPRING MILL MEADOWS</t>
  </si>
  <si>
    <t>APERION CARE ARBORS MICHIGAN CITY</t>
  </si>
  <si>
    <t>GOLDEN LIVING CENTER-RICHMOND</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GOLDEN LIVING CENTER-FOUNTAINVIEW</t>
  </si>
  <si>
    <t>CARMEL HEALTH &amp; LIVING COMMUNITY</t>
  </si>
  <si>
    <t>WATERS OF MARTINSVILLE, THE</t>
  </si>
  <si>
    <t>GOLDEN LIVING CENTER-FOUNTAINVIEW PLACE</t>
  </si>
  <si>
    <t>GREENFIELD HEALTHCARE CENTER</t>
  </si>
  <si>
    <t>WESTMINSTER HEALTH CARE CENTER</t>
  </si>
  <si>
    <t>GREENWOOD HEALTHCARE CENTER</t>
  </si>
  <si>
    <t>ALTENHEIM HEALTH &amp; LIVING COMMUNITY</t>
  </si>
  <si>
    <t>MARQUETTE</t>
  </si>
  <si>
    <t>MAPLE PARK VILLAGE</t>
  </si>
  <si>
    <t>UNIVERSITY NURSING CENTER</t>
  </si>
  <si>
    <t>WATERS OF GREENCASTLE, THE</t>
  </si>
  <si>
    <t>HILLCREST VILLAGE</t>
  </si>
  <si>
    <t>GREENCROFT HEALTHCARE</t>
  </si>
  <si>
    <t>BROWNSBURG HEALTH CARE CENTER</t>
  </si>
  <si>
    <t>MAJESTIC CARE OF NEW HAVEN</t>
  </si>
  <si>
    <t>HANOVER NURSING CENTER</t>
  </si>
  <si>
    <t>WATERS OF CLIFTY FALLS, THE</t>
  </si>
  <si>
    <t>HERITAGE HOUSE OF GREENSBURG</t>
  </si>
  <si>
    <t>WATERS OF LEBANON, THE</t>
  </si>
  <si>
    <t>SAINT ANTHONY</t>
  </si>
  <si>
    <t>PLAINFIELD HEALTH CARE CENTER</t>
  </si>
  <si>
    <t>WATERS OF HUNTINGBURG, THE</t>
  </si>
  <si>
    <t>GREAT LAKES HEALTHCARE CENTER</t>
  </si>
  <si>
    <t>MAJESTIC CARE OF SOUTH BEND</t>
  </si>
  <si>
    <t>DYER NURSING AND REHABILITATION CENTER</t>
  </si>
  <si>
    <t>WESTMINSTER VILLAGE HEALTH &amp; REHAB</t>
  </si>
  <si>
    <t>KOKOMO HEALTHCARE CENTER</t>
  </si>
  <si>
    <t>WATERS OF COVINGTON, THE</t>
  </si>
  <si>
    <t>COLUMBIA HEALTHCARE CENTER</t>
  </si>
  <si>
    <t>NORTH CAPITOL NURSING &amp; REHABILITATION CENTER</t>
  </si>
  <si>
    <t>HERITAGE HOUSE OF RICHMOND</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ASTLETON HEALTH CARE CENTER</t>
  </si>
  <si>
    <t>CHESTERTON MANOR</t>
  </si>
  <si>
    <t>GOLDEN LIVING CENTER-BRENTWOOD</t>
  </si>
  <si>
    <t>CHATEAU REHABILITATION AND HEALTHCARE CENTER</t>
  </si>
  <si>
    <t>GOLDEN LIVING CENTER-WOODLANDS</t>
  </si>
  <si>
    <t>SUGAR CREEK REHABILITATION AND CONVALESCENT CENTER</t>
  </si>
  <si>
    <t>ELEVATE SENIOR LIVING - FORT WAYNE</t>
  </si>
  <si>
    <t>COUNTRYSIDE MANOR HEALTH &amp; LIVING COMMUNITY</t>
  </si>
  <si>
    <t>LOOGOOTEE NURSING CENTER</t>
  </si>
  <si>
    <t>GOLDEN LIVING CENTER-GOLDEN RULE</t>
  </si>
  <si>
    <t>LIFE CARE CENTER OF FORT WAYNE</t>
  </si>
  <si>
    <t>LAKE POINTE VILLAGE</t>
  </si>
  <si>
    <t>EAST LAKE NURSING &amp; REHABILITATION CENTER</t>
  </si>
  <si>
    <t>CORE OF DALE</t>
  </si>
  <si>
    <t>MILLER'S SENIOR LIVING COMMUNITY</t>
  </si>
  <si>
    <t>ALLISON POINTE HEALTHCARE CENTER</t>
  </si>
  <si>
    <t>CYPRESS GROVE REHABILITATION CENTER</t>
  </si>
  <si>
    <t>WATERS OF PRINCETON, THE</t>
  </si>
  <si>
    <t>GOLDEN LIVING CENTER-BLOOMINGTON</t>
  </si>
  <si>
    <t>WATERS OF DILLSBORO-ROSS MANOR, THE</t>
  </si>
  <si>
    <t>GOOD SAMARITAN SOCIETY NORTHWOOD RETIREMENT COMM</t>
  </si>
  <si>
    <t>WINTERSONG VILLAGE</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EADOWS MANOR EAST</t>
  </si>
  <si>
    <t>MAJESTIC CARE OF FORT WAYNE</t>
  </si>
  <si>
    <t>AMBER MANOR CARE CENTER</t>
  </si>
  <si>
    <t>GOLDEN LIVING CENTER-MERRILLVILLE</t>
  </si>
  <si>
    <t>WILLOWDALE VILLAGE</t>
  </si>
  <si>
    <t>BYRON HEALTH CENTER</t>
  </si>
  <si>
    <t>GOLDEN LIVING CENTER-SYCAMORE VILLAGE</t>
  </si>
  <si>
    <t>TODD-DICKEY NURSING AND REHABILITATION</t>
  </si>
  <si>
    <t>PREMIER HEALTHCARE OF NEW HARMONY</t>
  </si>
  <si>
    <t>LOOGOOTEE HEALTHCARE &amp; REHABILITATION CENTER</t>
  </si>
  <si>
    <t>GOLDEN LIVING CENTER-PETERSBURG</t>
  </si>
  <si>
    <t>MAJESTIC CARE OF SHERIDAN</t>
  </si>
  <si>
    <t>SEYMOUR CROSSING</t>
  </si>
  <si>
    <t>SIGNATURE HEALTHCARE AT PARKWOOD</t>
  </si>
  <si>
    <t>LIFE CARE CENTER OF ROCHESTER</t>
  </si>
  <si>
    <t>HARBOUR MANOR HEALTH &amp; LIVING COMMUNITY</t>
  </si>
  <si>
    <t>WASHINGTON HEALTHCARE CENTER</t>
  </si>
  <si>
    <t>GOLDEN LIVING CENTER-LINCOLN HILLS</t>
  </si>
  <si>
    <t>CAMELOT CARE CENTER</t>
  </si>
  <si>
    <t>LAURELS OF DEKALB</t>
  </si>
  <si>
    <t>CAROLETON HEALTHCARE CENTER</t>
  </si>
  <si>
    <t>CORE OF BEDFORD</t>
  </si>
  <si>
    <t>WESTPARK A WATERS COMMUNITY</t>
  </si>
  <si>
    <t>GOLDEN LIVING CENTER-WOODBRIDGE</t>
  </si>
  <si>
    <t>HICKORY CREEK AT KENDALLVILLE</t>
  </si>
  <si>
    <t>CARDINAL CARE STRATEGIES</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BRECKENRIDGE HEALTH &amp; REHABILITATION</t>
  </si>
  <si>
    <t>CASA OF HOBART</t>
  </si>
  <si>
    <t>FOUR SEASONS RETIREMENT CENTER</t>
  </si>
  <si>
    <t>HOOSIER VILLAGE</t>
  </si>
  <si>
    <t>CHALET VILLAGE HEALTH AND REHABILITATION CENTER</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MIDDLETOWN NURSING AND REHABILITATION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TRANSCENDENT HEALTHCARE OF OWENSVILLE</t>
  </si>
  <si>
    <t>HUTSONWOOD AT BRAZIL</t>
  </si>
  <si>
    <t>ROBIN RUN HEALTH CENTER</t>
  </si>
  <si>
    <t>SANCTUARY AT HOLY CROSS</t>
  </si>
  <si>
    <t>WHITEWATER COMMONS SENIOR LIVING</t>
  </si>
  <si>
    <t>TRANSCENDENT HEALTHCARE OF BOONVILLE</t>
  </si>
  <si>
    <t>CENTURY VILLA HEALTH CARE</t>
  </si>
  <si>
    <t>SACRED HEART VILLAGE</t>
  </si>
  <si>
    <t>GENTLECARE OF VINCENNES</t>
  </si>
  <si>
    <t>BRAUN'S NURSING HOME</t>
  </si>
  <si>
    <t>ELWOOD HEALTH AND LIVING</t>
  </si>
  <si>
    <t>RICHLAND BEAN BLOSSOM HEALTH CARE CENTER</t>
  </si>
  <si>
    <t>HEALTH CENTER AT GLENBURN HOME</t>
  </si>
  <si>
    <t>SHADY NOOK CARE CENTER</t>
  </si>
  <si>
    <t>PERSIMMON RIDGE REHABILITATION CENTRE</t>
  </si>
  <si>
    <t>PINEKNOLL REHABILITATION CENTRE</t>
  </si>
  <si>
    <t>SOUTH SHORE HEALTH &amp; REHABILITATION CENTER</t>
  </si>
  <si>
    <t>OAKBROOK VILLAGE</t>
  </si>
  <si>
    <t>BLOOMINGTON NURSING AND REHABILITATION CENTER</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GOOD SAMARITAN HOME &amp; REHABILITATIVE CENTER</t>
  </si>
  <si>
    <t>HICKORY CREEK AT SUNSET</t>
  </si>
  <si>
    <t>WARSAW MEADOWS</t>
  </si>
  <si>
    <t>UNIVERSITY PARK REHABILITATION AND HEALTHCARE</t>
  </si>
  <si>
    <t>WILLIAMSPORT NURSING AND REHABILITATION</t>
  </si>
  <si>
    <t>PLEASANT VIEW LODGE</t>
  </si>
  <si>
    <t>APERION CARE DEMOTTE</t>
  </si>
  <si>
    <t>APERION CARE TOLLESTON PARK</t>
  </si>
  <si>
    <t>LUTHERAN LIFE VILLAGES</t>
  </si>
  <si>
    <t>INDIANA MASONIC HOME HEALTH CENTER</t>
  </si>
  <si>
    <t>LAKELAND REHAB AND HEALTHCARE CENTER</t>
  </si>
  <si>
    <t>MULBERRY HEALTH &amp; REHABILITATION CENTER</t>
  </si>
  <si>
    <t>SAINT ANTHONY REHAB AND NURSING CENTER</t>
  </si>
  <si>
    <t>GRAND VALLEY  HEALTH &amp; REHAB</t>
  </si>
  <si>
    <t>WESTSIDE RETIREMENT VILLAGE</t>
  </si>
  <si>
    <t>BETHEL MANOR</t>
  </si>
  <si>
    <t>HEALTHCARE CENTER AT WITTENBERG VILLAGE</t>
  </si>
  <si>
    <t>HOOSIER CHRISTIAN VILLAGE</t>
  </si>
  <si>
    <t>LINCOLN HILLS OF NEW ALBANY</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HEALTH CAMPUS</t>
  </si>
  <si>
    <t>REHABILITATION CENTER AT HARTSFIELD VILLAGE</t>
  </si>
  <si>
    <t>MAJESTIC CARE OF NORTH VERNON</t>
  </si>
  <si>
    <t>AUBURN VILLAGE</t>
  </si>
  <si>
    <t>OAK GROVE CHRISTIAN RETIREMENT VILLAGE</t>
  </si>
  <si>
    <t>DIVERSICARE OF PROVIDENC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GOLDEN LIVING CENTER-ELKHART</t>
  </si>
  <si>
    <t>GOLDEN LIVING CENTER-KNOX</t>
  </si>
  <si>
    <t>GOLDEN LIVING CENTER-MUNCIE</t>
  </si>
  <si>
    <t>FREELANDVILLE COMMUNITY HOME</t>
  </si>
  <si>
    <t>COURTYARD HEALTHCARE CENTER</t>
  </si>
  <si>
    <t>LINDBERG CROSSING SENIOR LIVING</t>
  </si>
  <si>
    <t>MORRISTOWN MANOR</t>
  </si>
  <si>
    <t>HERITAGE OF HUNTINGTON</t>
  </si>
  <si>
    <t>SILVER OAKS HEALTH CAMPUS</t>
  </si>
  <si>
    <t>BETZ NURSING HOME</t>
  </si>
  <si>
    <t>RIVERSIDE VILLAGE</t>
  </si>
  <si>
    <t>BRIDGEPOINTE HEALTH CAMPUS</t>
  </si>
  <si>
    <t>CLARK REHABILITATION AND SKILLED NURSING CENTER</t>
  </si>
  <si>
    <t>BETHANY POINTE HEALTH CAMPUS</t>
  </si>
  <si>
    <t>BRIDGEWATER REHABILITATION CENTRE</t>
  </si>
  <si>
    <t>CATHERINE KASPER HOME</t>
  </si>
  <si>
    <t>CHRISTIAN CARE RETIREMENT COMMUNITY</t>
  </si>
  <si>
    <t>APERION CARE PERU</t>
  </si>
  <si>
    <t>BROOKSIDE VILLAGE INC</t>
  </si>
  <si>
    <t>WALDRON REHABILITATION AND HEALTHCARE CENTER</t>
  </si>
  <si>
    <t>HERITAGE POINTE</t>
  </si>
  <si>
    <t>SWISS VILLAGE</t>
  </si>
  <si>
    <t>CHASE CENTER</t>
  </si>
  <si>
    <t>COVERED BRIDGE HEALTH CAMPUS</t>
  </si>
  <si>
    <t>OAK VILLAGE</t>
  </si>
  <si>
    <t>LUTHERAN COMMUNITY HOME</t>
  </si>
  <si>
    <t>GOOD SAMARITAN HOME HEALTH CENTER AND RESIDENTIAL</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MILTON HOME, THE</t>
  </si>
  <si>
    <t>TIMBERCREST CHURCH OF THE BRETHREN HOME</t>
  </si>
  <si>
    <t>FAIRWAY VILLAGE</t>
  </si>
  <si>
    <t>ST ANDREWS HEALTH CAMPUS</t>
  </si>
  <si>
    <t>GREENHILL MANOR</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SOUTHERN INDIANA REHABILITATION HOSPITAL - SNF</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AVALON SPRINGS HEALTH CAMPUS</t>
  </si>
  <si>
    <t>CEDARS THE</t>
  </si>
  <si>
    <t>ASPEN PLACE HEALTH CAMPUS</t>
  </si>
  <si>
    <t>ASHTON CREEK HEALTH AND REHABILITATION CENTER</t>
  </si>
  <si>
    <t>APERION CARE MARION LLC</t>
  </si>
  <si>
    <t>TRANSCENDENT HEALTHCARE OF BOONVILLE - NORTH</t>
  </si>
  <si>
    <t>PROVIDENCE HEALTH CARE CENTER</t>
  </si>
  <si>
    <t>HAMILTON POINTE HEALTH AND REHAB</t>
  </si>
  <si>
    <t>SPRENGER HEALTH CARE OF MISHAWAKA</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OF FORT WAYNE, THE</t>
  </si>
  <si>
    <t>SPRINGS AT LAFAYETTE, THE</t>
  </si>
  <si>
    <t>HARRISON'S CROSSING HEALTH CAMPUS</t>
  </si>
  <si>
    <t>BRIARCLIFF HEALTH &amp; REHABILITATION CENTER</t>
  </si>
  <si>
    <t>WITHAM EXTENDED CARE</t>
  </si>
  <si>
    <t>WELLBROOKE OF CARMEL</t>
  </si>
  <si>
    <t>GOLDEN LIVING CENTER - WILLOW SPRINGS</t>
  </si>
  <si>
    <t>SYMPHONY OF CROWN POINT  LLC</t>
  </si>
  <si>
    <t>CUMBERLAND TRACE HEALTH &amp; LIVING COMMUNITY</t>
  </si>
  <si>
    <t>VILLAGES AT OAK RIDGE, THE</t>
  </si>
  <si>
    <t>STONECROFT HEALTH CAMPUS</t>
  </si>
  <si>
    <t>SUMMIT HEALTH AND LIVING</t>
  </si>
  <si>
    <t>SYMPHONY OF DYER</t>
  </si>
  <si>
    <t>COPPER TRACE HEALTH &amp; LIVING COMMUNITY</t>
  </si>
  <si>
    <t>SPRINGS OF MOORESVILLE, THE</t>
  </si>
  <si>
    <t>SPRINGS OF RICHMOND, THE</t>
  </si>
  <si>
    <t>SYMPHONY OF CHESTERTON LLC</t>
  </si>
  <si>
    <t>GREEN HOUSE COTTAGES OF CARMEL</t>
  </si>
  <si>
    <t>SILVER MEMORIES HEALTH CARE</t>
  </si>
  <si>
    <t>ENMOTION RECOVERY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TRANQUILITY NURSING AND REHAB</t>
  </si>
  <si>
    <t>RESTORACY OF WHITESTOWN, THE</t>
  </si>
  <si>
    <t>ESPECIALLY KIDZ HEALTH &amp; REHAB</t>
  </si>
  <si>
    <t>BROOKSIDE CARE STRATEGIES</t>
  </si>
  <si>
    <t>ST PAUL HERMITAGE</t>
  </si>
  <si>
    <t>HILDEGARD HEALTH CENTER</t>
  </si>
  <si>
    <t>MORGANTOWN HEALTH CARE</t>
  </si>
  <si>
    <t>IOWA JEWISH SENIOR LIFE CENTER</t>
  </si>
  <si>
    <t>CHAUTAUQUA GUEST HOME #2</t>
  </si>
  <si>
    <t>OAKNOLL RETIREMENT RESIDENCE</t>
  </si>
  <si>
    <t>MANORCARE HEALTH SERVICES - DAVENPORT</t>
  </si>
  <si>
    <t>PROMEDICA SKILLED NURSING AND REHAB(WATERLOO)</t>
  </si>
  <si>
    <t>RIDGECREST VILLAGE</t>
  </si>
  <si>
    <t>GOOD SHEPHERD HEALTH CENTER</t>
  </si>
  <si>
    <t>FRIENDSHIP VILLAGE RETIREMENT</t>
  </si>
  <si>
    <t>SHADY OAKS</t>
  </si>
  <si>
    <t>PROMEDICA SKILLED NURSING AND REHAB (DUBUQUE)</t>
  </si>
  <si>
    <t>GREAT RIVER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SIOUX CENTER HEALTH  ROYALE MEADOWS</t>
  </si>
  <si>
    <t>AZRIA HEALTH CLARINDA</t>
  </si>
  <si>
    <t>TOUCHSTONE HEALTHCARE COMMUNITY</t>
  </si>
  <si>
    <t>ALTOONA NURSING AND REHABILITATION CENTER</t>
  </si>
  <si>
    <t>NORTHCREST SPECIALTY CARE</t>
  </si>
  <si>
    <t>THE VILLAGE</t>
  </si>
  <si>
    <t>GOOD SAMARITAN SOCIETY - DAVENPORT</t>
  </si>
  <si>
    <t>POLK CITY NURSING &amp; REHABILITATION CENTER</t>
  </si>
  <si>
    <t>SILVER OAK NURSING AND REHABILITATION CENTER LLC</t>
  </si>
  <si>
    <t>BRIARWOOD HEALTHCARE CENTER</t>
  </si>
  <si>
    <t>OSAGE REHAB AND HEALTH CARE CENTER</t>
  </si>
  <si>
    <t>CASA DE PAZ HEALTH CARE CENTER</t>
  </si>
  <si>
    <t>GENESIS SENIOR LIVING</t>
  </si>
  <si>
    <t>MERCYONE OELWEIN SENIOR CARE</t>
  </si>
  <si>
    <t>COMMUNITY MEMORIAL HEALTH CENTER</t>
  </si>
  <si>
    <t>AASE HAUGEN HOME</t>
  </si>
  <si>
    <t>NORWALK NURSING AND REHABILITATION CENTER</t>
  </si>
  <si>
    <t>ODEBOLT SPECIALTY CARE</t>
  </si>
  <si>
    <t>ROCK RAPIDS HEALTH CENT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WESTMONT HEALTHCARE COMMUNITY</t>
  </si>
  <si>
    <t>KEOSAUQUA HEALTH CARE CENTER</t>
  </si>
  <si>
    <t>GOOD SAMARITAN SOCIETY - LEMARS</t>
  </si>
  <si>
    <t>MORNINGSIDE CARE CENTER</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CARING ACRES NURSING &amp; REHAB CENTER</t>
  </si>
  <si>
    <t>EAGLE POINT HEALTH CARE CENTER</t>
  </si>
  <si>
    <t>LAURENS CARE CENTER</t>
  </si>
  <si>
    <t>AZRIA HEALTH PRAIRIE RIDGE</t>
  </si>
  <si>
    <t>CORYDON SPECIALTY CARE</t>
  </si>
  <si>
    <t>RIDGEWOOD SPECIALTY CARE</t>
  </si>
  <si>
    <t>MOUNT AYR HEALTH CARE CENTER</t>
  </si>
  <si>
    <t>CENTERVILLE SPECIALTY CARE</t>
  </si>
  <si>
    <t>MANLY SPECIALTY CARE</t>
  </si>
  <si>
    <t>THE MADISON</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GOOD SAMARITAN SOCIETY - FONTANELLE</t>
  </si>
  <si>
    <t>DENISON CARE CENTER</t>
  </si>
  <si>
    <t>GOOD SAMARITAN SOCIETY - POSTVILLE</t>
  </si>
  <si>
    <t>GOOD SAMARITAN SOCIETY - WAUKON</t>
  </si>
  <si>
    <t>GRUNDY CARE CENTER</t>
  </si>
  <si>
    <t>CHAUTAUQUA GUEST HOME #3</t>
  </si>
  <si>
    <t>HILLCREST HEALTH CARE CENTER</t>
  </si>
  <si>
    <t>GOOD SAMARITAN SOCIETY - GEORGE</t>
  </si>
  <si>
    <t>PLEASANT ACRES CARE CENTER</t>
  </si>
  <si>
    <t>GOOD SAMARITAN SOCIETY - NEWELL</t>
  </si>
  <si>
    <t>RAVENWOOD SPECIALTY CARE</t>
  </si>
  <si>
    <t>WESTVIEW ACRES CARE CENTER</t>
  </si>
  <si>
    <t>PANORA SPECIALTY CARE</t>
  </si>
  <si>
    <t>OAKVIEW, INC.</t>
  </si>
  <si>
    <t>CARLISLE CENTER FOR WELLNESS AND REHAB</t>
  </si>
  <si>
    <t>ELMWOOD CARE CENTRE</t>
  </si>
  <si>
    <t>GOLDEN AGE CARE CENTER</t>
  </si>
  <si>
    <t>THORNTON MANOR NURSING AND CARE CENTER</t>
  </si>
  <si>
    <t>ASPIRE OF DONNELLSON</t>
  </si>
  <si>
    <t>MILL-POND</t>
  </si>
  <si>
    <t>GRINNELL HEALTH CARE CENTER</t>
  </si>
  <si>
    <t>MECHANICSVILLE SPECIALTY CARE</t>
  </si>
  <si>
    <t>QHC MITCHELLVILLE, LLC</t>
  </si>
  <si>
    <t>QHC FORT DODGE VILLA , LLC</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VALLEY VIEW SPECIALTY CARE</t>
  </si>
  <si>
    <t>FELLOWSHIP VILLAGE</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ACCURA HEALTHCARE OF STANTON</t>
  </si>
  <si>
    <t>HALLMARK CARE CENTER</t>
  </si>
  <si>
    <t>GUTTENBERG CARE CENTER</t>
  </si>
  <si>
    <t>HUBBARD CARE CENTER</t>
  </si>
  <si>
    <t>REHABILITATION CENTER OF ALLISON</t>
  </si>
  <si>
    <t>ABCM REHAB CENTERS OF INDEPENDENCE EAST CAMPUS</t>
  </si>
  <si>
    <t>NORTHGATE CARE CENTER</t>
  </si>
  <si>
    <t>DUMONT WELLNESS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PINE ACRES REHABILITATION AND CARE CENTER</t>
  </si>
  <si>
    <t>GRISWOLD REHABILITATION &amp; HEALTH CARE CENTER</t>
  </si>
  <si>
    <t>EMMETSBURG CARE CENTER</t>
  </si>
  <si>
    <t>VALLEY VUE CARE CENTER</t>
  </si>
  <si>
    <t>REHABILITATION CENTER OF HAMPTON</t>
  </si>
  <si>
    <t>KEOTA HEALTH CARE CENTER</t>
  </si>
  <si>
    <t>VALLEY VIEW COMMUNITY</t>
  </si>
  <si>
    <t>AZRIA HEALTH ROSE VISTA</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MANILLA MANO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ACCURA HEALTHCARE OF KNOXVILLE, LLC</t>
  </si>
  <si>
    <t>GREENFIELD REHABILITATION &amp; HEALTH CARE CENTER</t>
  </si>
  <si>
    <t>SHEFFIELD CARE CENTER</t>
  </si>
  <si>
    <t>GRANDVIEW HEIGHTS INC</t>
  </si>
  <si>
    <t>COLONIAL MANOR OF ELMA</t>
  </si>
  <si>
    <t>ASPIRE OF PRIMGHAR</t>
  </si>
  <si>
    <t>LONE TREE HEALTH CARE CENTER</t>
  </si>
  <si>
    <t>ST LUKE'S HELEN G NASSIF TRANSITIONAL CARE CENTER</t>
  </si>
  <si>
    <t>STATE CENTER SPECIALTY CARE</t>
  </si>
  <si>
    <t>ELKADER CARE CENTER</t>
  </si>
  <si>
    <t>HERITAGE CARE CENTER</t>
  </si>
  <si>
    <t>DANVILLE CARE CENTER</t>
  </si>
  <si>
    <t>RIVER HILLS VILLAGE IN KEOKUK</t>
  </si>
  <si>
    <t>HEARTLAND CARE CENTER</t>
  </si>
  <si>
    <t>REGENCY CARE CENTER</t>
  </si>
  <si>
    <t>SIBLEY SPECIALTY CARE</t>
  </si>
  <si>
    <t>ACCURA HEALTHCARE OF  MILFORD</t>
  </si>
  <si>
    <t>NEW LONDON SPECIALTY CARE</t>
  </si>
  <si>
    <t>HAPPY SIESTA NURSING HOME</t>
  </si>
  <si>
    <t>ROCKWELL COMMUNITY NURSING HOM</t>
  </si>
  <si>
    <t>ACCURA HEALTHCARE OF BANCROFT</t>
  </si>
  <si>
    <t>SOUTHFIELD WELLNESS COMMUNITY</t>
  </si>
  <si>
    <t>EXIRA CARE CENTER</t>
  </si>
  <si>
    <t>PLEASANT VIEW HOME</t>
  </si>
  <si>
    <t>ACCURA HEALTHCARE OF POMEROY, LLC</t>
  </si>
  <si>
    <t>SIMPSON MEMORIAL HOME</t>
  </si>
  <si>
    <t>ACCURA HEALTHCARE OF NEWTON WEST, LLC</t>
  </si>
  <si>
    <t>ACCURA HEALTHCARE OF NEWTON EAST, LLC</t>
  </si>
  <si>
    <t>ACCURA HEALTHCARE OF AMES, LLC</t>
  </si>
  <si>
    <t>BETHANY LIFE</t>
  </si>
  <si>
    <t>ACCURA HEALTHCARE OF CHEROKEE, LLC</t>
  </si>
  <si>
    <t>ASPIRE OF PERRY</t>
  </si>
  <si>
    <t>NEWTON HEALTH CARE CENTER</t>
  </si>
  <si>
    <t>CAREAGE HILLS REHABILITATION AND HEALTHCARE</t>
  </si>
  <si>
    <t>TITONKA CARE CENTER</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ACCURA HEALTHCARE OF MARSHALLTOWN</t>
  </si>
  <si>
    <t>WAPELLO SPECIALTY CARE</t>
  </si>
  <si>
    <t>ASPIRE OF WASHINGTON</t>
  </si>
  <si>
    <t>ACCURA HEALTHCARE OF CARROLL</t>
  </si>
  <si>
    <t>ENGLISH VALLEY NURSING CARE CENTER</t>
  </si>
  <si>
    <t>ASPIRE OF SUTHERLAND</t>
  </si>
  <si>
    <t>KAREN ACRES CARE CENTER</t>
  </si>
  <si>
    <t>POCAHONTAS MANOR</t>
  </si>
  <si>
    <t>SUNNY HILL CARE CENTE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CALVIN COMMUNITY</t>
  </si>
  <si>
    <t>ST FRANCIS MANOR</t>
  </si>
  <si>
    <t>MAYFLOWER HOME</t>
  </si>
  <si>
    <t>UNITED PRESBYTERIAN HOME</t>
  </si>
  <si>
    <t>HALCYON HOUSE</t>
  </si>
  <si>
    <t>ST LUKE LUTHERAN NURSING HOME</t>
  </si>
  <si>
    <t>LUTHERAN RETIREMENT HOME</t>
  </si>
  <si>
    <t>RUTHVEN COMMUNITY CARE CENTER</t>
  </si>
  <si>
    <t>WESLEY ACRES</t>
  </si>
  <si>
    <t>TWILIGHT ACRES</t>
  </si>
  <si>
    <t>GOLDENROD MANOR</t>
  </si>
  <si>
    <t>ACCURA HEALTHCARE OF CRESCO</t>
  </si>
  <si>
    <t>EVANS MEMORIAL HOME</t>
  </si>
  <si>
    <t>LAKESIDE LUTHERAN HOME</t>
  </si>
  <si>
    <t>TRIPOLI NURSING &amp; REHAB</t>
  </si>
  <si>
    <t>CLARKSVILLE SKILLED NURSING &amp; REHAB CENTER</t>
  </si>
  <si>
    <t>QHC WINTERSET NORTH, LLC</t>
  </si>
  <si>
    <t>WESTHAVEN COMMUNITY</t>
  </si>
  <si>
    <t>BLACKHAWK LIFE CARE CENTER</t>
  </si>
  <si>
    <t>GOOD NEIGHBOR HOME</t>
  </si>
  <si>
    <t>ALGONA MANOR CARE CENTER</t>
  </si>
  <si>
    <t>VALLEY VIEW VILLAGE</t>
  </si>
  <si>
    <t>MARTIN HEALTH CENTER, INC</t>
  </si>
  <si>
    <t>THE ALVERNO SENIOR CARE COMMUNITY</t>
  </si>
  <si>
    <t>DAVENPORT LUTHERAN HOME</t>
  </si>
  <si>
    <t>LINN MANOR CARE CENTER</t>
  </si>
  <si>
    <t>LUTHER MANOR COMMUNITIES</t>
  </si>
  <si>
    <t>RAMSEY VILLAGE</t>
  </si>
  <si>
    <t>SUNNYCREST NURSING CENTER</t>
  </si>
  <si>
    <t>CRESTRIDGE CARE CENTER</t>
  </si>
  <si>
    <t>NELSON MANOR</t>
  </si>
  <si>
    <t>PARKVIEW MANOR CARE CENTER</t>
  </si>
  <si>
    <t>ASPIRE OF ESTHERVILLE</t>
  </si>
  <si>
    <t>BETHANY LUTHERAN HOME</t>
  </si>
  <si>
    <t>THE NEW HOMESTEAD</t>
  </si>
  <si>
    <t>PATTY ELWOOD CENTER</t>
  </si>
  <si>
    <t>ACCURA HEALTHCARE OF SPIRIT LAKE</t>
  </si>
  <si>
    <t>ACCURA HEALTHCARE OF SHENANDOAH</t>
  </si>
  <si>
    <t>GLEN HAVEN HOME</t>
  </si>
  <si>
    <t>GARDEN VIEW CARE CENTER</t>
  </si>
  <si>
    <t>EVENTIDE LUTHERAN HOME FOR THE</t>
  </si>
  <si>
    <t>QHC HUMBOLDT NORTH, LLC</t>
  </si>
  <si>
    <t>QHC HUMBOLDT SOUTH, LLC</t>
  </si>
  <si>
    <t>ACCURA HEALTHCARE OF AURELIA, LLC</t>
  </si>
  <si>
    <t>I O O F HOME AND COMMUNITY THERAPY CENTER</t>
  </si>
  <si>
    <t>HIAWATHA CARE CENTER</t>
  </si>
  <si>
    <t>PRAIRIE RIDGE CARE CENTER</t>
  </si>
  <si>
    <t>MARIAN HOME</t>
  </si>
  <si>
    <t>COUNTRYSIDE HEALTH CARE CENTER</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IOWA MASONIC HEALTH FACILITIES</t>
  </si>
  <si>
    <t>COUNTRY VIEW MANOR INC</t>
  </si>
  <si>
    <t>ADEL ACRES</t>
  </si>
  <si>
    <t>SUNNYCREST MANOR</t>
  </si>
  <si>
    <t>DEERFIELD HEALTH CARE CENTER</t>
  </si>
  <si>
    <t>ENNOBLE NURSING AND REHABILITATION</t>
  </si>
  <si>
    <t>HERITAGE HOUSE</t>
  </si>
  <si>
    <t>MONROE CARE CENTER</t>
  </si>
  <si>
    <t>HAWKEYE CARE CENTER DUBUQUE</t>
  </si>
  <si>
    <t>HIGHLAND RIDGE CARE CENTER, LLC</t>
  </si>
  <si>
    <t>WEST RIDGE CARE CENTER</t>
  </si>
  <si>
    <t>ACCURA HEALTHCARE OF CASCADE LLC</t>
  </si>
  <si>
    <t>WEST POINT CARE CENTER INC</t>
  </si>
  <si>
    <t>CRYSTAL HEIGHTS CARE CENTER</t>
  </si>
  <si>
    <t>PRAIRIE VIEW HOME</t>
  </si>
  <si>
    <t>PROMEDICA SKILLED NURSING AND REHABILTATION</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NORTHBROOK MANOR CARE CENTER</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OMEDICA SKILLED NURSING AND REHABLITATION</t>
  </si>
  <si>
    <t>SUNNY BROOK LIVING CARE CENTER</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WESTWING PLACE</t>
  </si>
  <si>
    <t>MERCYONE SIOUXLAND MEDICAL CENTER</t>
  </si>
  <si>
    <t>THE GARDENS OF CEDAR RAPIDS</t>
  </si>
  <si>
    <t>THE SUITES AT WESTERN HOME COMMUNITIES</t>
  </si>
  <si>
    <t>CREEKSIDE</t>
  </si>
  <si>
    <t>BRIO OF JOHNSTON, LLC</t>
  </si>
  <si>
    <t>TERRACE GLEN VILLAGE</t>
  </si>
  <si>
    <t>OAKVIEW NURSING &amp; REHABLITATION - MARION</t>
  </si>
  <si>
    <t>ACCURA HEALTHCARE OF MANNING LLC</t>
  </si>
  <si>
    <t>PRAIRIE GATE</t>
  </si>
  <si>
    <t>CHILDSERVE HABILITATION CENTER</t>
  </si>
  <si>
    <t>IOWA VETERANS HOME</t>
  </si>
  <si>
    <t>VIRGINIA GAY HOSPITAL</t>
  </si>
  <si>
    <t>BUCHANAN COUNTY HEALTH CENTER</t>
  </si>
  <si>
    <t>ST ANTHONY'S REGIONAL HOSPITAL</t>
  </si>
  <si>
    <t>FRANKLIN GENERAL HOSPITAL</t>
  </si>
  <si>
    <t>GREENE COUNTY MEDICAL CENTER</t>
  </si>
  <si>
    <t>SANFORD SENIOR CARE SHELDON</t>
  </si>
  <si>
    <t>STORY COUNTY HOSPITAL LTC</t>
  </si>
  <si>
    <t>HEGG MEMORIAL HEALTH CENTER</t>
  </si>
  <si>
    <t>MERCYONE DYERSVILLE SENIOR CARE</t>
  </si>
  <si>
    <t>PALO ALTO COUNTY HOSPITAL</t>
  </si>
  <si>
    <t>HUMBOLDT COUNTY MEMORIAL HOSPI</t>
  </si>
  <si>
    <t>MERCYONE CENTERVILLE MEDICAL CENTER</t>
  </si>
  <si>
    <t>PERRY LUTHERAN HOMES EDEN ACRES CAMPUS</t>
  </si>
  <si>
    <t>DAVIS CENTER</t>
  </si>
  <si>
    <t>SOUTHEAST IOWA BEHAVIORAL HEALTH CARE CENTER</t>
  </si>
  <si>
    <t>MEDICALODGES WICHITA</t>
  </si>
  <si>
    <t>BREWSTER HEALTH CENTER</t>
  </si>
  <si>
    <t>MEDICALODGES PITTSBURG</t>
  </si>
  <si>
    <t>LIFE CARE CENTER OF OSAWATOMIE</t>
  </si>
  <si>
    <t>LEGACY AT COLLEGE HILL</t>
  </si>
  <si>
    <t>VIA CHRISTI VILLAGE MANHATTAN, INC</t>
  </si>
  <si>
    <t>LEGACY ON 10TH AVENUE</t>
  </si>
  <si>
    <t>DIVERSICARE OF HUTCHINSON</t>
  </si>
  <si>
    <t>VILLA ST FRANCIS CATHOLIC CARE CENTER INC</t>
  </si>
  <si>
    <t>KANSAS MASONIC HOME</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PROVIDENCE PLACE LTCU</t>
  </si>
  <si>
    <t>MEDICALODGES LEAVENWORTH</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INFINITY PARK POST-ACUTE AND REHABILITATION CENTER</t>
  </si>
  <si>
    <t>OVERLAND PARK CENTER FOR REHABILITATION AND HEALTH</t>
  </si>
  <si>
    <t>LARKSFIELD PLACE</t>
  </si>
  <si>
    <t>DELMAR GARDENS OF OVERLAND PARK</t>
  </si>
  <si>
    <t>VILLA ST JOSEPH</t>
  </si>
  <si>
    <t>PINNACLE PARK NURSING &amp; REHAB CENTER</t>
  </si>
  <si>
    <t>SMOKY HILL REHABILITATION CENTER</t>
  </si>
  <si>
    <t>ADVENTHEALTH CARE CENTER OVERLAND PARK</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WESTVIEW OF DERBY</t>
  </si>
  <si>
    <t>KAW RIVER CARE AND REHAB</t>
  </si>
  <si>
    <t>ONAGA OPERATOR, LLC</t>
  </si>
  <si>
    <t>ADVENA LIVING AT FOUNTAINVIEW</t>
  </si>
  <si>
    <t>CHASE COUNTY CARE AND REHAB</t>
  </si>
  <si>
    <t>MORAN MANOR</t>
  </si>
  <si>
    <t>WINDSOR PLACE AT IOLA LLC</t>
  </si>
  <si>
    <t>LANSING CARE AND REHAB</t>
  </si>
  <si>
    <t>PARKWAY OPERATOR LLC</t>
  </si>
  <si>
    <t>GOOD SAMARITAN SOCIETY - ELLSWORTH VILLAGE</t>
  </si>
  <si>
    <t>PLEASANT VALLEY MANOR</t>
  </si>
  <si>
    <t>GALENA NURSING &amp; REHAB CENTER</t>
  </si>
  <si>
    <t>DIVERSICARE OF LARNED</t>
  </si>
  <si>
    <t>HUTCHINSON OPERATOR, LLC</t>
  </si>
  <si>
    <t>MEDICALODGES COFFEYVILLE</t>
  </si>
  <si>
    <t>LOUISBURG HEALTHCARE &amp; REHAB CENTER</t>
  </si>
  <si>
    <t>DIVERSICARE OF COUNCIL GROVE</t>
  </si>
  <si>
    <t>KPC PROMISE SKILLED NURSING FACILITY OF OVERLAND</t>
  </si>
  <si>
    <t>SABETHA MANOR</t>
  </si>
  <si>
    <t>LAKEVIEW VILLAGE</t>
  </si>
  <si>
    <t>MEDICALODGES GARDNER</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SERVICES</t>
  </si>
  <si>
    <t>MEDICALODGES FORT SCOTT</t>
  </si>
  <si>
    <t>GOOD SAMARITAN SOCIETY - HUTCHINSON VILLAGE</t>
  </si>
  <si>
    <t>GOOD SAMARITAN SOCIETY - OLATHE</t>
  </si>
  <si>
    <t>MEDICALODGES COLUMBUS</t>
  </si>
  <si>
    <t>SHAWNEE GARDENS HEALTHCARE &amp; REHAB CENTER</t>
  </si>
  <si>
    <t>WAKEFIELD CARE AND REHAB</t>
  </si>
  <si>
    <t>LINCOLN CARE AND REHAB</t>
  </si>
  <si>
    <t>MERIDIAN REHABILITATION AND HEALTH CARE CENTER</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WINDSOR PLACE LLC</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PARSONS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ADVENA LIVING OF CHERRYVALE</t>
  </si>
  <si>
    <t>GOOD SAMARITAN SOCIETY - LYONS</t>
  </si>
  <si>
    <t>BOTKIN CARE AND REHAB</t>
  </si>
  <si>
    <t>BALDWIN HEALTHCARE &amp; REHAB CENTER, LLC</t>
  </si>
  <si>
    <t>THE GARDENS AT ALDERSGATE</t>
  </si>
  <si>
    <t>CLARIDGE COURT</t>
  </si>
  <si>
    <t>SANDPIPER HEALTHCARE &amp; REHABILITATION CENTER</t>
  </si>
  <si>
    <t>ALMA MANOR</t>
  </si>
  <si>
    <t>CHEYENNE COUNTY VILLAGE INC</t>
  </si>
  <si>
    <t>HILLTOP LODGE HEALTH AND REHABILITATION CENTER</t>
  </si>
  <si>
    <t>CAMBRIDGE PLACE</t>
  </si>
  <si>
    <t>MEDICALODGES CLAY CENTER</t>
  </si>
  <si>
    <t>ARMA OPERATOR, LLC</t>
  </si>
  <si>
    <t>AZRIA HEALTH WOODHAVEN</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EASTRIDGE</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ONNER SPRINGS NURSING &amp; REHAB CENTER</t>
  </si>
  <si>
    <t>BUHLER SUNSHINE HOME</t>
  </si>
  <si>
    <t>LIFE CARE CENTER OF WICHITA</t>
  </si>
  <si>
    <t>CATHOLIC CARE CENTER, INC</t>
  </si>
  <si>
    <t>ANEW HEALTHCARE EASTON</t>
  </si>
  <si>
    <t>HIGHLAND HEALTHCARE &amp; REHABILITATION CENTER</t>
  </si>
  <si>
    <t>MEDICALODGES PAOLA</t>
  </si>
  <si>
    <t>PINE VILLAGE</t>
  </si>
  <si>
    <t>ELMHAVEN EAST</t>
  </si>
  <si>
    <t>FRANKFORT COMMUNITY CARE HOME</t>
  </si>
  <si>
    <t>PROVIDENCE LIVING CENTER</t>
  </si>
  <si>
    <t>LINCOLN PARK MANOR INC</t>
  </si>
  <si>
    <t>MOUNT JOSEPH SENIOR VILLAGE LLC</t>
  </si>
  <si>
    <t>SUNSET HOME INC</t>
  </si>
  <si>
    <t>HOLIDAY RESORT OF SALINA</t>
  </si>
  <si>
    <t>LAKEPOINT AUGUSTA, LLC</t>
  </si>
  <si>
    <t>SPRING HILL CARE AND REHAB</t>
  </si>
  <si>
    <t>CRESTVIEW NURSING &amp; RESIDENTIAL LIVING</t>
  </si>
  <si>
    <t>PARKVIEW HEIGHTS</t>
  </si>
  <si>
    <t>OSWEGO OPERATOR, LLC</t>
  </si>
  <si>
    <t>MEDICALODGES JACKSON COUNTY</t>
  </si>
  <si>
    <t>MCPHERSON OPERATOR, LLC</t>
  </si>
  <si>
    <t>LIFE CARE CENTER OF SENECA</t>
  </si>
  <si>
    <t>MEDICALODGES GIRARD</t>
  </si>
  <si>
    <t>VILLAGE SHALOM INC</t>
  </si>
  <si>
    <t>RICHMOND HEALTHCARE &amp; REHAB CENTER</t>
  </si>
  <si>
    <t>PIONEER RIDGE RETIREMENT COMMUNITY</t>
  </si>
  <si>
    <t>HALSTEAD HEALTH AND REHABILITATION CENTER</t>
  </si>
  <si>
    <t>ABERDEEN VILLAGE</t>
  </si>
  <si>
    <t>ML-OP OXFORD, LLC</t>
  </si>
  <si>
    <t>WHEAT STATE MANOR</t>
  </si>
  <si>
    <t>ORCHARD GARDENS</t>
  </si>
  <si>
    <t>CLEARWATER NURSING &amp; REHABILITATION CENTE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MOUNT HOPE NURSING CENTER</t>
  </si>
  <si>
    <t>SALEM HOME</t>
  </si>
  <si>
    <t>HOMESTEAD HEALTH CENTER</t>
  </si>
  <si>
    <t>WINFIELD REST HAVEN II, LLC</t>
  </si>
  <si>
    <t>PRAIRIE SUNSET HOME INC</t>
  </si>
  <si>
    <t>LEGACY AT HERINGTON</t>
  </si>
  <si>
    <t>HOEGER HOUSE</t>
  </si>
  <si>
    <t>PARK VILLA</t>
  </si>
  <si>
    <t>LINN COMMUNITY NURSING HOME</t>
  </si>
  <si>
    <t>RIVERVIEW ESTATES</t>
  </si>
  <si>
    <t>VIA CHRISTI VILLAGE - HAYS INC</t>
  </si>
  <si>
    <t>BRIGHTON GARDENS OF PRAIRIE VILLAGE</t>
  </si>
  <si>
    <t>HILL TOP HOUSE</t>
  </si>
  <si>
    <t>FAMILY HEALTH &amp; REHABILITATION CENTER</t>
  </si>
  <si>
    <t>MEDICALODGES EUDORA</t>
  </si>
  <si>
    <t>THE PLAZA HEALTH SERVICES AT SANTA MART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VICTORIA FALLS</t>
  </si>
  <si>
    <t>THE WHEATLANDS HEALTH CARE CENTER</t>
  </si>
  <si>
    <t>MEDICALODGES GREAT BEND</t>
  </si>
  <si>
    <t>PARK LANE NURSING HOME</t>
  </si>
  <si>
    <t>FOWLER RESIDENTIAL CARE</t>
  </si>
  <si>
    <t>BETHEL HOME</t>
  </si>
  <si>
    <t>LEISURE HOMESTEAD AT ST JOHN</t>
  </si>
  <si>
    <t>LEISURE HOMESTEAD AT STAFFORD</t>
  </si>
  <si>
    <t>ATCHISON SENIOR VILLAGE</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VIA CHRISTI VILLAGE MCLEAN, INC</t>
  </si>
  <si>
    <t>IGNITE MEDICAL RESORT A PTR OF THE UNIV OF KANSAS</t>
  </si>
  <si>
    <t>HILLTOP MANOR NURSING CENTER</t>
  </si>
  <si>
    <t>MISSION VILLAGE LIVING CENTER, INC</t>
  </si>
  <si>
    <t>BRIGHTON PLACE WEST</t>
  </si>
  <si>
    <t>THE HEALTHCARE RESORT OF KANSAS CITY</t>
  </si>
  <si>
    <t>STRATFORD COMMONS REHAB &amp; HEALTH CARE CENTER</t>
  </si>
  <si>
    <t>SHAWNEE POST ACUTE REHABILITATION CENTER</t>
  </si>
  <si>
    <t>THE HEALTHCARE RESORT OF OLATHE</t>
  </si>
  <si>
    <t>MORTON COUNTY SENIOR LIVING COMMUNITY</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WICHITA COUNTY HEALTH CENTER LTCU</t>
  </si>
  <si>
    <t>MEADE DISTRICT HOSP LTCU DBA LONE TREE RETIREMENT</t>
  </si>
  <si>
    <t>PROTECTION VALLEY MANOR</t>
  </si>
  <si>
    <t>HAVILAND OPERATOR, LLC</t>
  </si>
  <si>
    <t>GREELEY COUNTY HOSPITAL LTCU</t>
  </si>
  <si>
    <t>GOVE COUNTY MEDICAL CENTER LTCU</t>
  </si>
  <si>
    <t>ROOKS CO SENIOR SERVICES INC DBA REDBUD VILLAGE</t>
  </si>
  <si>
    <t>COMMUNITY HOSPITAL ONAGA LTCU</t>
  </si>
  <si>
    <t>BRIGHTON PLACE NORTH</t>
  </si>
  <si>
    <t>SATANTA DISTRICT HOSPITAL LTCU</t>
  </si>
  <si>
    <t>SHERIDAN COUNTY HOSPITAL LTCU</t>
  </si>
  <si>
    <t>STANTON COUNTY HEALTH CARE FACILITY LTCU</t>
  </si>
  <si>
    <t>DAWSON PLACE</t>
  </si>
  <si>
    <t>MINNEOLA DISTRICT HOSPITAL LTCU</t>
  </si>
  <si>
    <t>COFFEY COUNTY HOSPITAL LTCU</t>
  </si>
  <si>
    <t>THE SHEPHERD'S CENTER</t>
  </si>
  <si>
    <t>KEARNY COUNTY HOSPITAL LTCU</t>
  </si>
  <si>
    <t>ATTICA LONG TERM CARE FACILITY</t>
  </si>
  <si>
    <t>STEVENS COUNTY HOSPITAL LTCU DBA PIONEER MANOR</t>
  </si>
  <si>
    <t>ANDERSON COUNTY HOSPITAL LTCU</t>
  </si>
  <si>
    <t>PIONEER LODGE</t>
  </si>
  <si>
    <t>DOOLEY CENTER</t>
  </si>
  <si>
    <t>CUMBERNAULD VILLAGE</t>
  </si>
  <si>
    <t>VALLEY HEALTH CARE CENTER</t>
  </si>
  <si>
    <t>KIOWA HOSPITAL DISTRICT MANOR</t>
  </si>
  <si>
    <t>NESS COUNTY HOSPITAL LTCU DBA CEDAR VILLAGE</t>
  </si>
  <si>
    <t>ANTHONY COMMUNITY CARE CENTER</t>
  </si>
  <si>
    <t>SOLOMON VALLEY MANOR</t>
  </si>
  <si>
    <t>PHILLIPS COUNTY RETIREMENT CENTER</t>
  </si>
  <si>
    <t>LAUREL HEIGHTS HOME FOR THE ELDERLY</t>
  </si>
  <si>
    <t>SPRING CREEK POST-ACUTE AND REHABILITATION CENTER</t>
  </si>
  <si>
    <t>MORGANTOWN CARE &amp; REHABILITATION CENTER</t>
  </si>
  <si>
    <t>OWENSBORO HEALTH MUHLENBERG COMMUNITY HOSPITAL LTC</t>
  </si>
  <si>
    <t>HILLSIDE CENTER</t>
  </si>
  <si>
    <t>BRIGHTON CORNERSTONE GROUP, LLC</t>
  </si>
  <si>
    <t>MADISONVILLE HEALTH AND REHABILITATION, LLC</t>
  </si>
  <si>
    <t>JOHNSON MATHERS NURSING HOME</t>
  </si>
  <si>
    <t>CHRISTIAN HEALTH CENTER</t>
  </si>
  <si>
    <t>THE PAVILION AT KENTON</t>
  </si>
  <si>
    <t>HIGHLANDS NURSING AND REHABILITATION</t>
  </si>
  <si>
    <t>THE GRANDVIEW NURSING AND REHABILITATION FACILITY</t>
  </si>
  <si>
    <t>SALEM SPRINGLAKE HEALTH &amp; REHABILITATION CENTER</t>
  </si>
  <si>
    <t>FULTON NURSING AND REHABILITATION, LLC</t>
  </si>
  <si>
    <t>COLONIAL CENTER</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BRIDGE POINT CENTER</t>
  </si>
  <si>
    <t>NHC HEALTHCARE, GLASGOW</t>
  </si>
  <si>
    <t>PIKEVILLE NURSING AND REHAB CENTER</t>
  </si>
  <si>
    <t>HILLCREEK REHAB AND CARE, LLC</t>
  </si>
  <si>
    <t>LANDMARK OF IROQUOIS PARK REHAB AND NURSING CENTER</t>
  </si>
  <si>
    <t>THE TERRACE NURSING AND REHABILITATION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TRADEWATER POINTE</t>
  </si>
  <si>
    <t>HAZARD HEALTH AND REHABILITATION CENTER</t>
  </si>
  <si>
    <t>WESLEY MANOR</t>
  </si>
  <si>
    <t>WESTMINSTER TERRACE</t>
  </si>
  <si>
    <t>NAZARETH HOME</t>
  </si>
  <si>
    <t>SIGNATURE HEALTHCARE OF GEORGETOWN</t>
  </si>
  <si>
    <t>MAYFIELD HEALTH AND REHABILITATIO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HOME OF THE INNOCENTS</t>
  </si>
  <si>
    <t>LIFE CARE CENTER OF MOREHEAD</t>
  </si>
  <si>
    <t>ROCKCASTLE REGIONAL HOSPITAL AND RESPIRATORY CARE</t>
  </si>
  <si>
    <t>FRANKFORT REHAB AND CARE, LLC</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BRADFORD SQUARE CENTER</t>
  </si>
  <si>
    <t>PARKVIEW NURSING &amp; REHABILITATION CENTER</t>
  </si>
  <si>
    <t>TUG VALLEY ARH SKILLED NURSING FACILITY</t>
  </si>
  <si>
    <t>CUMBERLAND NURSING AND REHABILITATION CENTER</t>
  </si>
  <si>
    <t>FLORENCE PARK CARE CENTER</t>
  </si>
  <si>
    <t>TREYTON OAK TOWERS</t>
  </si>
  <si>
    <t>CLIFTON OAKS CARE AND REHAB CENTER, LLC</t>
  </si>
  <si>
    <t>GRAYSON NURSING AND REHABILITATION</t>
  </si>
  <si>
    <t>LOUISVILLE EAST POST ACUTE</t>
  </si>
  <si>
    <t>SIGNATURE HEALTHCARE AT NORTH HARDIN REHAB &amp; WELLN</t>
  </si>
  <si>
    <t>HELMWOOD HEALTHCARE CENTER</t>
  </si>
  <si>
    <t>GREENWOOD NURSING &amp; REHABILITATION CENTER</t>
  </si>
  <si>
    <t>BAPTIST HEALTH LA GRANGE</t>
  </si>
  <si>
    <t>ST MATTHEWS CARE AND REHAB CENTER, LLC</t>
  </si>
  <si>
    <t>HYDEN HEALTH AND REHABILITATION CENTER</t>
  </si>
  <si>
    <t>OAKVIEW NURSING &amp; REHABILITATION CENTER</t>
  </si>
  <si>
    <t>NORTHPOINT/LEXINGTON HEALTHCARE CENTER</t>
  </si>
  <si>
    <t>LETCHER MANOR</t>
  </si>
  <si>
    <t>SIGNATURE HEALTHCARE AT TANBARK REHAB &amp; WELLNESS C</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PROVIDENCE POINTE HEALTHCARE</t>
  </si>
  <si>
    <t>WESTERN STATE NURSING FACILITY</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STANFORD CARE AND REHAB, LLC</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PARKVIEW POST-ACUTE AND REHABILITATION CENTER</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CEDARS OF LEBANON NURSING CENTER</t>
  </si>
  <si>
    <t>JEFFERSONTOWN REHABILITATION</t>
  </si>
  <si>
    <t>CRITTENDEN COUNTY HEALTH &amp; REHABILITATION CENTER</t>
  </si>
  <si>
    <t>CUMBERLAND VALLEY MANOR</t>
  </si>
  <si>
    <t>GLENVIEW HEALTH AND REHABILITATION</t>
  </si>
  <si>
    <t>OWSLEY COUNTY HEALTH CARE CENTER, INC</t>
  </si>
  <si>
    <t>WEST LIBERTY NURSING AND REHABILITATION</t>
  </si>
  <si>
    <t>SIGNATURE HEALTHCARE OF HARTFORD REHAB &amp; WELLNESS</t>
  </si>
  <si>
    <t>LORETTO MOTHERHOUSE INFIRMARY</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GENCY CENTER</t>
  </si>
  <si>
    <t>REDBANKS COLONIAL TERRACE</t>
  </si>
  <si>
    <t>LANDMARK OF LAUREL CREEK REHABILITATION AND NURSIN</t>
  </si>
  <si>
    <t>MAPLE HEALTH AND REHABILITATION</t>
  </si>
  <si>
    <t>HARBORVIEW DOVER, LLC</t>
  </si>
  <si>
    <t>SANSBURY CARE CENTER</t>
  </si>
  <si>
    <t>HICKS GOLDEN YEARS NURSING HOME</t>
  </si>
  <si>
    <t>SIGNATURE HEALTHCARE AT SUMMERFIELD REHAB &amp; WELLNE</t>
  </si>
  <si>
    <t>REGIS WOODS</t>
  </si>
  <si>
    <t>HARDINSBURG NURSING AND REHABILITATION CENTER</t>
  </si>
  <si>
    <t>PRESTONSBURG HEALTH CARE CENTER</t>
  </si>
  <si>
    <t>THE WILLOWS AT SPRINGHURST</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FRANKLIN-SIMPSON NURSING AND REHABILITATION CENTER</t>
  </si>
  <si>
    <t>GRAND HAVEN NURSING HOME</t>
  </si>
  <si>
    <t>KLONDIKE CENTER</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COVINGTON'S CONVALESCENT CENTER</t>
  </si>
  <si>
    <t>BRACKEN POST-ACUTE AND REHABILITATION CENTER</t>
  </si>
  <si>
    <t>HERMITAGE CARE AND REHABILITATION CENTER</t>
  </si>
  <si>
    <t>SYCAMORE HEIGHTS HEALTH AND REHABILITATION</t>
  </si>
  <si>
    <t>SIGNATURE HEALTHCARE AT JEFFERSON PLACE REHAB &amp; WE</t>
  </si>
  <si>
    <t>SIGNATURE HEALTHCARE OF EAST LOUISVILLE</t>
  </si>
  <si>
    <t>STANTON NURSING AND REHABILITATION CENTER</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ST ELIZABETH FLORENCE SNF</t>
  </si>
  <si>
    <t>THE TRANSITIONAL CARE CENTER OF OWENSBORO</t>
  </si>
  <si>
    <t>HEARTLAND VILLA CENTER</t>
  </si>
  <si>
    <t>HEARTHSTONE PLACE</t>
  </si>
  <si>
    <t>EDMONSON CENTER</t>
  </si>
  <si>
    <t>HENDERSON NURSING AND REHABILITATION CENTER</t>
  </si>
  <si>
    <t>LAKE CUMBERLAND REGIONAL HOSPITAL SCU</t>
  </si>
  <si>
    <t>LIBERTY CARE AND REHABILITATION CENTER</t>
  </si>
  <si>
    <t>CRESTVIEW HEALTHCARE AND REHABILITATION</t>
  </si>
  <si>
    <t>RIVER'S BEND RETIREMENT COMMUNITY</t>
  </si>
  <si>
    <t>MOUNTAIN MANOR OF PAINTSVILLE</t>
  </si>
  <si>
    <t>ELLIOTT NURSING AND REHABILITATION</t>
  </si>
  <si>
    <t>BOYD NURSING AND REHABILITATION</t>
  </si>
  <si>
    <t>EDGEWOOD ESTATES</t>
  </si>
  <si>
    <t>BAPTIST HEALTH HARDIN</t>
  </si>
  <si>
    <t>CLARK REGIONAL MEDICAL CENTER</t>
  </si>
  <si>
    <t>TRI-CITIES NURSING AND REHABILITATION CENTER</t>
  </si>
  <si>
    <t>THE HERITAGE</t>
  </si>
  <si>
    <t>MAGNOLIA VILLAGE</t>
  </si>
  <si>
    <t>WELLINGTON PARC OF OWENSBORO</t>
  </si>
  <si>
    <t>THE VILLAGE OF LEBANON II, LLC</t>
  </si>
  <si>
    <t>RICHWOOD NURSING &amp; REHAB</t>
  </si>
  <si>
    <t>VILLAGE CARE CENTER</t>
  </si>
  <si>
    <t>NAZARETH HOME CLIFTON</t>
  </si>
  <si>
    <t>KENSINGTON CENTER</t>
  </si>
  <si>
    <t>CAMBRIDGE PLACE GROUP, LLC</t>
  </si>
  <si>
    <t>WOODCREST NURSING AND REHABILITATION CENTER</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SIGNATURE HEALTHCARE AT U OF L MARY &amp; ELIZABETH H</t>
  </si>
  <si>
    <t>FOREST SPRINGS HEALTH CAMPUS</t>
  </si>
  <si>
    <t>THE HOME PLACE AT MIDWAY</t>
  </si>
  <si>
    <t>EMERALD TRACE</t>
  </si>
  <si>
    <t>THE WILLOWS AT FRITZ FARM</t>
  </si>
  <si>
    <t>RADCLIFF VETERANS CENTER</t>
  </si>
  <si>
    <t>THE SPRINGS AT STONY BROOK</t>
  </si>
  <si>
    <t>BOONESPRING TRANSITIONAL CARE CENTER, LLC</t>
  </si>
  <si>
    <t>BATON ROUGE GEN MED CTR, SNF</t>
  </si>
  <si>
    <t>VILLA FELICIANA CHRONIC DISEASE</t>
  </si>
  <si>
    <t>WILLOW WOOD AT WOLDENBERG VILLAGE</t>
  </si>
  <si>
    <t>TRINITY NEUROLOGIC REHABILITATION CENTER</t>
  </si>
  <si>
    <t>CHATEAU LIVING CENTER</t>
  </si>
  <si>
    <t>EAST JEFFERSON GENERAL HOSPITAL</t>
  </si>
  <si>
    <t>OAKS OF HOUMA (THE)</t>
  </si>
  <si>
    <t>WALDON HEALTH CARE CENTER</t>
  </si>
  <si>
    <t>JO ELLEN SMITH CONVALESCENT CENTER</t>
  </si>
  <si>
    <t>WYNHOVEN HEALTH CARE CENTER</t>
  </si>
  <si>
    <t>COURTYARD OF NATCHITOCHES</t>
  </si>
  <si>
    <t>FERNCREST MANOR LIVING CENTER</t>
  </si>
  <si>
    <t>HERITAGE MANOR OF SLIDELL</t>
  </si>
  <si>
    <t>ORMOND NURSING &amp; CARE CENTER</t>
  </si>
  <si>
    <t>GARDEN COURT HEALTH AND REHABILITATION CENTER</t>
  </si>
  <si>
    <t>GARDEN PARK NURSING &amp; REHAB CTR, LLC</t>
  </si>
  <si>
    <t>WOODS HAVEN SR CITIZENS HOME</t>
  </si>
  <si>
    <t>PLANTATION MANOR NURSING AND REHAB CENTER, LLC</t>
  </si>
  <si>
    <t>GRACE NURSING HOME</t>
  </si>
  <si>
    <t>HAVEN NURSING CENTER</t>
  </si>
  <si>
    <t>JEFFERSON HEALTHCARE CENTER</t>
  </si>
  <si>
    <t>AUDUBON HEALTH AND REHAB</t>
  </si>
  <si>
    <t>METAIRIE HEALTH CARE CENTER</t>
  </si>
  <si>
    <t>HERITAGE MANOR OF MANDEVILLE</t>
  </si>
  <si>
    <t>MEADOWVIEW HEALTH &amp; REHAB CENTER</t>
  </si>
  <si>
    <t>HERITAGE MANOR HEALTH &amp; REHAB</t>
  </si>
  <si>
    <t>NATCHITOCHES NURSING AND REHABILITATION CENTER,LLC</t>
  </si>
  <si>
    <t>PONTCHARTRAIN HEALTH CARE CENTER</t>
  </si>
  <si>
    <t>GREENBRIAR COMMUNITY CARE CENTER</t>
  </si>
  <si>
    <t>TRINITY TRACE COMMUNITY CARE CENTER</t>
  </si>
  <si>
    <t>TWIN OAKS NURSING HOME</t>
  </si>
  <si>
    <t>CHATEAU ST. JAMES REHAB AND RETIREMENT</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HERITAGE MANOR OF BOSSIER</t>
  </si>
  <si>
    <t>HERITAGE MANOR OF FRANKLINTON</t>
  </si>
  <si>
    <t>VIVIAN HEALTHCARE CENTER</t>
  </si>
  <si>
    <t>NEW IBERIA MANOR SOUTH</t>
  </si>
  <si>
    <t>GONZALES HEALTHCARE CENTER</t>
  </si>
  <si>
    <t>NEW IBERIA MANOR NORTH</t>
  </si>
  <si>
    <t>LANDMARK OF PLAQUEMINE</t>
  </si>
  <si>
    <t>MARRERO HEALTHCARE CENTER</t>
  </si>
  <si>
    <t>PELICAN POINTE HEALTHCARE AND REHABILITATION</t>
  </si>
  <si>
    <t>LEGACY NURSING AND REHABILITATION OF PLAQUEMINE</t>
  </si>
  <si>
    <t>SPRING LAKE SKILLED NURSING AND REHABILITATION</t>
  </si>
  <si>
    <t>WILLOW RIDGE NURSING AND REHABILITATION CENTER,LLC</t>
  </si>
  <si>
    <t>LACOMBE NURSING CENTRE</t>
  </si>
  <si>
    <t>HIGHLAND PLACE REHAB AND NURSING CENTER</t>
  </si>
  <si>
    <t>SPRINGHILL POST ACUTE &amp; MEMORY CARE</t>
  </si>
  <si>
    <t>GOOD SAMARITAN REHABILITATION AND NURSING CTR</t>
  </si>
  <si>
    <t>LULING LIVING CENTER</t>
  </si>
  <si>
    <t>ST JOSEPH CONTINUING CARE CENTER</t>
  </si>
  <si>
    <t>BATON ROUGE HEALTH CARE CENTER</t>
  </si>
  <si>
    <t>ZACHARY MANOR NURSING AND REHABILITATION CENTER</t>
  </si>
  <si>
    <t>OLD BROWNLEE COMMUNITY CARE CENTER</t>
  </si>
  <si>
    <t>MAISON DE LAFAYETTE</t>
  </si>
  <si>
    <t>OUR LADY OF PROMPT SUCCOR NURSING FACILITY</t>
  </si>
  <si>
    <t>RAYVILLE NURSING &amp; REHABILITATION  CENTER INC</t>
  </si>
  <si>
    <t>ST JOSEPH OF HARAHAN</t>
  </si>
  <si>
    <t>GRAND COVE NURSING &amp; REHABILITATION CENTER</t>
  </si>
  <si>
    <t>GUEST HOUSE SKILLED NURSING REHABILITATION (THE)</t>
  </si>
  <si>
    <t>CHRISTWOOD</t>
  </si>
  <si>
    <t>STERLING PLACE</t>
  </si>
  <si>
    <t>LEGACY NURSING AND REHABILITATION OF MORGAN CITY</t>
  </si>
  <si>
    <t>LEGACY NURSING AND REHABILITATION OF FRANKLIN</t>
  </si>
  <si>
    <t>HERITAGE MANOR OF BATON ROUGE I I</t>
  </si>
  <si>
    <t>HILLTOP NURSING &amp; REHABILITATION CENTER</t>
  </si>
  <si>
    <t>LEGACY NURSING AND REHABILITATION OF WINNSBORO</t>
  </si>
  <si>
    <t>DEERFIELD NURSING &amp; REHABILITATION CENTER</t>
  </si>
  <si>
    <t>COLONIAL MANOR NURSING &amp; REHABILITATION HOME</t>
  </si>
  <si>
    <t>BERNICE NURSING AND REHABILITATION CENTER, LLC</t>
  </si>
  <si>
    <t>WEST CARROLL CARE CENTER, INC</t>
  </si>
  <si>
    <t>JENA NURSING AND REHABILITATION CENTER, LLC</t>
  </si>
  <si>
    <t>ASCENSION OAKS NURSING &amp; REHABILITATION CENTER</t>
  </si>
  <si>
    <t>HARMONY HOUSE NURSING &amp; REHAB CTR, INC</t>
  </si>
  <si>
    <t>NATCHITOCHES COMMUNITY CARE CENTER</t>
  </si>
  <si>
    <t>MAGNOLIA MANOR NURSING AND REHAB CTR, LLC</t>
  </si>
  <si>
    <t>RINGGOLD NURSING AND REHABILITATION CENTER, LLC</t>
  </si>
  <si>
    <t>HERITAGE MANOR SOUTH</t>
  </si>
  <si>
    <t>ST JAMES PLACE NURSING CARE CENTER</t>
  </si>
  <si>
    <t>AUTUMN LEAVES NURSING AND REHAB CTR, LLC</t>
  </si>
  <si>
    <t>LAKE CHARLES CARE CENTER</t>
  </si>
  <si>
    <t>RESTHAVEN NURSING &amp; REHAB CENTER, LLC</t>
  </si>
  <si>
    <t>ROSEPINE RETIREMENT &amp; REHAB CENTER, LLC</t>
  </si>
  <si>
    <t>NAOMI HEIGHTS NURSING &amp; REHABILITATION CENTER</t>
  </si>
  <si>
    <t>ROSEWOOD NURSING CENTER</t>
  </si>
  <si>
    <t>CARROLL HEALTH AND REHAB LLC</t>
  </si>
  <si>
    <t>LEXINGTON HOUSE</t>
  </si>
  <si>
    <t>PATTERSON HEALTHCARE CENTER</t>
  </si>
  <si>
    <t>ENCORE HEALTHCARE AND REHABILITATION CENTER (THE)</t>
  </si>
  <si>
    <t>HOLLY HILL HOUSE</t>
  </si>
  <si>
    <t>ST MARGARET'S DAUGHTERS HOME</t>
  </si>
  <si>
    <t>LANDMARK NURSING &amp; REHAB CTR</t>
  </si>
  <si>
    <t>FARMERVILLE NURSING AND REHABILITATION CENTER, LLC</t>
  </si>
  <si>
    <t>VERMILION HEALTH CARE CENTER</t>
  </si>
  <si>
    <t>LEGACY NURSING AND REHABILITATION OF TALLULAH</t>
  </si>
  <si>
    <t>LAKEVIEW MANOR NURSING HOME</t>
  </si>
  <si>
    <t>HERITAGE MANOR WEST</t>
  </si>
  <si>
    <t>LAFOURCHE HOME FOR AGED &amp; INFIRM</t>
  </si>
  <si>
    <t>CYPRESS POINT NURSING &amp; REHABILITATION CENTER</t>
  </si>
  <si>
    <t>WINNFIELD NURSING AND REHABILITATION CENTER, LLC</t>
  </si>
  <si>
    <t>GUEYDAN MEMORIAL GUEST HOME</t>
  </si>
  <si>
    <t>ARBOR LAKE SKILLED NURSING &amp; REHABILITATION</t>
  </si>
  <si>
    <t>BELLE TECHE NURSING &amp; REHABILITATION CENTER</t>
  </si>
  <si>
    <t>FOREST HAVEN NURSING &amp; REHAB CTR, LLC</t>
  </si>
  <si>
    <t>ELLINGTON ( THE )</t>
  </si>
  <si>
    <t>LASALLE NURSING HOME</t>
  </si>
  <si>
    <t>AMELIA MANOR NURSING HOME</t>
  </si>
  <si>
    <t>JEFFERSON MANOR NURSING AND RE</t>
  </si>
  <si>
    <t>WOODLEIGH OF BATON ROUGE, THE</t>
  </si>
  <si>
    <t>GUEST HOUSE (THE)</t>
  </si>
  <si>
    <t>CAPITOL HOUSE NURSING AND REHAB CENTER</t>
  </si>
  <si>
    <t>FLANNERY OAKS GUEST HOUSE</t>
  </si>
  <si>
    <t>COLUMNS COMMUNITY CARE CENTER ( THE )</t>
  </si>
  <si>
    <t>LANDMARK SOUTH NURSING &amp; REHABILITATION CENTER</t>
  </si>
  <si>
    <t>RIVERBEND NURSING AND REHABILITATION CENTER, INC</t>
  </si>
  <si>
    <t>WOODLANDS HEALTHCARE CENTER, LLC (THE)</t>
  </si>
  <si>
    <t>CENTER POINT HEALTH CARE AND REHAB</t>
  </si>
  <si>
    <t>LANDMARK NURSING CENTER HAMMOND</t>
  </si>
  <si>
    <t>HERITAGE MANOR OF HOUMA</t>
  </si>
  <si>
    <t>HERITAGE MANOR OF STRATMORE NURSING &amp; REHAB CTR</t>
  </si>
  <si>
    <t>LANDMARK OF ACADIANA</t>
  </si>
  <si>
    <t>WHITE OAK POST ACUTE CARE</t>
  </si>
  <si>
    <t>RIVIERE DE SOLEIL COMMUNITY CARE CENTER</t>
  </si>
  <si>
    <t>FOREST MANOR NURSING &amp; REHABILITATION CENTER</t>
  </si>
  <si>
    <t>CHATEAU D'VILLE REHAB AND RETIREMENT</t>
  </si>
  <si>
    <t>AVALON PLACE</t>
  </si>
  <si>
    <t>LANDMARK OF BATON ROUGE</t>
  </si>
  <si>
    <t>ROSEVIEW NURSING AND REHABILITATION CENTER</t>
  </si>
  <si>
    <t>RIVERVIEW CARE CENTER</t>
  </si>
  <si>
    <t>ASSUMPTION HEALTHCARE AND REHABILITATION</t>
  </si>
  <si>
    <t>ST FRANCES NSG &amp; REHAB CENTER</t>
  </si>
  <si>
    <t>TIOGA COMMUNITY CARE CENTER</t>
  </si>
  <si>
    <t>HARVEST MANOR HEALTHCARE AND REHABILITATION CENTER</t>
  </si>
  <si>
    <t>RIVER OAKS RETIREMENT MANOR</t>
  </si>
  <si>
    <t>PLANTATION OAKS NURSING &amp; REHABILITATION CENTER</t>
  </si>
  <si>
    <t>MID CITY COMMUNITY NURSING AND REHAB</t>
  </si>
  <si>
    <t>TOLEDO RETIREMENT AND REHABILITATION CENTER</t>
  </si>
  <si>
    <t>HERITAGE MANOR OF VILLE PLATTE</t>
  </si>
  <si>
    <t>ST FRANCISVILLE COUNTRY MANOR, LLC</t>
  </si>
  <si>
    <t>OUR LADY OF WISDOM HEALTH CARE CENTER</t>
  </si>
  <si>
    <t>RUSTON NURSING AND REHABILITATION CENTER,LLC</t>
  </si>
  <si>
    <t>PINES RETIREMENT CENTER OF BATON ROUGE</t>
  </si>
  <si>
    <t>BRADFORD SKILLED NURSING AND REHABILITATION (THE)</t>
  </si>
  <si>
    <t>SHREVEPORT MANOR SKILLED NURSING &amp; REHABILITATION</t>
  </si>
  <si>
    <t>CAMELOT LEISURE LIVING</t>
  </si>
  <si>
    <t>ST JUDE'S NURSING HOME</t>
  </si>
  <si>
    <t>HERITAGE NURSING CENTER</t>
  </si>
  <si>
    <t>SOUTHERN HILLS HEALTHCARE AND REHABILITATION</t>
  </si>
  <si>
    <t>PRINCETON PLACE-RUSTON</t>
  </si>
  <si>
    <t>GOLDEN AGE OF WELSH, LLC</t>
  </si>
  <si>
    <t>BELLE MAISON NURSING &amp; REHABILITATION L L C</t>
  </si>
  <si>
    <t>GOLDEN AGE HEALTHCARE AND REHABILITATION CENTER</t>
  </si>
  <si>
    <t>WESTWOOD MANOR NURSING HOME, INC</t>
  </si>
  <si>
    <t>HERITAGE HEALTHCARE  - HAMMOND</t>
  </si>
  <si>
    <t>CARE CENTER OF DEQUINCY (THE)</t>
  </si>
  <si>
    <t>RIDGECREST COMMUNITY CARE CENTER</t>
  </si>
  <si>
    <t>OAKS CARE CENTER (THE)</t>
  </si>
  <si>
    <t>DELTA GRANDE SKILLED NURSING AND REHABILITATION</t>
  </si>
  <si>
    <t>OUACHITA HEALTHCARE AND REHABILITATION CENTER</t>
  </si>
  <si>
    <t>TOWN AND COUNTRY HEALTH &amp; REHAB</t>
  </si>
  <si>
    <t>VILLAGE HEALTH CARE AT THE GLEN</t>
  </si>
  <si>
    <t>DERIDDER RETIREMENT &amp; REHABILITATION CENTER</t>
  </si>
  <si>
    <t>COLONIAL OAKS LIVING CENTER</t>
  </si>
  <si>
    <t>CARE CENTER THE</t>
  </si>
  <si>
    <t>ALPINE SKILLED NURSING AND REHABILITATION</t>
  </si>
  <si>
    <t>MANSFIELD NURSING CENTER</t>
  </si>
  <si>
    <t>CHERRY RIDGE</t>
  </si>
  <si>
    <t>OAKS (THE)</t>
  </si>
  <si>
    <t>PONCHATOULA COMMUNITY CARE CENTER</t>
  </si>
  <si>
    <t>LANDMARK OF RAYNE</t>
  </si>
  <si>
    <t>CLAIBORNE REHABILITATION</t>
  </si>
  <si>
    <t>BAYOU CHATEAU NURSING CTR</t>
  </si>
  <si>
    <t>EUNICE MANOR</t>
  </si>
  <si>
    <t>CAMELOT BROOKSIDE</t>
  </si>
  <si>
    <t>GUEST HOUSE NURSING AND REHABILITATION</t>
  </si>
  <si>
    <t>TRI-COMMUNITY NURSING CENTER</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HOME</t>
  </si>
  <si>
    <t>SUMMIT (THE)</t>
  </si>
  <si>
    <t>GREEN MEADOW HAVEN</t>
  </si>
  <si>
    <t>SOUTHWIND NURSING &amp; REHABILITATION CENTER</t>
  </si>
  <si>
    <t>ACADIA ST. LANDRY GUEST HOUSE</t>
  </si>
  <si>
    <t>CORNERSTONE AT THE RANCH</t>
  </si>
  <si>
    <t>MAISON DU MONDE LIVING CENTER</t>
  </si>
  <si>
    <t>WYATT MANOR NURSING AND REHAB CTR, INC</t>
  </si>
  <si>
    <t>ST ANTHONY'S NURSING HOME</t>
  </si>
  <si>
    <t>OLD JEFFERSON COMMUNITY CARE CENTER</t>
  </si>
  <si>
    <t>LESLIE LAKES RETIREMENT CENTER</t>
  </si>
  <si>
    <t>MAGNOLIA ESTATES</t>
  </si>
  <si>
    <t>MAISON TECHE NURSING CENTER</t>
  </si>
  <si>
    <t>OAK HAVEN COMMUNITY CARE CENTER</t>
  </si>
  <si>
    <t>PRAIRIE MANOR NURSING HOME</t>
  </si>
  <si>
    <t>EVANGELINE OAKS GUEST HOUSE</t>
  </si>
  <si>
    <t>PRESBYTERIAN VILLAGE OF HOMER</t>
  </si>
  <si>
    <t>BASILE CARE CENTER</t>
  </si>
  <si>
    <t>BROADWAY NURSING AND REHABILITATION CTR (THE)</t>
  </si>
  <si>
    <t>ALLEN OAKS NURSING AND REHAB CENTER</t>
  </si>
  <si>
    <t>SHADY LAKE NURSING HOME</t>
  </si>
  <si>
    <t>OAK LANE WELLNESS &amp; REHABILITATIVE CENTER</t>
  </si>
  <si>
    <t>CHATEAU DE NOTRE DAME</t>
  </si>
  <si>
    <t>ST CLARE MANOR</t>
  </si>
  <si>
    <t>CAMELOT OF BROUSSARD</t>
  </si>
  <si>
    <t>LAGNIAPPE HEALTHCARE</t>
  </si>
  <si>
    <t>PILGRIM MANOR SKILLED NURSING AND REHABILITATION</t>
  </si>
  <si>
    <t>MARY GOSS NURSING HOME</t>
  </si>
  <si>
    <t>LIVE OAK</t>
  </si>
  <si>
    <t>LEGACY NURSING AND REHABILITATION OF PORT ALLEN</t>
  </si>
  <si>
    <t>MATTHEWS MEMORIAL HEALTH CARE CENTER</t>
  </si>
  <si>
    <t>HIGH HOPE CARE CENTER</t>
  </si>
  <si>
    <t>CHATEAU TERREBONNE HEALTH CARE</t>
  </si>
  <si>
    <t>BAYOU VISTA COMMUNITY CARE CENTER</t>
  </si>
  <si>
    <t>COLONIAL OAKS SKILLED NURSING AND REHABILITATION</t>
  </si>
  <si>
    <t>MARY ANNA NURSING HOME</t>
  </si>
  <si>
    <t>COURTYARD MANOR NURSE CARE CENTER &amp; ASSISTED LIV</t>
  </si>
  <si>
    <t>ST HELENA PARISH NURSING HOME</t>
  </si>
  <si>
    <t>HAMMOND NURSING HOME</t>
  </si>
  <si>
    <t>GOOD SAMARITAN LIVING CENTER</t>
  </si>
  <si>
    <t>ST CHRISTINA NURSING AND REHABILITATION CENTER</t>
  </si>
  <si>
    <t>COVENANT HOME</t>
  </si>
  <si>
    <t>BOOKER T.WASHINGTON SKILLED NURSING AND REHABILITA</t>
  </si>
  <si>
    <t>LODGE AT LANE (THE)</t>
  </si>
  <si>
    <t>CONSOLATA HOME</t>
  </si>
  <si>
    <t>SAVOY CARE CENTER</t>
  </si>
  <si>
    <t>POINTE COUPEE HEALTHCARE</t>
  </si>
  <si>
    <t>SAGE REHABILITATION HOSPITAL SNF</t>
  </si>
  <si>
    <t>WILLIS-KNIGHTON EXTENDED CARE CENTER</t>
  </si>
  <si>
    <t>RESTHAVEN LIVING CENTER</t>
  </si>
  <si>
    <t>LANDMARK OF LAKE CHARLES</t>
  </si>
  <si>
    <t>ST LUKE'S LIVING CENTER</t>
  </si>
  <si>
    <t>LADY OF THE OAKS RETIREMENT MANOR</t>
  </si>
  <si>
    <t>CAPITAL OAKS NURSING &amp; REHABILITATION CENTER LLC</t>
  </si>
  <si>
    <t>REGENCY HOUSE OF ALEXANDRIA</t>
  </si>
  <si>
    <t>JOHN J HAINKEL JR HOME AND REHABILITATION CENTER</t>
  </si>
  <si>
    <t>LOUISIANA EXTENDED CARE HOSPITAL OF LAFAYETTE</t>
  </si>
  <si>
    <t>NORTHSHORE EXTENDED CARE HOSPITAL</t>
  </si>
  <si>
    <t>CEDARS NURSING CARE CENTER</t>
  </si>
  <si>
    <t>HIBBARD SKILLED NURSING &amp; REHABILITATION CENTER</t>
  </si>
  <si>
    <t>MONTELLO MANOR</t>
  </si>
  <si>
    <t>BARRON CENTER</t>
  </si>
  <si>
    <t>SUMMER COMMONS</t>
  </si>
  <si>
    <t>AROOSTOOK HEALTH CENTER</t>
  </si>
  <si>
    <t>BANGOR NURSING &amp; REHABILITATION CENTER</t>
  </si>
  <si>
    <t>ORONO COMMONS</t>
  </si>
  <si>
    <t>THE GARDENS</t>
  </si>
  <si>
    <t>RUSSELL PARK REHABILITATION &amp; LIVING CENTER</t>
  </si>
  <si>
    <t>ST MARY'S D'YOUVILLE PAVILION</t>
  </si>
  <si>
    <t>MAINEGENERAL REHAB &amp; LONG TERM CARE - GRAY BIRCH</t>
  </si>
  <si>
    <t>CEDAR RIDGE CENTER</t>
  </si>
  <si>
    <t>BREWER CENTER FOR HEALTH &amp; REHABILITATION, LLC</t>
  </si>
  <si>
    <t>CLOVER MANOR</t>
  </si>
  <si>
    <t>ROSS MANOR</t>
  </si>
  <si>
    <t>RIVER RIDGE CENTER</t>
  </si>
  <si>
    <t>COVE'S EDGE</t>
  </si>
  <si>
    <t>SPRINGBROOK CENTER</t>
  </si>
  <si>
    <t>SANDY RIVER CENTER</t>
  </si>
  <si>
    <t>PINE POINT CENTER</t>
  </si>
  <si>
    <t>MARSHWOOD CENTER</t>
  </si>
  <si>
    <t>SEASIDE REHAB &amp; HEALTH CARE</t>
  </si>
  <si>
    <t>ISLAND NURSING HOME &amp; CARE CTR</t>
  </si>
  <si>
    <t>MARKET SQUARE HEALTH CARE CENTER, LLC</t>
  </si>
  <si>
    <t>AUGUSTA CENTER FOR HEALTH &amp; REHABILITATION, LLC</t>
  </si>
  <si>
    <t>WINSHIP GREEN CENTER FOR HEALTH &amp; REHAB, LLC</t>
  </si>
  <si>
    <t>BRENTWOOD CENTER FOR HEALTH &amp; REHABILITATION, LLC</t>
  </si>
  <si>
    <t>GARDINER HEALTH CARE FACILITY</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SEAL ROCK HEALTH CARE</t>
  </si>
  <si>
    <t>WESTGATE CENTER FOR REHAB &amp; ALZHEIMERS CARE</t>
  </si>
  <si>
    <t>EASTSIDE CENTER FOR HEALTH &amp; REHABILITATION, LLC</t>
  </si>
  <si>
    <t>ST ANDRE HEALTH CARE FACILITY</t>
  </si>
  <si>
    <t>MARSHALL HEALTH CARE AND REHAB</t>
  </si>
  <si>
    <t>COUNTRY MANOR NURSING HOME</t>
  </si>
  <si>
    <t>FALMOUTH BY THE SEA</t>
  </si>
  <si>
    <t>COLONIAL HEALTH CARE</t>
  </si>
  <si>
    <t>HIGH VIEW MANOR</t>
  </si>
  <si>
    <t>DEXTER HEALTH CARE</t>
  </si>
  <si>
    <t>STILLWATER HEALTH CARE</t>
  </si>
  <si>
    <t>NARRAGUAGUS BAY HEALTH CARE FACILITY</t>
  </si>
  <si>
    <t>WATERVILLE CENTER FOR HEALTH AND REHAB</t>
  </si>
  <si>
    <t>PINNACLE HEALTH &amp; REHAB AT SOUTH PORTLAND</t>
  </si>
  <si>
    <t>HARBOR HILL CENTER</t>
  </si>
  <si>
    <t>COURTLAND REHAB &amp; LIVING CENTER</t>
  </si>
  <si>
    <t>KNOX CENTER FOR LONG TERM CARE</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AKEWOOD A CONTINUING CARE CENTER</t>
  </si>
  <si>
    <t>MAINEGENERAL REHAB &amp; LONG TERM CARE - GLENRIDGE</t>
  </si>
  <si>
    <t>THE COMMONS AT TALL PINES</t>
  </si>
  <si>
    <t>SEAPORT VILLAGE HEALTHCARE</t>
  </si>
  <si>
    <t>EASTPORT MEMORIAL NURSING HOME</t>
  </si>
  <si>
    <t>KATAHDIN NURSING HOME</t>
  </si>
  <si>
    <t>MAINE VETERANS HOME - CARIBOU</t>
  </si>
  <si>
    <t>WOODLAWN REHABILITATION &amp; NURSING CENTER</t>
  </si>
  <si>
    <t>GREGORY WING OF ST ANDREWS VILLAGE</t>
  </si>
  <si>
    <t>SEDGEWOOD COMMONS</t>
  </si>
  <si>
    <t>EVERGREEN MANOR</t>
  </si>
  <si>
    <t>MID COAST SENIOR HEALTH CENTER</t>
  </si>
  <si>
    <t>SOMERSET REHABILITATION &amp; LIVING CENTER</t>
  </si>
  <si>
    <t>GORHAM HOUSE</t>
  </si>
  <si>
    <t>ORCHARD PARK REHAB &amp; LIVING</t>
  </si>
  <si>
    <t>ODD FELLOWS &amp; REBEKAHS' HOME OF MAINE</t>
  </si>
  <si>
    <t>SANFIELD REHAB &amp; LIVING CENTER</t>
  </si>
  <si>
    <t>FOREST HILL MANOR</t>
  </si>
  <si>
    <t>WINDWARD GARDENS</t>
  </si>
  <si>
    <t>MAINE VETERANS HOME - SO PARIS</t>
  </si>
  <si>
    <t>MAINE VETERANS HOME - BANGOR</t>
  </si>
  <si>
    <t>PIPER SHORES</t>
  </si>
  <si>
    <t>AUTUMN LAKE HEALTHCARE AT BALLENGER CREEK</t>
  </si>
  <si>
    <t>CADIA HEALTHCARE - ANNAPOLIS</t>
  </si>
  <si>
    <t>WICOMICO NURSING HOME</t>
  </si>
  <si>
    <t>PEAK HEALTHCARE AT THE PINES</t>
  </si>
  <si>
    <t>ST. MARY'S NURSING CENTER INC</t>
  </si>
  <si>
    <t>ARCOLA HEALTH AND REHABILITATION CENTER</t>
  </si>
  <si>
    <t>FAIRLAND CENTER</t>
  </si>
  <si>
    <t>LONG VIEW CENTER FOR REHABILITATION AND HEALTHCARE</t>
  </si>
  <si>
    <t>FORESTVILLE HEALTHCARE CENTER</t>
  </si>
  <si>
    <t>KING DAVID NURSING AND REHABILITATION CENTER</t>
  </si>
  <si>
    <t>WHITE OAK REHABILITATION AND NURSING CENTER</t>
  </si>
  <si>
    <t>CADIA HEALTHCARE - WHEATON</t>
  </si>
  <si>
    <t>POTOMAC VALLEY REHABILITATION AND HEALTHCARE</t>
  </si>
  <si>
    <t>PROMEDICA SKILLED NURSING &amp; REHAB ( CHEVY CHASE</t>
  </si>
  <si>
    <t>AUTUMN LAKE HEALTHCARE AT LONG GREEN</t>
  </si>
  <si>
    <t>KESWICK MULTI-CARE CENTER</t>
  </si>
  <si>
    <t>CITIZENS CARE CENTER</t>
  </si>
  <si>
    <t>KENSINGTON HEALTHCARE  CENTER</t>
  </si>
  <si>
    <t>ST. ELIZABETH REHAB. &amp; NSG. CE</t>
  </si>
  <si>
    <t>PROMEDICA SKILLED NSG &amp; REHAB (WHEATON)</t>
  </si>
  <si>
    <t>CADIA HEALTHCARE - SPRINGBROOK</t>
  </si>
  <si>
    <t>PROMEDICA SKILLED NURSING &amp; REHAB (TOWSON)</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HEARTHSTONE NURSING AND REHABILITATION CENTER</t>
  </si>
  <si>
    <t>AUTUMN LAKE HEALTHCARE AT HOMEWOOD</t>
  </si>
  <si>
    <t>PROMEDICA SKILLED NURSING &amp; REHAB (RUXTON)</t>
  </si>
  <si>
    <t>AUTUMN LAKE HEALTHCARE AT PERRING PARKWAY</t>
  </si>
  <si>
    <t>AUTUMN LAKE HEALTHCARE AT PIKESVILLE</t>
  </si>
  <si>
    <t>CAROLINE CENTER FOR REHABILITATION AND HEALTHCARE</t>
  </si>
  <si>
    <t>PATAPSCO HEALTH AND REHABILITATION</t>
  </si>
  <si>
    <t>PEAK HEALTHCARE AT CATON MANOR</t>
  </si>
  <si>
    <t>HAMMONDS LANE CENTER</t>
  </si>
  <si>
    <t>AUTUMN LAKE HEALTHCARE AT LOCH RAVEN</t>
  </si>
  <si>
    <t>COLLINGSWOOD REHABILITATION AND HEALTHCARE CENTER</t>
  </si>
  <si>
    <t>WESTMINSTER HEALTHCARE CENTER</t>
  </si>
  <si>
    <t>PROMEDICA SKILLED NURSING &amp; REHAB (BETHESDA)</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PROMEDICA SKILLED NURSING &amp; REHAB (ROSSVILLE)</t>
  </si>
  <si>
    <t>LAURELWOOD HEALTHCARE CENTER</t>
  </si>
  <si>
    <t>LORIEN HEALTH SYSTEMS - COLUMBIA</t>
  </si>
  <si>
    <t>RAVENWOOD NURSING CARE CENTER</t>
  </si>
  <si>
    <t>COMPLETE CARE AT CORSICA HILLS LLC</t>
  </si>
  <si>
    <t>STERLING CARE AT FROSTBURG VILLAGE</t>
  </si>
  <si>
    <t>STELLA MARIS, INC.</t>
  </si>
  <si>
    <t>FUTURE CARE OLD COURT</t>
  </si>
  <si>
    <t>AUTUMN LAKE HEALTHCARE AT CROFTON</t>
  </si>
  <si>
    <t>SNOW HILL NURSING &amp; REHAB CTR</t>
  </si>
  <si>
    <t>THE VILLAGE AT ROCKVILLE</t>
  </si>
  <si>
    <t>BERLIN NURSING AND REHABILITATION CENTER</t>
  </si>
  <si>
    <t>COURTLAND, LLC</t>
  </si>
  <si>
    <t>AUTUMN LAKE HEALTHCARE AT PARKVILLE</t>
  </si>
  <si>
    <t>FAIRHAVEN</t>
  </si>
  <si>
    <t>DEER'S HEAD CENTER</t>
  </si>
  <si>
    <t>PEAK HEALTHCARE AT HARTLEY</t>
  </si>
  <si>
    <t>COMPLETE CARE AT HERITAGE LLC</t>
  </si>
  <si>
    <t>BIRCH MANOR CENTER FOR REHABILITATION &amp; HEALTHCARE</t>
  </si>
  <si>
    <t>BAYLEIGH CHASE</t>
  </si>
  <si>
    <t>MARLEY NECK HEALTH AND REHABILITATION CENTER</t>
  </si>
  <si>
    <t>PATUXENT RIVER HEALTH AND REHABILITATION CENTER</t>
  </si>
  <si>
    <t>CHESAPEAKE SHORES</t>
  </si>
  <si>
    <t>COMPLETE CARE AT SEVERNA PARK LLC</t>
  </si>
  <si>
    <t>STERLING CARE AT SOUTH MOUNTAIN</t>
  </si>
  <si>
    <t>CADIA HEALTHCARE - HYATTSVILLE</t>
  </si>
  <si>
    <t>FT WASHINGTON HEALTH CENTER</t>
  </si>
  <si>
    <t>FUTURE CARE NORTHPOINT</t>
  </si>
  <si>
    <t>AUTUMN LAKE HEALTHCARE AT WAUGH CHAPEL</t>
  </si>
  <si>
    <t>PEAK HEALTHCARE AT  DENTON</t>
  </si>
  <si>
    <t>COMPLETE CARE AT LAPLATA LLC</t>
  </si>
  <si>
    <t>ROLAND PARK PLACE</t>
  </si>
  <si>
    <t>ELLICOTT CITY HEALTHCARE CENTER</t>
  </si>
  <si>
    <t>CHARLOTTE HALL VETERANS HOME</t>
  </si>
  <si>
    <t>SHADY GROVE NURSING AND REHABILITATION CENTER</t>
  </si>
  <si>
    <t>AUTUMN LAKE HEALTHCARE AT BRADFORD OAKS</t>
  </si>
  <si>
    <t>LAYHILL NURSING AND REHABILITATION CENTER</t>
  </si>
  <si>
    <t>PROMEDICA SKILLED NURSING &amp; REHAB ( POTOMAC)</t>
  </si>
  <si>
    <t>GINGER COVE</t>
  </si>
  <si>
    <t>FUTURE CARE CANTON HARBOR</t>
  </si>
  <si>
    <t>AUTUMN LAKE HEALTHCARE AT CHERRY LANE</t>
  </si>
  <si>
    <t>PEAK HEALTHCARE AT FREDERICK VILLA</t>
  </si>
  <si>
    <t>MANOKIN CENTER FOR REHABILITATION AND HEALTHCARE</t>
  </si>
  <si>
    <t>COLLINGTON EPISCOPAL LIFE CARE</t>
  </si>
  <si>
    <t>OAKWOOD SNF LLC</t>
  </si>
  <si>
    <t>FAYETTE HEALTH AND REHABILITATION CENTER</t>
  </si>
  <si>
    <t>FREDERICK HEALTH &amp; REHABILITATION CENTER</t>
  </si>
  <si>
    <t>FUTURE CARE CHESAPEAKE</t>
  </si>
  <si>
    <t>BETHESDA HEALTH AND REHABILITATION</t>
  </si>
  <si>
    <t>CALVERT COUNTY NURSING CTR.</t>
  </si>
  <si>
    <t>CALVERT MANOR CENTER FOR REHABILITATION AND HEALTH</t>
  </si>
  <si>
    <t>SIGNATURE HEALTHCARE AT MALLARD BAY</t>
  </si>
  <si>
    <t>FUTURE CARE CHERRYWOOD</t>
  </si>
  <si>
    <t>AUGSBURG VILLAGE</t>
  </si>
  <si>
    <t>FOREST HILL HEALTH AND REHABILITATION CENTER</t>
  </si>
  <si>
    <t>AUTUMN LAKE HEALTHCARE AT BRIDGEPARK</t>
  </si>
  <si>
    <t>FOX CHASE REHABILITATION AND NURSING CENTER</t>
  </si>
  <si>
    <t>WILLIAMSPORT NURSING HOME</t>
  </si>
  <si>
    <t>VINDOBONA NURSING AND REHABILITATION CENTER</t>
  </si>
  <si>
    <t>BROOKE GROVE REHAB. &amp; NSG CTR</t>
  </si>
  <si>
    <t>AUTUMN LAKE HEALTHCARE AT RIVERVIEW</t>
  </si>
  <si>
    <t>HOLLY HILL HEALTHCARE CENTER</t>
  </si>
  <si>
    <t>LOCHEARN NURSING HOME, LLC</t>
  </si>
  <si>
    <t>OVERLEA HEALTH AND REHABILITATION CENTER</t>
  </si>
  <si>
    <t>FRIENDS NURSING HOME</t>
  </si>
  <si>
    <t>HILLHAVEN NURSING AND REHABILITATION CENTER</t>
  </si>
  <si>
    <t>AUTUMN LAKE HEALTHCARE AT ALICE MANOR</t>
  </si>
  <si>
    <t>DENNETT ROAD MANOR</t>
  </si>
  <si>
    <t>NORTHAMPTON MANOR NURSING AND REHABILITATION CENTE</t>
  </si>
  <si>
    <t>FUTURE CARE IRVINGTON</t>
  </si>
  <si>
    <t>CHAPEL HILL NURSING CENTER</t>
  </si>
  <si>
    <t>AUTUMN LAKE HEALTHCARE AT CHESAPEAKE WOODS</t>
  </si>
  <si>
    <t>CHARLESTOWN COMMUNITY INC</t>
  </si>
  <si>
    <t>PROMEDICA SKILLED NURSING &amp; REHAB (SILVER SPRING)</t>
  </si>
  <si>
    <t>HOMEWOOD AT WILLIAMSPORT MD</t>
  </si>
  <si>
    <t>PROMEDICA SKILLED NURSING &amp; REHAB (BRIGHTWOOD)</t>
  </si>
  <si>
    <t>RIDGEWAY MANOR NURSING &amp; REHABILITATION CENTER</t>
  </si>
  <si>
    <t>AUTUMN RIDGE AT NORTH OAKS</t>
  </si>
  <si>
    <t>ALLEGANY HEALTH NURSING AND REHAB</t>
  </si>
  <si>
    <t>CLINTON HEALTHCARE  CENTER</t>
  </si>
  <si>
    <t>OAKLAND NURSING &amp; REHABILITATION CENTER</t>
  </si>
  <si>
    <t>STERLING CARE RIVERSIDE</t>
  </si>
  <si>
    <t>CARRIAGE HILL BETHESDA</t>
  </si>
  <si>
    <t>HERON POINT OF CHESTERTOWN</t>
  </si>
  <si>
    <t>FAIRFIELD NURSING &amp; REHABILITATION CENTER</t>
  </si>
  <si>
    <t>MORAN  NURSING AND REHABILITATION CENTER</t>
  </si>
  <si>
    <t>GOOD SAMARITAN NURSING HOME  OPERATOR, LLC</t>
  </si>
  <si>
    <t>DEVLIN MANOR NURSING AND REHABILITATION CENTER</t>
  </si>
  <si>
    <t>HOMEWOOD AT CRUMLAND FARMS</t>
  </si>
  <si>
    <t>BEDFORD COURT HEALTHCARE CENT.</t>
  </si>
  <si>
    <t>BRINTON WOODS NURSING &amp; REHABILITATION CENTER</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PEAK HEALTHCARE AT CHESTERTOWN</t>
  </si>
  <si>
    <t>FRANKLIN WOODS CENTER</t>
  </si>
  <si>
    <t>RESORTS AT CHESTER RIVER MANOR CORP</t>
  </si>
  <si>
    <t>LARKIN CHASE CENTER</t>
  </si>
  <si>
    <t>PEAK HEALTHCARE AT COPPER RIDGE</t>
  </si>
  <si>
    <t>GLEN BURNIE HEALTH AND REHABILITATION CENTER</t>
  </si>
  <si>
    <t>ST JOSEPH'S MINISTRIES</t>
  </si>
  <si>
    <t>PLEASANT VIEW NSG HOME</t>
  </si>
  <si>
    <t>ELKTON NURSING AND REHABILITATION CENTER</t>
  </si>
  <si>
    <t>SOLOMONS NURSING AND REHAB CENTER</t>
  </si>
  <si>
    <t>FUTURE CARE SANDTOWN-WINCHESTER</t>
  </si>
  <si>
    <t>MONTGOMERY VILLAGE HEALTH CARE CENTER</t>
  </si>
  <si>
    <t>WALDORF  CENTER</t>
  </si>
  <si>
    <t>MOUNTAIN CITY CENTER FOR REHABILITATION &amp; NURSING</t>
  </si>
  <si>
    <t>GLEN MEADOWS RETIREMENT COM.</t>
  </si>
  <si>
    <t>TRANSITIONAL CARE SERVICES AT MERCY MEDICAL CENTER</t>
  </si>
  <si>
    <t>MAPLEWOOD PARK PLACE</t>
  </si>
  <si>
    <t>NORTHWEST HOSP. CTR. SUB. UNIT</t>
  </si>
  <si>
    <t>SOUTH RIVER HEALTHCARE CENTER</t>
  </si>
  <si>
    <t>WESTGATE HILLS REHAB &amp; HEALTHCARE CTR</t>
  </si>
  <si>
    <t>PROMEDICA SKILLED NURSING &amp; REHAB (ROLAND PARK)</t>
  </si>
  <si>
    <t>ASBURY SOLOMONS</t>
  </si>
  <si>
    <t>EGLE NURSING HOME</t>
  </si>
  <si>
    <t>OAK CREST VILLAGE</t>
  </si>
  <si>
    <t>GARRETT COUNTY SUBACUTE UNIT</t>
  </si>
  <si>
    <t>BEL AIR HEALTH AND REHABILITATION CENTER</t>
  </si>
  <si>
    <t>AUTUMN LAKE HEALTHCARE AT GLADE VALLEY</t>
  </si>
  <si>
    <t>GREATER BALTIMORE MEDICAL CENTER SUB ACUTE UNIT</t>
  </si>
  <si>
    <t>OAK MANOR CENTER FOR REHABILITATION AND HEALTHCARE</t>
  </si>
  <si>
    <t>NORTH ARUNDEL HEALTH AND REHABILITATION CENTER</t>
  </si>
  <si>
    <t>BRIGHTON GARDENS OF TUCKERMAN LANE</t>
  </si>
  <si>
    <t>JULIA MANOR NURSING AND REHABILITATION  CENTER</t>
  </si>
  <si>
    <t>CRESCENT CITIES NURSING &amp; REHABILITATION CENTER</t>
  </si>
  <si>
    <t>FUTURE CARE CHARLES VILLAGE</t>
  </si>
  <si>
    <t>HERITAGE HARBOUR HEALTH AND REHABILITATION CENTER</t>
  </si>
  <si>
    <t>SUMMIT PARK HEALTH AND REHABILITATION CENTER</t>
  </si>
  <si>
    <t>PEAK HEALTHCARE AT SLIGO CREEK</t>
  </si>
  <si>
    <t>FUTURE CARE PINEVIEW</t>
  </si>
  <si>
    <t>BUCKINGHAM'S CHOICE</t>
  </si>
  <si>
    <t>AUTUMN LAKE HEALTHCARE POST-ACUTE CARE CENTER</t>
  </si>
  <si>
    <t>LARGO NURSING AND REHABILIATION CENTER</t>
  </si>
  <si>
    <t>LORIEN HEALTH SYSTEMS MT AIRY</t>
  </si>
  <si>
    <t>HAGERSTOWN HEALTHCARE CENTER</t>
  </si>
  <si>
    <t>FAHRNEY-KEEDY MEMORIAL HOME</t>
  </si>
  <si>
    <t>AUTUMN LAKE HEALTHCARE AT OAKVIEW</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CADIA HEALTHCARE - HAGERSTOW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JULIAN J LEVITT FAMILY NURSING HOME</t>
  </si>
  <si>
    <t>PILGRIM REHABILITATION &amp; SKILLED NURSING CENTER</t>
  </si>
  <si>
    <t>PINE KNOLL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HERITAGE HALL SOUTH</t>
  </si>
  <si>
    <t>CASA DE RAMANA REHABILITATION CENTER</t>
  </si>
  <si>
    <t>WEBSTER PARK REHABILITATION AND HEALTHCARE CENTER</t>
  </si>
  <si>
    <t>COUNTRY GARDENS HEALTH AND REHABILITATION CENTER</t>
  </si>
  <si>
    <t>LIFE CARE CENTER OF ACTON</t>
  </si>
  <si>
    <t>REVOLUTION KIMWELL</t>
  </si>
  <si>
    <t>GARDNER REHABILITATION AND NURSING CENTER</t>
  </si>
  <si>
    <t>TWIN OAKS CENTER</t>
  </si>
  <si>
    <t>WORCESTER REHABILITATION &amp; HEALTH CARE CENTER</t>
  </si>
  <si>
    <t>SHERRILL HOUSE</t>
  </si>
  <si>
    <t>PLYMOUTH REHABILITATION &amp; HEALTH CARE CENTER</t>
  </si>
  <si>
    <t>REVOLUTION CHARLWELL</t>
  </si>
  <si>
    <t>RIVER TERRACE REHABILITATION AND HEALTHCARE CTR</t>
  </si>
  <si>
    <t>ELLIS NURSING HOME (THE)</t>
  </si>
  <si>
    <t>SOUTHSHORE HEALTH CARE CENTER</t>
  </si>
  <si>
    <t>FITCHBURG HEALTHCARE</t>
  </si>
  <si>
    <t>OXFORD REHABILITATION &amp; HEALTH CARE CENTER, THE</t>
  </si>
  <si>
    <t>BEAR MOUNTAIN AT WORCESTER</t>
  </si>
  <si>
    <t>CHAMPION REHABILIATION AND NURSING CENTER</t>
  </si>
  <si>
    <t>NEWTON WELLESLEY CENTER FOR ALZHEIMER'S CARE</t>
  </si>
  <si>
    <t>BRENTWOOD REHABILITATION AND HEALTHCARE CTR (THE)</t>
  </si>
  <si>
    <t>CARE ONE AT LOWELL</t>
  </si>
  <si>
    <t>SOUTHEAST HEALTH CARE CENTER</t>
  </si>
  <si>
    <t>FITCHBURG REHABILITATION AND NURSING CENTER</t>
  </si>
  <si>
    <t>MAPLEWOOD CENTER</t>
  </si>
  <si>
    <t>HOLYOKE HEALTHCARE CENTER</t>
  </si>
  <si>
    <t>BRANDON WOODS OF DARTMOUTH</t>
  </si>
  <si>
    <t>CARE ONE AT HOLYOKE</t>
  </si>
  <si>
    <t>ATTLEBORO HEALTHCARE</t>
  </si>
  <si>
    <t>WESTBOROUGH HEALTHCARE</t>
  </si>
  <si>
    <t>ADVINIACARE AT NORTHBRIDGE</t>
  </si>
  <si>
    <t>WILLIMANSETT CENTER EAST</t>
  </si>
  <si>
    <t>FAIRVIEW COMMONS NURSING &amp; REHABILITATION CENTER</t>
  </si>
  <si>
    <t>HERITAGE HALL WEST</t>
  </si>
  <si>
    <t>QUEEN ANNE NURSING HOME, INC</t>
  </si>
  <si>
    <t>WILLIMANSETT CENTER WEST</t>
  </si>
  <si>
    <t>CARE ONE AT NORTHAMPTON</t>
  </si>
  <si>
    <t>ALLIANCE HEALTH AT WEST ACRES</t>
  </si>
  <si>
    <t>BLAIRE HOUSE OF MILFORD</t>
  </si>
  <si>
    <t>BEAR MOUNTAIN AT WEST SPRINGFIELD</t>
  </si>
  <si>
    <t>QUINCY HEALTH AND REHABILITATION CENTER LLC</t>
  </si>
  <si>
    <t>BRANDON WOODS OF NEW BEDFORD</t>
  </si>
  <si>
    <t>VERO HEALTH &amp; REHAB OF HAMPDEN</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PATH AT DUXBURY NURSING &amp; REHABILITATION CTR</t>
  </si>
  <si>
    <t>LIFE CARE CENTER OF THE SOUTH SHORE</t>
  </si>
  <si>
    <t>WEBSTER MANOR REHABILITATION &amp; HEALTH CARE CENTER</t>
  </si>
  <si>
    <t>PLYMOUTH HARBORSIDE HEALTHCARE</t>
  </si>
  <si>
    <t>MEMORY SUPPORT OF HERITAGE HALL</t>
  </si>
  <si>
    <t>CARE ONE AT LEXINGTON</t>
  </si>
  <si>
    <t>HANNAH DUSTON HEALTHCARE CENTER</t>
  </si>
  <si>
    <t>CHAPIN CENTER</t>
  </si>
  <si>
    <t>SOUTHBRIDGE REHABILITATION &amp; HEALTH CARE CENTER</t>
  </si>
  <si>
    <t>ACADEMY MANOR</t>
  </si>
  <si>
    <t>VERO HEALTH &amp; REHAB OF WILBRAHAM</t>
  </si>
  <si>
    <t>QUABBIN VALLEY HEALTHCARE</t>
  </si>
  <si>
    <t>LIGHTHOUSE NURSING CARE CENTER</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GOVERNORS CENTER</t>
  </si>
  <si>
    <t>HIGHLANDS, THE</t>
  </si>
  <si>
    <t>FALL RIVER JEWISH HOME, INC</t>
  </si>
  <si>
    <t>VERO HEALTH &amp; REHAB OF AMESBURY</t>
  </si>
  <si>
    <t>CHETWYNDE HEALTHCARE</t>
  </si>
  <si>
    <t>SOUTH DENNIS HEALTHCARE</t>
  </si>
  <si>
    <t>DEDHAM HEALTHCARE</t>
  </si>
  <si>
    <t>SACHEM CENTER FOR HEALTH &amp; REHABILITATION</t>
  </si>
  <si>
    <t>CARE ONE AT PEABODY</t>
  </si>
  <si>
    <t>WEST NEWTON HEALTHCARE</t>
  </si>
  <si>
    <t>RESERVOIR CENTER FOR HEALTH &amp; REHABILITATION, THE</t>
  </si>
  <si>
    <t>OAKS, THE</t>
  </si>
  <si>
    <t>MELROSE HEALTHCARE</t>
  </si>
  <si>
    <t>LIBERTY COMMONS</t>
  </si>
  <si>
    <t>EAST LONGMEADOW SKILLED NURSING CENTER</t>
  </si>
  <si>
    <t>COUNTRY CENTER FOR HEALTH &amp; REHABILITATION</t>
  </si>
  <si>
    <t>CEDAR VIEW REHABILITATION AND HEALTHCARE CENTER</t>
  </si>
  <si>
    <t>OAKDALE REHABILITATION &amp; SKILLED NURSING CENTER</t>
  </si>
  <si>
    <t>BUCKLEY-GREENFIELD HEALTHCARE CENTER</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ALLIANCE HEALTH AT ABBOTT</t>
  </si>
  <si>
    <t>BOURNE MANOR EXTENDED CARE FACILITY</t>
  </si>
  <si>
    <t>WINDSOR NURSING &amp; RETIREMENT HOME</t>
  </si>
  <si>
    <t>RENAISSANCE MANOR ON CABOT</t>
  </si>
  <si>
    <t>KEYSTONE CENTER</t>
  </si>
  <si>
    <t>CARE ONE AT RANDOLPH</t>
  </si>
  <si>
    <t>WINCHESTER NURSING CENTER, INC</t>
  </si>
  <si>
    <t>POET'S SEAT HEALTH 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ARK PLACE REHABILITATION &amp; SKILLED CARE CENTER</t>
  </si>
  <si>
    <t>PENACOOK PLACE, INC</t>
  </si>
  <si>
    <t>NEVILLE CENTER AT FRESH POND FOR NURSING &amp; REHAB</t>
  </si>
  <si>
    <t>LUTHERAN REHABILITATION &amp; SKILLED CARE CENTER</t>
  </si>
  <si>
    <t>WESTFIELD CENTER</t>
  </si>
  <si>
    <t>REVOLUTION AT GUARDIAN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NURSING CENTER, INC</t>
  </si>
  <si>
    <t>ALLIANCE HEALTH AT DEVEREUX</t>
  </si>
  <si>
    <t>WAKEFIELD CENTER</t>
  </si>
  <si>
    <t>LAKEVIEW HOUSE SKLD NRSG  AND RESIDENTIAL CARE FAC</t>
  </si>
  <si>
    <t>CLIFTON REHABILITATION NURSING CENTER</t>
  </si>
  <si>
    <t>COLEMAN HOUSE</t>
  </si>
  <si>
    <t>WINGATE AT HAVERHILL</t>
  </si>
  <si>
    <t>MARISTHILL NURSING &amp; REHABILITATION CENTER</t>
  </si>
  <si>
    <t>NEVINS NURSING &amp; REHABILITATION CENTER</t>
  </si>
  <si>
    <t>LAFAYETTE REHABILITATION &amp; SKILLED NURSING FACILIT</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APPLE VALLEY CENTER</t>
  </si>
  <si>
    <t>SAVOY NURSING &amp; REHAB CTR</t>
  </si>
  <si>
    <t>VERO HEALTH &amp; REHAB OF WATERTOWN</t>
  </si>
  <si>
    <t>STONEHEDGE HEALTH CARE CENTER</t>
  </si>
  <si>
    <t>ST PATRICK'S MANOR</t>
  </si>
  <si>
    <t>BEAR MOUNTAIN AT READING</t>
  </si>
  <si>
    <t>VERO HEALTH &amp; REHAB OF REVERE</t>
  </si>
  <si>
    <t>ABERJONA NURSING CENTER, INC</t>
  </si>
  <si>
    <t>BOSTON HOME, INC (THE)</t>
  </si>
  <si>
    <t>COLONY CENTER FOR HEALTH &amp; REHABILITATION</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ARVALHO GROVE HEALTH AND REHABILITATION CENTER</t>
  </si>
  <si>
    <t>CRANEVILLE PLACE REHABILITATION &amp; SKILLED  CARE CT</t>
  </si>
  <si>
    <t>OCEANSIDE REHABILITATION AND NURSING CENTER</t>
  </si>
  <si>
    <t>FAIRHAVEN HEALTHCARE CENTER</t>
  </si>
  <si>
    <t>ROYAL NURSING CENTER, LLC</t>
  </si>
  <si>
    <t>CEDARWOOD GARDENS</t>
  </si>
  <si>
    <t>COUNTRYSIDE HEALTH CARE OF MILFORD</t>
  </si>
  <si>
    <t>GLOUCESTER HEALTHCARE</t>
  </si>
  <si>
    <t>HIGHVIEW OF NORTHAMPTON</t>
  </si>
  <si>
    <t>VERO HEALTH &amp; REHAB OF WORCESTER</t>
  </si>
  <si>
    <t>LAUREL RIDGE REHAB AND SKILLED CARE CENTER</t>
  </si>
  <si>
    <t>JESMOND NURSING HOME</t>
  </si>
  <si>
    <t>JEFFREY &amp; SUSAN BRUDNICK CENTER FOR LIVING</t>
  </si>
  <si>
    <t>LONGMEADOW OF TAUNTON</t>
  </si>
  <si>
    <t>MADONNA MANOR NURSING HOME</t>
  </si>
  <si>
    <t>MAPLES REHABILITATION &amp; NURSING CENTER</t>
  </si>
  <si>
    <t>MARIAN MANOR OF TAUNTON</t>
  </si>
  <si>
    <t>ROYAL MEADOW VIEW CENTER</t>
  </si>
  <si>
    <t>MISSION CARE AT HOLYOKE</t>
  </si>
  <si>
    <t>NEW BEDFORD JEWISH CONVALESCENT HOME, INC</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PARKWAY HEALTH AND REHABILITATION CENTER</t>
  </si>
  <si>
    <t>WEST ROXBURY HEALTH &amp; REHABILITATION CENTER</t>
  </si>
  <si>
    <t>WEST SIDE HOUSE LTC FACILITY</t>
  </si>
  <si>
    <t>PAVILION , THE</t>
  </si>
  <si>
    <t>CARE ONE AT WILMINGTON</t>
  </si>
  <si>
    <t>ROYAL WOOD MILL CENTER</t>
  </si>
  <si>
    <t>NORTH END REHABILITATION AND HEALTHCARE CENTER</t>
  </si>
  <si>
    <t>PALM SKILLED  NRSING CR &amp; CTR FOR REHAB EXCELLENCE</t>
  </si>
  <si>
    <t>CARE ONE AT BROOKLINE</t>
  </si>
  <si>
    <t>PRESCOTT HOUSE</t>
  </si>
  <si>
    <t>BEAUMONT REHAB &amp; SKILLED NURSING CTR - NORTHBORO</t>
  </si>
  <si>
    <t>SOUTH COVE MANOR NURSING &amp; REHABILITATION CENTER</t>
  </si>
  <si>
    <t>D'YOUVILLE SENIOR CARE</t>
  </si>
  <si>
    <t>ELIOT CENTER FOR HEALTH &amp; REHABILITATION</t>
  </si>
  <si>
    <t>SIPPICAN HEALTHCARE CENTER</t>
  </si>
  <si>
    <t>CAMBRIDGE REHABILITATION &amp; NURSING CENTER</t>
  </si>
  <si>
    <t>JOHN ADAMS HEALTHCARE CENTER</t>
  </si>
  <si>
    <t>GLEN RIDGE NURSING CARE CENTER</t>
  </si>
  <si>
    <t>REGALCARE  AT HARWICH</t>
  </si>
  <si>
    <t>LIFE CARE CENTER OF THE NORTH SHORE</t>
  </si>
  <si>
    <t>SUTTON HILL CENTER</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HEATHWOOD HEALTHCARE</t>
  </si>
  <si>
    <t>NOTRE DAME LONG TERM CARE CENTER</t>
  </si>
  <si>
    <t>MOUNT CARMEL CARE CENTER</t>
  </si>
  <si>
    <t>PARK AVENUE HEALTH CENTER</t>
  </si>
  <si>
    <t>WESTFORD HOUSE</t>
  </si>
  <si>
    <t>REVOLUTION AT SARAH BRAYTON PLACE LLC</t>
  </si>
  <si>
    <t>ROYAL AT WAYLAND REHABILITATION AND NURSING CENTER</t>
  </si>
  <si>
    <t>BEAUMONT AT UNIVERSITY CAMPUS</t>
  </si>
  <si>
    <t>SOUTHWOOD AT NORWELL NURSING CTR</t>
  </si>
  <si>
    <t>WATERVIEW LODGE LLC, REHABILITATION &amp; HEALTHCARE</t>
  </si>
  <si>
    <t>SOUTHPOINTE REHAB CENTER</t>
  </si>
  <si>
    <t>VICTORIA HAVEN NURSING FACILITY</t>
  </si>
  <si>
    <t>POPE NURSING HOME</t>
  </si>
  <si>
    <t>RIVERBEND OF SOUTH NATICK</t>
  </si>
  <si>
    <t>BRIDGEWATER NURSING HOME</t>
  </si>
  <si>
    <t>ALLIANCE HEALTH AT MARIE ESTHER</t>
  </si>
  <si>
    <t>NEMASKET HEALTHCARE CENTER</t>
  </si>
  <si>
    <t>WINDEMERE NURSING &amp; REHAB CTR ON MARTHAS VINEYARD</t>
  </si>
  <si>
    <t>CARE ONE AT WEYMOUTH</t>
  </si>
  <si>
    <t>ADVINIA CARE AT PROVINCETOWN</t>
  </si>
  <si>
    <t>BERKELEY RETIREMENT HOME,THE</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COMMONS RESIDENCE AT ORCHARD COVE</t>
  </si>
  <si>
    <t>ROYAL MEGANSETT NURSING &amp; REHABILITATION</t>
  </si>
  <si>
    <t>ALLIANCE HEALTH AT MARINA BAY</t>
  </si>
  <si>
    <t>OAK KNOLL HEALTHCARE CENTER</t>
  </si>
  <si>
    <t>STONE REHABILITATION AND SENIOR LIVING</t>
  </si>
  <si>
    <t>HILLCREST COMMONS NURSING &amp; REHABILITATION CENTER</t>
  </si>
  <si>
    <t>SEA VIEW CONVALESCENT AND NURSING HOME</t>
  </si>
  <si>
    <t>ROYAL OF COTUIT</t>
  </si>
  <si>
    <t>BAYPOINTE REHAB CENTER</t>
  </si>
  <si>
    <t>LOOMIS LAKESIDE AT REEDS LANDING</t>
  </si>
  <si>
    <t>EMERSON REHABILITATION &amp; TRANSITIONAL CARE UNIT</t>
  </si>
  <si>
    <t>WINGATE AT NEEDHAM</t>
  </si>
  <si>
    <t>ELAINE CENTER AT HADLEY</t>
  </si>
  <si>
    <t>LIFE CARE CENTER OF WEST BRIDGEWATER</t>
  </si>
  <si>
    <t>TIMOTHY DANIELS HOUSE</t>
  </si>
  <si>
    <t>BEAR MOUNTAIN AT SUDBURY</t>
  </si>
  <si>
    <t>HANCOCK PARK REHABILITATION AND NURSING CENTER</t>
  </si>
  <si>
    <t>CARE ONE AT MILLBURY</t>
  </si>
  <si>
    <t>CARDIGAN NURSING &amp; REHABILITATION CENTER</t>
  </si>
  <si>
    <t>FALL RIVER HEALTHCARE</t>
  </si>
  <si>
    <t>MEADOWS, THE</t>
  </si>
  <si>
    <t>BEAUMONT REHAB &amp; SKILLED NURSING CTR - NATICK</t>
  </si>
  <si>
    <t>LIFE CARE CENTER OF STONEHAM</t>
  </si>
  <si>
    <t>MARY'S MEADOW AT PROVIDENCE PLACE</t>
  </si>
  <si>
    <t>DWYER HOME</t>
  </si>
  <si>
    <t>HUNT NURSING &amp; REHAB CENTER</t>
  </si>
  <si>
    <t>BAKER-KATZ SKILLED NURSING AND REHABILITATION CTR</t>
  </si>
  <si>
    <t>REVOLUTION AT SOMERSET RIDGE</t>
  </si>
  <si>
    <t>PHILLIPS MANOR NURSING HOME</t>
  </si>
  <si>
    <t>LEE HEALTHCARE</t>
  </si>
  <si>
    <t>MASCONOMET HEALTHCARE CENTER</t>
  </si>
  <si>
    <t>SERENITY HILL NURSING CENTER</t>
  </si>
  <si>
    <t>LASELL HOUSE</t>
  </si>
  <si>
    <t>VERO HEALTH &amp; REHAB OF SOUTH HADLEY</t>
  </si>
  <si>
    <t>RECUPERATIVE SERVICES UNIT-HEBREW REHAB CENTER</t>
  </si>
  <si>
    <t>LYDIA TAFT HOUSE</t>
  </si>
  <si>
    <t>BERKSHIRE PLACE</t>
  </si>
  <si>
    <t>PALMER HEALTHCARE CENTER</t>
  </si>
  <si>
    <t>KIMBALL FARMS NURSING CARE CENTER</t>
  </si>
  <si>
    <t>HERITAGE HALL NORTH</t>
  </si>
  <si>
    <t>CONTINUING CARE AT BROOKSBY VILLAGE</t>
  </si>
  <si>
    <t>NEW ENGLAND HOMES FOR THE DEAF, INC</t>
  </si>
  <si>
    <t>ALLIANCE HEALTH AT BRAINTREE</t>
  </si>
  <si>
    <t>BRIGHTON HOUSE REHABILITATION &amp; NURSING CENTER</t>
  </si>
  <si>
    <t>BERKSHIRE REHABILITATION &amp; SKILLED CARE CENTER</t>
  </si>
  <si>
    <t>OUR ISLAND HOME</t>
  </si>
  <si>
    <t>LINDEN PONDS</t>
  </si>
  <si>
    <t>NEWBRIDGE ON THE CHARLES SKILLED NURSING FACILITY</t>
  </si>
  <si>
    <t>D'YOUVILLE CARE FOR ADVANCED THERAPY</t>
  </si>
  <si>
    <t>WHITTIER WESTBOROUGH TRANSITIONAL CARE UNIT</t>
  </si>
  <si>
    <t>SEVEN HILLS PEDIATRIC CENTER</t>
  </si>
  <si>
    <t>BENCHMARK SNR LIVING AT THE COMMONS IN LINCOLN SNF</t>
  </si>
  <si>
    <t>WHITTIER BRADFORD TRANSITIONAL CARE UNIT</t>
  </si>
  <si>
    <t>NEW ENGLAND PEDIATRIC CAR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ADVANTAGE LIVING CENTER - REDFORD</t>
  </si>
  <si>
    <t>INGHAM COUNTY MEDICAL CARE FAC</t>
  </si>
  <si>
    <t>ALLEGRA NURSING AND REHAB</t>
  </si>
  <si>
    <t>JACKSON COUNTY MEDICAL CARE FACILITY</t>
  </si>
  <si>
    <t>MICHIGAN MASONIC HOME</t>
  </si>
  <si>
    <t>CHELSEA RETIREMENT COMMUNITY</t>
  </si>
  <si>
    <t>MEDILODGE OF CLARE</t>
  </si>
  <si>
    <t>MEADOW BROOK MEDICAL CARE FACILITY</t>
  </si>
  <si>
    <t>GOGEBIC MEDICAL CARE FACILITY</t>
  </si>
  <si>
    <t>HURON CO MED CARE FACILITY</t>
  </si>
  <si>
    <t>CANAL VIEW - HOUGHTON COUNTY</t>
  </si>
  <si>
    <t>SKLD IONIA</t>
  </si>
  <si>
    <t>BAY BLUFFS-EMMET CO MED CARE FAC</t>
  </si>
  <si>
    <t>SPECTRUM HEALTH REHAB AND NURSING CENTER</t>
  </si>
  <si>
    <t>MEDILODGE OF ROCHESTER HILLS, INC</t>
  </si>
  <si>
    <t>ISABELLA CO MEDICAL CARE FACIL</t>
  </si>
  <si>
    <t>BROOKCREST</t>
  </si>
  <si>
    <t>MACKINAC STRAITS LONG TERM CARE UNIT</t>
  </si>
  <si>
    <t>BAY COUNTY MEDICAL CARE FACILITY</t>
  </si>
  <si>
    <t>SPECTRUM HEALTH REHAB &amp; NSG CTRS-KELSEY HOSPITAL</t>
  </si>
  <si>
    <t>ABERDEEN REHABILITATION AND SKILLED NURSING CENTER</t>
  </si>
  <si>
    <t>EVERGREEN MANOR SENIOR CARE CE</t>
  </si>
  <si>
    <t>HOYT NURSING &amp; REHAB CENTRE</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SPECTRUM HEALTH REHAB &amp; NURSING CENTER-FULLER AVE</t>
  </si>
  <si>
    <t>NEWAYGO CO MEDICAL CARE FACILI</t>
  </si>
  <si>
    <t>GRAND TRAVERSE PAVILIONS</t>
  </si>
  <si>
    <t>TUSCOLA COUNTY MEDICAL CARE FACILITY</t>
  </si>
  <si>
    <t>SAMARITAS SENIOR LIVING CADILLAC</t>
  </si>
  <si>
    <t>AMBASSADOR, A VILLA CENTER</t>
  </si>
  <si>
    <t>SKLD BELTLINE</t>
  </si>
  <si>
    <t>PROMEDICA SKILLED NSG &amp; REHAB GROSSE POINTE WOODS</t>
  </si>
  <si>
    <t>SAGINAW SENIOR CARE AND REHAB CENTER, L L C</t>
  </si>
  <si>
    <t>LAKE WOODS NURSING &amp; REHABILITATION CENTER</t>
  </si>
  <si>
    <t>DURAND SENIOR CARE AND REHAB CENTER, L L C</t>
  </si>
  <si>
    <t>HEARTLAND HEALTH CARE CENTER-FOSTRIAN</t>
  </si>
  <si>
    <t>AVISTA NURSING AND REHAB</t>
  </si>
  <si>
    <t>SPECTRUM HEALTH REHAB &amp; NSG CTRS-UNITED HOSPITAL</t>
  </si>
  <si>
    <t>BAYSIDE VILLAGE</t>
  </si>
  <si>
    <t>SCHOOLCRAFT MEDICAL CARE FACILITY</t>
  </si>
  <si>
    <t>MARTHA T BERRY MCF</t>
  </si>
  <si>
    <t>SANILAC MEDICAL CARE FACILITY</t>
  </si>
  <si>
    <t>ASPIRUS ONTONAGON HOSPITAL, INC</t>
  </si>
  <si>
    <t>PINE RIDGE - A REHABILITATION AND NURSING CENTER</t>
  </si>
  <si>
    <t>WELLBRIDGE OF GRAND BLANC</t>
  </si>
  <si>
    <t>MARSHALL NURSING AND REHABILITATION COMMUNITY</t>
  </si>
  <si>
    <t>MEDILODGE OF FRANKENMUTH</t>
  </si>
  <si>
    <t>REGENCY AT FREMONT</t>
  </si>
  <si>
    <t>HARTFORD NURSING &amp; REHABILITATION CENTER</t>
  </si>
  <si>
    <t>CHRISTIAN PARK VILLAGE</t>
  </si>
  <si>
    <t>LYNWOOD MANOR HEALTHCARE CENTER</t>
  </si>
  <si>
    <t>HEARTLAND HEALTH CARE CENTER-BRIARWOOD</t>
  </si>
  <si>
    <t>MISSION POINT NSG PHY REHAB CTR OF MADISON HEIGHTS</t>
  </si>
  <si>
    <t>ASCENSION STANDISH HOSPITAL &amp; SKILLED NURSING FAC</t>
  </si>
  <si>
    <t>HILLSDALE CO MEDICAL CARE FACI</t>
  </si>
  <si>
    <t>MUNSON HEALTHCARE CRAWFORD CONTINUING CARE CENTER</t>
  </si>
  <si>
    <t>SPECTRUM HEALTH - REED CITY CA</t>
  </si>
  <si>
    <t>SKLD WHITEHALL</t>
  </si>
  <si>
    <t>OAKPOINTE SENIOR CARE AND REHAB CENTER</t>
  </si>
  <si>
    <t>MEDILODGE OF LEELANAU</t>
  </si>
  <si>
    <t>ALLEGAN COUNTY MEDICAL CARE FA</t>
  </si>
  <si>
    <t>MISSION POINT NSG &amp; PHY REHAB CTR OF CLAWSON</t>
  </si>
  <si>
    <t>SKLD BLOOMFIELD HILLS</t>
  </si>
  <si>
    <t>CARE AND REHABILITATION CENTER AT GLACIER HILLS</t>
  </si>
  <si>
    <t>LENAWEE MEDICAL CARE FACILITY</t>
  </si>
  <si>
    <t>FOUNTAIN VIEW OF MONROE</t>
  </si>
  <si>
    <t>MEDILODGE OF GRAND BLANC</t>
  </si>
  <si>
    <t>CHERRY HILL FOR NURSING AND REHABILITATION</t>
  </si>
  <si>
    <t>THE OASIS AT MONROE REHABILITATION AND NURSING CTR</t>
  </si>
  <si>
    <t>HERITAGE MANOR NURSING AND REHAB CENTER</t>
  </si>
  <si>
    <t>BURCHAM HILLS RETIREMENT CTR</t>
  </si>
  <si>
    <t>CALHOUN COUNTY MEDICAL CARE FACILITY</t>
  </si>
  <si>
    <t>EVANGELICAL HOME - SALINE</t>
  </si>
  <si>
    <t>BOULEVARD MANOR, LLC</t>
  </si>
  <si>
    <t>MEDILODGE OF GTC</t>
  </si>
  <si>
    <t>CHRISTIAN PARK HEALTH CARE CENTER</t>
  </si>
  <si>
    <t>BRITTANY MANOR</t>
  </si>
  <si>
    <t>FRIENDSHIP VILLAGE</t>
  </si>
  <si>
    <t>ST FRANCIS HOME</t>
  </si>
  <si>
    <t>SAMARITAS SENIOR LIVING SAGINAW</t>
  </si>
  <si>
    <t>LOURDES REHABILITATION AND HEALTHCARE CENTER</t>
  </si>
  <si>
    <t>LAURELS OF KENT (THE)</t>
  </si>
  <si>
    <t>VISTA GRANDE VILLA</t>
  </si>
  <si>
    <t>DIMONDALE NURSING CARE CENTER</t>
  </si>
  <si>
    <t>IRON CO MEDICAL CARE FACILITY</t>
  </si>
  <si>
    <t>REGENCY AT WATERFORD</t>
  </si>
  <si>
    <t>SKLD LEONARD</t>
  </si>
  <si>
    <t>WEST HICKORY HAVEN</t>
  </si>
  <si>
    <t>MEDILODGE OF STERLING HEIGHTS</t>
  </si>
  <si>
    <t>ELY MANOR</t>
  </si>
  <si>
    <t>ADVANTAGE LIVING CENTER - SOUTHGATE</t>
  </si>
  <si>
    <t>PROMEDICA SKILLED NSG &amp; REHAB KINGSFORD</t>
  </si>
  <si>
    <t>WELLSPRING LUTHERAN SERVICES</t>
  </si>
  <si>
    <t>SOUTH HAVEN NURSING AND REHABILITATION COMMUNITY</t>
  </si>
  <si>
    <t>WELLSPRING LUTHERAN  NURSING AND REHAB SERVICES</t>
  </si>
  <si>
    <t>HOLT SENIOR CARE AND REHAB CENTER, L L C</t>
  </si>
  <si>
    <t>MEDILODGE OF ALPENA</t>
  </si>
  <si>
    <t>HASTINGS REHABILITATION AND HEALTHCARE CENTER</t>
  </si>
  <si>
    <t>MEDILODGE OF KALAMAZOO</t>
  </si>
  <si>
    <t>MEDILODGE OF EAST LANSING</t>
  </si>
  <si>
    <t>MEDILODGE OF MIDLAND</t>
  </si>
  <si>
    <t>MEDILODGE OF LANSING</t>
  </si>
  <si>
    <t>MEDILODGE OF CASS CITY</t>
  </si>
  <si>
    <t>PROVINCIAL HOUSE OF ADRIAN</t>
  </si>
  <si>
    <t>MARVIN &amp; BETTY DANTO FAMILY HEALTH CARE CENTER</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SANCTUARY AT MCAULEY</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GRACE HEALTHCARE OF THREE RIVERS</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MISSION POINT NSG &amp; PHY REHAB CTR OF CRANBROOK</t>
  </si>
  <si>
    <t>WEST OAKS SENIOR CARE &amp; REHAB CENTER</t>
  </si>
  <si>
    <t>APPLEWOOD NURSING CENTER INC</t>
  </si>
  <si>
    <t>BELLE FOUNTAIN NURSING &amp; REHABILITATION CENTER</t>
  </si>
  <si>
    <t>VALLEY VIEW CARE CENTER</t>
  </si>
  <si>
    <t>RESTHAVEN CARE CENTER</t>
  </si>
  <si>
    <t>MEDILODGE OF TAWAS CITY</t>
  </si>
  <si>
    <t>THE VILLA AT ROSE CITY</t>
  </si>
  <si>
    <t>CHIPPEWA COUNTY WAR MEM HOSP LTCU</t>
  </si>
  <si>
    <t>HAMILTON NURSING HOME</t>
  </si>
  <si>
    <t>ST JOSEPH'S, A VILLA CENTER</t>
  </si>
  <si>
    <t>SCHNEPP SENIOR CARE AND REHAB CENTER</t>
  </si>
  <si>
    <t>LAURELS OF MT. PLEASANT (THE)</t>
  </si>
  <si>
    <t>BAY SHORES SENIOR CARE AND REHAB CENTER</t>
  </si>
  <si>
    <t>HEARTLAND HEALTH CARE CENTER-THREE RIVERS</t>
  </si>
  <si>
    <t>THE VILLA AT SILVERBELL ESTATES</t>
  </si>
  <si>
    <t>MEDILODGE OF PORTAGE</t>
  </si>
  <si>
    <t>CLARK RETIREMENT COMMUNITY</t>
  </si>
  <si>
    <t>THE VILLA AT GREAT LAKES CROSSING</t>
  </si>
  <si>
    <t>MISSION POINT NSG &amp; PHY REHAB CTR OF CLINTON TWP</t>
  </si>
  <si>
    <t>ST ANTHONY HEALTHCARE CENTER</t>
  </si>
  <si>
    <t>MEDILODGE OF MUNISING</t>
  </si>
  <si>
    <t>HEARTLAND HEALTH CARE CENTER-HAMPTON</t>
  </si>
  <si>
    <t>THE VILLA AT TRAVERSE POINT</t>
  </si>
  <si>
    <t>THE VILLA AT WEST BRANCH</t>
  </si>
  <si>
    <t>MEDILODGE OF STERLING</t>
  </si>
  <si>
    <t>MEDILODGE OF PORT HURON</t>
  </si>
  <si>
    <t>REGENCY AT CHENE</t>
  </si>
  <si>
    <t>MEDILODGE OF HILLMAN</t>
  </si>
  <si>
    <t>AUTUMN WOODS RESIDENTIAL HLTH</t>
  </si>
  <si>
    <t>PROMEDICA SKILLED NSG &amp; REHAB DEARBORN HEIGHTS</t>
  </si>
  <si>
    <t>THE VILLA AT THE BAY</t>
  </si>
  <si>
    <t>THE NEIGHBORHOODS OF WHITE LAKE</t>
  </si>
  <si>
    <t>GRAYLING NURSING &amp; REHAB COMMUNITY</t>
  </si>
  <si>
    <t>GREENFIELD REHAB AND NURSING CENTER</t>
  </si>
  <si>
    <t>BRONSON COMMONS</t>
  </si>
  <si>
    <t>AUTUMNWOOD OF MCBAIN</t>
  </si>
  <si>
    <t>HEARTLAND HEALTH CARE CENTER-ALLEN PARK</t>
  </si>
  <si>
    <t>HOLLAND HOME - RAYBROOK MANOR</t>
  </si>
  <si>
    <t>SKLD WYOMING</t>
  </si>
  <si>
    <t>GREAT LAKES REHAB CENTER</t>
  </si>
  <si>
    <t>SHOREPOINTE NURSING CENTER</t>
  </si>
  <si>
    <t>WESTWOOD NURSING CENTER</t>
  </si>
  <si>
    <t>AUTUMNWOOD OF DECKERVILLE</t>
  </si>
  <si>
    <t>GRACE OF DOUGLAS</t>
  </si>
  <si>
    <t>ALLENDALE NURSING AND REHABILITATION COMMUNITY</t>
  </si>
  <si>
    <t>THE OAKS AT NORTHPOINTE WOODS</t>
  </si>
  <si>
    <t>REGENCY HEIGHTS-DETROIT</t>
  </si>
  <si>
    <t>SANCTUARY AT FRASER VILLA</t>
  </si>
  <si>
    <t>MISSION POINT NSG &amp; PHY REHAB CTR OF ELMWOOD</t>
  </si>
  <si>
    <t>COURTNEY MANOR</t>
  </si>
  <si>
    <t>SAMARITAS SENIOR LIVING GRAND RAPIDS LODGE</t>
  </si>
  <si>
    <t>ALTERCARE OF BIG RAPIDS CTR FOR REHAB &amp; NURSING CA</t>
  </si>
  <si>
    <t>PAUL OLIVER MEMORIAL HOSPITAL LTCU</t>
  </si>
  <si>
    <t>MISSION POINT NSG &amp; PHY REHAB CTR OF CLARKSTON</t>
  </si>
  <si>
    <t>BEAUMONT REHAB &amp; CONTINUING CARE FARMINGTON HILLS</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ADVANTAGE LIVING CENTER -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MEDILODGE OF MT PLEASANT</t>
  </si>
  <si>
    <t>ADVANTAGE LIVING CENTER - ROSEVILLE</t>
  </si>
  <si>
    <t>SHEFFIELD MANOR NURSING &amp; REHAB CENTER</t>
  </si>
  <si>
    <t>MEDILODGE OF MARSHALL</t>
  </si>
  <si>
    <t>BOULEVARD TEMPLE CARE CENTER, LLC</t>
  </si>
  <si>
    <t>GRAND OAKS NURSING CENTER</t>
  </si>
  <si>
    <t>OMNI CONTINUING CARE</t>
  </si>
  <si>
    <t>BEAUMONT REHABILITATION &amp; CONTINUING CARE DEARBORN</t>
  </si>
  <si>
    <t>THE VILLA AT PARKRIDGE</t>
  </si>
  <si>
    <t>THE OASIS AT ADRIAN REHABILITATION AND NURSING CTR</t>
  </si>
  <si>
    <t>SHELBY HEALTH AND REHABILITATION CENTER</t>
  </si>
  <si>
    <t>MEDILODGE OF PLYMOUTH</t>
  </si>
  <si>
    <t>THE MANOR OF FARMINGTON HILLS</t>
  </si>
  <si>
    <t>ADVANTAGE LIVING CENTER - WARREN</t>
  </si>
  <si>
    <t>MISSION POINT NSG &amp; PHY REHAB CTR OF ROSCOMMON</t>
  </si>
  <si>
    <t>LAURELS OF FULTON,THE</t>
  </si>
  <si>
    <t>IMPERIAL, A VILLA CENTER</t>
  </si>
  <si>
    <t>LAKEVIEW MANOR HEALTHCARE CENTER</t>
  </si>
  <si>
    <t>RIVERGATE TERRACE</t>
  </si>
  <si>
    <t>MEDILODGE OF CAMPUS AREA</t>
  </si>
  <si>
    <t>MAPLE WOODS MANOR</t>
  </si>
  <si>
    <t>KING NURSING &amp; REHABILITATION COMMUNITY</t>
  </si>
  <si>
    <t>PROMEDICA MONROE SKILLED NURSING AND REHAB</t>
  </si>
  <si>
    <t>ADVANTAGE LIVING CENTER - WAYNE</t>
  </si>
  <si>
    <t>HILLCREST NURSING AND REHABILITATION COMMUNITY</t>
  </si>
  <si>
    <t>OAKLAND NURSING CENTER</t>
  </si>
  <si>
    <t>THE SPRINGS AT THE FOUNTAINS</t>
  </si>
  <si>
    <t>HERITAGE NURSING AND REHABILITATION COMMUNITY</t>
  </si>
  <si>
    <t>BOULDER PARK TERRACE</t>
  </si>
  <si>
    <t>ST JAMES NURSING CENTER</t>
  </si>
  <si>
    <t>THE VILLAGE OF EAST HARBOR</t>
  </si>
  <si>
    <t>THE MANOR OF NOVI</t>
  </si>
  <si>
    <t>MARYWOOD NURSING CARE CENTER</t>
  </si>
  <si>
    <t>ASHLEY HEALTHCARE CENTER</t>
  </si>
  <si>
    <t>RIVERSIDE NURSING CENTRE</t>
  </si>
  <si>
    <t>MOMENTOUS HEALTH AT BATTLE CREEK</t>
  </si>
  <si>
    <t>MISSION POINT HEALTH CAMPUS OF JACKSON</t>
  </si>
  <si>
    <t>ADVANTAGE LIVING CENTER - NORTHWEST</t>
  </si>
  <si>
    <t>HOLLAND HOME BRETON REHABILITATION &amp; LIVING CENTRE</t>
  </si>
  <si>
    <t>THE LODGE AT TAYLOR</t>
  </si>
  <si>
    <t>MEDILODGE OF WESTWOOD</t>
  </si>
  <si>
    <t>LINCOLN HAVEN NURSING &amp; REHAB COMMUNITY</t>
  </si>
  <si>
    <t>REGENCY AT WHITMORE LAKE</t>
  </si>
  <si>
    <t>LAKEPOINTE SENIOR CARE AND REHAB CENTER, L L C</t>
  </si>
  <si>
    <t>ROOSEVELT PARK NURSING AND REHABILITATION COMMUNIT</t>
  </si>
  <si>
    <t>WILLOWBROOK MANOR</t>
  </si>
  <si>
    <t>GREENTREE OF HUBBELL REHAB AND HEALTH</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BLOOMFIELD ORCHARD VILLA</t>
  </si>
  <si>
    <t>MEDILODGE OF MONROE</t>
  </si>
  <si>
    <t>WESTGATE NURSING &amp; REHAB COMMUNITY</t>
  </si>
  <si>
    <t>MEDILODGE OF CHEBOYGAN</t>
  </si>
  <si>
    <t>HILLSDALE HOSPITAL MCGUIRE AND MACRITCHIE LTCU</t>
  </si>
  <si>
    <t>OVID HEALTHCARE CENTER</t>
  </si>
  <si>
    <t>COUNTRYSIDE CARE CENTER</t>
  </si>
  <si>
    <t>MCLAREN LAPEER REGION</t>
  </si>
  <si>
    <t>FOUR SEASONS NURSING CENTER OF WESTLAND</t>
  </si>
  <si>
    <t>PROMEDICA SKILLED NSG &amp; REHAB ANN ARBOR</t>
  </si>
  <si>
    <t>MEDILODGE OF GREEN VIEW</t>
  </si>
  <si>
    <t>ARGENTINE CARE CENTER</t>
  </si>
  <si>
    <t>COVENANT MEDICAL CENTER,  INC</t>
  </si>
  <si>
    <t>FOUNTAIN BLEU HEALTH AND REHABILITATION CENTER</t>
  </si>
  <si>
    <t>MAPLE VALLEY NURSING HOME</t>
  </si>
  <si>
    <t>LAKELAND CENTER (THE)</t>
  </si>
  <si>
    <t>LIVONIA WOODS NURSING AND REHABILITATION</t>
  </si>
  <si>
    <t>ROUBAL CARE AND REHAB CENTER</t>
  </si>
  <si>
    <t>HURON WOODS NURSING CENTER</t>
  </si>
  <si>
    <t>ALLEGRIA VILLAGE</t>
  </si>
  <si>
    <t>WEST WOODS OF NILES</t>
  </si>
  <si>
    <t>MISSION POINT NSG &amp; PHYSICAL REHAB CTR OF DETROIT</t>
  </si>
  <si>
    <t>MISSION POINT NSG &amp; PHY REHAB OF SUPERIOR WOODS</t>
  </si>
  <si>
    <t>RIVERIDGE REHABILITATION &amp;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ADVANTAGE LIVING CENTER - ARMADA</t>
  </si>
  <si>
    <t>ORCHARD CREEK SKILLED NURSING</t>
  </si>
  <si>
    <t>FREEMAN NURSING &amp; REHAB COMMUNITY</t>
  </si>
  <si>
    <t>MAPLE MANOR REHAB CENTER</t>
  </si>
  <si>
    <t>COVENANT VILLAGE OF THE GREAT LAKES</t>
  </si>
  <si>
    <t>CARETEL INNS OF BRIGHTON</t>
  </si>
  <si>
    <t>REGENCY MANOR NURSING &amp; REHABILITATION CENTER</t>
  </si>
  <si>
    <t>PROMEDICA SKILLED NSG &amp; REHAB CANTON</t>
  </si>
  <si>
    <t>CHURCH OF CHRIST CARE CENTER</t>
  </si>
  <si>
    <t>REGENCY ON THE LAKE - FORT GRATIOT</t>
  </si>
  <si>
    <t>QUALICARE NURSING HOME</t>
  </si>
  <si>
    <t>ROYALTON MANOR, L L C</t>
  </si>
  <si>
    <t>PORTAGEPOINTE</t>
  </si>
  <si>
    <t>WEST WOODS OF BRIDGMAN</t>
  </si>
  <si>
    <t>PROMEDICA SKILLED NSG &amp; REHAB OAKLAND</t>
  </si>
  <si>
    <t>JAMIESON NURSING HOME</t>
  </si>
  <si>
    <t>MEDILODGE OF WYOMING</t>
  </si>
  <si>
    <t>ADVANTAGE LIVING CENTER -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MEDILODGE OF MILFORD</t>
  </si>
  <si>
    <t>BISHOP NOA HOME FOR SENIOR CITIZENS</t>
  </si>
  <si>
    <t>THE TIMBERS OF CASS COUNTY</t>
  </si>
  <si>
    <t>MEDILODGE OF CAPITAL AREA</t>
  </si>
  <si>
    <t>THE VILLAGES OF LAPEER NURSING &amp; REHABILITATION</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PROMEDICA SKILLED NSG &amp; REHAB STERLING HEIGHTS</t>
  </si>
  <si>
    <t>REGENCY AT GRAND BLANC</t>
  </si>
  <si>
    <t>WELLBRIDGE OF BRIGHTON</t>
  </si>
  <si>
    <t>MAPLE MANOR REHAB CENTER OF NOVI INC</t>
  </si>
  <si>
    <t>THE WILLOWS AT EAST LANSING</t>
  </si>
  <si>
    <t>THE WILLOWS AT OKEMOS</t>
  </si>
  <si>
    <t>WELLBRIDGE OF NOVI, LLC</t>
  </si>
  <si>
    <t>OAKLAND MANOR NURSING &amp; REHAB CENTER LLC</t>
  </si>
  <si>
    <t>WELLBRIDGE OF ROMEO, LLC</t>
  </si>
  <si>
    <t>HELEN NEWBERRY JOY HOSPITAL LTCU</t>
  </si>
  <si>
    <t>REGENCY AT LANSING WEST</t>
  </si>
  <si>
    <t>THE WILLOWS AT HOWELL</t>
  </si>
  <si>
    <t>MARY FREE BED SUB-ACUTE REHABILITATION</t>
  </si>
  <si>
    <t>THE RIVERS HEALTH &amp; REHAB CENTER OF GROSSE POINTE</t>
  </si>
  <si>
    <t>REGENCY AT SHELBY TOWNSHIP</t>
  </si>
  <si>
    <t>GENESYS SHORT-TERM REHABILITATION CENTER</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HEALTHBRIDGE POST-ACUTE REHABILITATION</t>
  </si>
  <si>
    <t>DJ JACOBETTI HOME FOR VETERANS</t>
  </si>
  <si>
    <t>AERIUS HEALTH CENTER</t>
  </si>
  <si>
    <t>WELLBRIDGE OF CLARKSTON</t>
  </si>
  <si>
    <t>GILBERT RESIDENCE (THE)</t>
  </si>
  <si>
    <t>STAR MANOR OF NORTHVILLE</t>
  </si>
  <si>
    <t>SCHEURER HOSPITAL LTCU</t>
  </si>
  <si>
    <t>GUARDIAN ANGELS CARE CENTER</t>
  </si>
  <si>
    <t>CREST VIEW LUTHERAN HOME</t>
  </si>
  <si>
    <t>INTERFAITH CARE CENTER</t>
  </si>
  <si>
    <t>HIGHLAND CHATEAU HEALTH CARE CENTER</t>
  </si>
  <si>
    <t>NEILSON PLACE</t>
  </si>
  <si>
    <t>SUNNYSIDE HEALTH CARE CENTER</t>
  </si>
  <si>
    <t>MOORHEAD RESTORATIVE CARE CENTER</t>
  </si>
  <si>
    <t>WALKER METHODIST HEALTH CENTER</t>
  </si>
  <si>
    <t>ST ANTHONY PARK HOME</t>
  </si>
  <si>
    <t>THE EMERALDS AT FARIBAULT LLC</t>
  </si>
  <si>
    <t>MOUNT OLIVET CAREVIEW HOME</t>
  </si>
  <si>
    <t>PARK HEALTH A VILLA CENTER</t>
  </si>
  <si>
    <t>PLEASANT MANOR LLC</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NEW BRIGHTON A VILLA CENTER</t>
  </si>
  <si>
    <t>FAIRVIEW UNIVERSITY TRANS SERV</t>
  </si>
  <si>
    <t>THE VILLA AT ST LOUIS PARK</t>
  </si>
  <si>
    <t>NORTH RIDGE HEALTH AND REHAB</t>
  </si>
  <si>
    <t>ROCHESTER EAST HEALTH SERVICES</t>
  </si>
  <si>
    <t>BROOKVIEW A VILLA CENTER</t>
  </si>
  <si>
    <t>TEXAS TERRACE A VILLA CENTER</t>
  </si>
  <si>
    <t>SOUTHVIEW ACRES HEALTHCARE CENTER</t>
  </si>
  <si>
    <t>BIRCHWOOD HEALTH CARE CENTER</t>
  </si>
  <si>
    <t>THE ESTATES AT FRIDLEY LLC</t>
  </si>
  <si>
    <t>THE VILLA AT BRYN MAWR</t>
  </si>
  <si>
    <t>ANOKA REHABILITATION AND LIVING CENTER</t>
  </si>
  <si>
    <t>GOOD SAMARITAN SOCIETY - STILLWATER</t>
  </si>
  <si>
    <t>LAKE MINNETONKA SHORES</t>
  </si>
  <si>
    <t>ESSENTIA HEALTH OAK CROSSING</t>
  </si>
  <si>
    <t>EBENEZER RIDGES GERIATRIC CARE CENTER</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BAYSHORE RESIDENCE &amp; REHAB CTR</t>
  </si>
  <si>
    <t>AVERA MORNINGSIDE HEIGHTS CARE CENTER</t>
  </si>
  <si>
    <t>FRIENDSHIP VILLAGE OF BLOOMINGTON</t>
  </si>
  <si>
    <t>APPLETON AREA HEALTH</t>
  </si>
  <si>
    <t>CUYUNA REGIONAL MEDICAL CENTER</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LAKE WINONA MANOR</t>
  </si>
  <si>
    <t>NORTHFIELD HOSPITAL LONG TERM CARE CENTER</t>
  </si>
  <si>
    <t>AVERA GRANITE FALLS CARE CENTER</t>
  </si>
  <si>
    <t>CENTRACARE HEALTH SYSTEM - LONG PRAIRIE</t>
  </si>
  <si>
    <t>KITTSON MEMORIAL HEALTHCARE CENTER</t>
  </si>
  <si>
    <t>TRINITY CARE CENTER</t>
  </si>
  <si>
    <t>RIVERVIEW HOSPITAL &amp; NURSING HOME</t>
  </si>
  <si>
    <t>THIEF RIVER CARE CENTER</t>
  </si>
  <si>
    <t>PREMIER HEALTHCARE MANAGEMENT OF PAYNESVILLE LLC</t>
  </si>
  <si>
    <t>REGINA SENIOR LIVING</t>
  </si>
  <si>
    <t>CERENITY CARE CENTER ON HUMBOLDT</t>
  </si>
  <si>
    <t>ST OTTOS CARE CENTER</t>
  </si>
  <si>
    <t>FRANCISCAN HEALTH CENTER</t>
  </si>
  <si>
    <t>LUTHER HAVEN</t>
  </si>
  <si>
    <t>WEST WIND VILLAGE</t>
  </si>
  <si>
    <t>GLENCOE REGIONAL HEALTH SERVICES</t>
  </si>
  <si>
    <t>AUGUSTANA HCC OF APPLE VALLEY</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THE WATERVIEW PINES LLC</t>
  </si>
  <si>
    <t>GOOD SAMARITAN SOCIETY - INVER GROVE HEIGHTS</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CERENITY CARE CENTER - WHITE BEAR LAKE</t>
  </si>
  <si>
    <t>THE TERRACE AT CANNON FALLS</t>
  </si>
  <si>
    <t>ROCHESTER HEALTH SERVICES WEST</t>
  </si>
  <si>
    <t>CORNERSTONE NSG &amp; REHAB CENTER</t>
  </si>
  <si>
    <t>BENEDICTINE HEALTH CENTER INNSBRUCK</t>
  </si>
  <si>
    <t>FLAGSTONE</t>
  </si>
  <si>
    <t>MEADOW LANE RESTORATIVE CARE CENTER</t>
  </si>
  <si>
    <t>GOOD SAMARITAN SOCIETY - WINTHROP</t>
  </si>
  <si>
    <t>SEASONS HEALTHCARE</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ROSE OF SHARON A VILLA CENTER</t>
  </si>
  <si>
    <t>PARMLY ON THE LAKE LLC</t>
  </si>
  <si>
    <t>WARROAD CARE CENTER</t>
  </si>
  <si>
    <t>COUNTRY MANOR HEALTH &amp; REHAB CTR</t>
  </si>
  <si>
    <t>THE ESTATES AT EXCELSIOR LLC</t>
  </si>
  <si>
    <t>THE ESTATES AT DELANO LLC</t>
  </si>
  <si>
    <t>THE ESTATES AT LINDEN LLC</t>
  </si>
  <si>
    <t>ST JOHNS LUTHERAN HOME</t>
  </si>
  <si>
    <t>MOTHER OF MERCY SENIOR LIVING</t>
  </si>
  <si>
    <t>GALTIER A VILLA CENTER</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THE ESTATES AT RUSH CITY LLC</t>
  </si>
  <si>
    <t>STEWARTVILLE CARE CENTER</t>
  </si>
  <si>
    <t>ST BENEDICTS SENIOR COMMUNITY</t>
  </si>
  <si>
    <t>RAMSEY COUNTY CARE CENTER</t>
  </si>
  <si>
    <t>CAMILIA ROSE CARE CENTER LLC</t>
  </si>
  <si>
    <t>MCINTOSH SENIOR LIVING</t>
  </si>
  <si>
    <t>AVERA SUNRISE MANOR</t>
  </si>
  <si>
    <t>HILLTOP CARE CENTER</t>
  </si>
  <si>
    <t>PINE HAVEN CARE CENTER INC</t>
  </si>
  <si>
    <t>GLENOAKS SENIOR LIVING CAMPUS</t>
  </si>
  <si>
    <t>MEEKER MANOR REHABILITATION CENTER, LLC</t>
  </si>
  <si>
    <t>MAPLETON COMMUNITY HOME</t>
  </si>
  <si>
    <t>AICOTA HEALTH CARE CENTER</t>
  </si>
  <si>
    <t>ANNANDALE CARE CENTER</t>
  </si>
  <si>
    <t>CERENITY - MARIAN OF ST PAUL  LLC</t>
  </si>
  <si>
    <t>CHRIS JENSEN HEALTH &amp; REHABILITATION CENTER</t>
  </si>
  <si>
    <t>MEADOW MANOR</t>
  </si>
  <si>
    <t>GRAND VILLAGE</t>
  </si>
  <si>
    <t>ST MARKS LIVING</t>
  </si>
  <si>
    <t>ECUMEN NORTH BRANCH</t>
  </si>
  <si>
    <t>PRAIRIE VIEW SENIOR LIVING</t>
  </si>
  <si>
    <t>ST LUKES LUTHERAN CARE CENTER</t>
  </si>
  <si>
    <t>PELICAN VALLEY HEALTH CENTER</t>
  </si>
  <si>
    <t>LAKESIDE MEDICAL CENTER</t>
  </si>
  <si>
    <t>STERLING PARK HEALTH CARE CENTER</t>
  </si>
  <si>
    <t>ZUMBROTA CARE CENTER</t>
  </si>
  <si>
    <t>VALLEY VIEW MANOR HCC</t>
  </si>
  <si>
    <t>NEW HARMONY CARE AND REHAB CENTER</t>
  </si>
  <si>
    <t>MADISON HEALTHCARE SERVICES</t>
  </si>
  <si>
    <t>NORTH SHORE HEALTH</t>
  </si>
  <si>
    <t>LAKESHORE INN NURSING HOME</t>
  </si>
  <si>
    <t>LANGTON SHORES</t>
  </si>
  <si>
    <t>PATHSTONE LIVING</t>
  </si>
  <si>
    <t>COOK COMMUNITY HOSPITAL C&amp;NC</t>
  </si>
  <si>
    <t>THE ESTATES AT LYNNHURST LLC</t>
  </si>
  <si>
    <t>CROSSROADS CARE CENTER</t>
  </si>
  <si>
    <t>CENTRACARE HEALTH SYSTEM - MELROSE PINE VILLA C C</t>
  </si>
  <si>
    <t>HAVENWOOD CARE CENTER</t>
  </si>
  <si>
    <t>LITTLE FALLS CARE CENTER</t>
  </si>
  <si>
    <t>WABASSO RESTORATIVE CARE CENTER</t>
  </si>
  <si>
    <t>CENTRAL HEALTH CARE</t>
  </si>
  <si>
    <t>GLENWOOD VILLAGE CARE CENTER</t>
  </si>
  <si>
    <t>GOOD SAMARITAN SOCIETY - BATTLE LAKE</t>
  </si>
  <si>
    <t>ST JOHN LUTHERAN HOME</t>
  </si>
  <si>
    <t>EDENBROOK OF ROCHESTER</t>
  </si>
  <si>
    <t>CARRIS HEALTH CARE CENTER &amp; THERAPY SUITES</t>
  </si>
  <si>
    <t>COKATO MANOR</t>
  </si>
  <si>
    <t>VIEWCREST HEALTH CENTER</t>
  </si>
  <si>
    <t>MINNESOTA VALLEY HEALTH CENTER  INC</t>
  </si>
  <si>
    <t>ROBBINSDALE A VILLA CENTER</t>
  </si>
  <si>
    <t>BELGRADE NURSING HOME</t>
  </si>
  <si>
    <t>LAKEWOOD HEALTH SYSTEM</t>
  </si>
  <si>
    <t>NEW BRIGHTON CARE CENTER</t>
  </si>
  <si>
    <t>ELIM HOME - MILACA</t>
  </si>
  <si>
    <t>CHOSEN VALLEY CARE CENTER</t>
  </si>
  <si>
    <t>PRESBYTERIAN HOMES OF ARDEN HILLS</t>
  </si>
  <si>
    <t>THORNE CREST RETIREMENT CENTER</t>
  </si>
  <si>
    <t>KODA LIVING COMMUNITY</t>
  </si>
  <si>
    <t>BETHESDA</t>
  </si>
  <si>
    <t>ESSENTIA HEALTH - HOMESTEAD</t>
  </si>
  <si>
    <t>TWEETEN LUTHERAN HEALTH CARE CENTER</t>
  </si>
  <si>
    <t>FIELD CREST CARE CENTER</t>
  </si>
  <si>
    <t>GRACEPOINTE CROSSING GABLES</t>
  </si>
  <si>
    <t>SYLVAN COURT</t>
  </si>
  <si>
    <t>BETHANY ON THE LAKE LLC</t>
  </si>
  <si>
    <t>KNUTE NELSON</t>
  </si>
  <si>
    <t>PARKVIEW CARE CENTER - WELLS</t>
  </si>
  <si>
    <t>TALAHI NURSING AND REHAB CENTER</t>
  </si>
  <si>
    <t>CATHOLIC ELDERCARE ON MAIN</t>
  </si>
  <si>
    <t>WHISPERING CREEK</t>
  </si>
  <si>
    <t>GOOD SAMARITAN SOCIETY - ALBERT LEA</t>
  </si>
  <si>
    <t>SHAKOPEE FRIENDSHIP MANOR</t>
  </si>
  <si>
    <t>ASSUMPTION HOME</t>
  </si>
  <si>
    <t>SACRED HEART CARE CENTER</t>
  </si>
  <si>
    <t>PARK RIVER ESTATES CARE CENTER</t>
  </si>
  <si>
    <t>ST CRISPIN LIVING COMMUNITY</t>
  </si>
  <si>
    <t>FAIRWAY VIEW NEIGHBORHOODS</t>
  </si>
  <si>
    <t>EPISCOPAL CHURCH HOME OF MINNESOTA</t>
  </si>
  <si>
    <t>LB BROEN HOME</t>
  </si>
  <si>
    <t>SANDSTONE HEALTH CARE CENTER</t>
  </si>
  <si>
    <t>GOOD SAMARITAN SOCIETY - JACKSON</t>
  </si>
  <si>
    <t>ESSENTIA HEALTH VIRGINIA CARE CENT</t>
  </si>
  <si>
    <t>THE GARDENS AT WINSTED LLC</t>
  </si>
  <si>
    <t>JONES HARRISON RESIDENCE</t>
  </si>
  <si>
    <t>EVENTIDE LUTHERAN HOME</t>
  </si>
  <si>
    <t>MARANATHA CARE CENTER</t>
  </si>
  <si>
    <t>PIONEER CARE CENTER</t>
  </si>
  <si>
    <t>OSTRANDER CARE AND REHAB</t>
  </si>
  <si>
    <t>GALEON</t>
  </si>
  <si>
    <t>HENDRICKS COMMUNITY HOSPITAL</t>
  </si>
  <si>
    <t>KARLSTAD HEALTHCARE CENTER INC</t>
  </si>
  <si>
    <t>ESSENTIA HEALTH NORTHERN PINES MEDICAL CENTER</t>
  </si>
  <si>
    <t>LIFECARE ROSEAU MANOR</t>
  </si>
  <si>
    <t>THE WATERVIEW SHORES LLC</t>
  </si>
  <si>
    <t>OAK TERRACE HEALTH CARE CENTER</t>
  </si>
  <si>
    <t>PARK VIEW CARE CENTER</t>
  </si>
  <si>
    <t>GOOD SAMARITAN SOCIETY - PINE RIVER</t>
  </si>
  <si>
    <t>PRAIRIE MANOR CARE CENTER</t>
  </si>
  <si>
    <t>THE NORTH SHORE ESTATES LLC</t>
  </si>
  <si>
    <t>VILLA ST VINCENT</t>
  </si>
  <si>
    <t>JOHNSON MEMORIAL HOSP &amp; HOME</t>
  </si>
  <si>
    <t>PERHAM LIVING</t>
  </si>
  <si>
    <t>ST ELIZABETH MEDICAL CENTER</t>
  </si>
  <si>
    <t>GOOD SAMARITAN SOCIETY - WOODLAND</t>
  </si>
  <si>
    <t>EMMANUEL NURSING HOME</t>
  </si>
  <si>
    <t>OAK HILLS LIVING CENTER</t>
  </si>
  <si>
    <t>MOOSE LAKE VILLAGE</t>
  </si>
  <si>
    <t>RICHFIELD A VILLA CENTER</t>
  </si>
  <si>
    <t>AUGUSTANA CHAPEL VIEW CARE CENTER</t>
  </si>
  <si>
    <t>ELIM HOME</t>
  </si>
  <si>
    <t>THE EMERALDS AT GRAND RAPIDS LLC</t>
  </si>
  <si>
    <t>MINNEOTA MANOR HEALTH CARE CENTER</t>
  </si>
  <si>
    <t>HAVEN HOMES OF MAPLE PLAIN</t>
  </si>
  <si>
    <t>CALEDONIA REHABILITATION &amp; RETIREMENT CENTER</t>
  </si>
  <si>
    <t>GOOD SAMARITAN SOCIETY - BETHANY</t>
  </si>
  <si>
    <t>BENEDICTINE LIVING COMMUNITY</t>
  </si>
  <si>
    <t>BENEDICTINE CARE COMMUNITY</t>
  </si>
  <si>
    <t>HILLCREST CARE &amp; REHABILITATION CENTER</t>
  </si>
  <si>
    <t>EVANSVILLE CARE CENTER</t>
  </si>
  <si>
    <t>CENTRACARE HEALTH - MONTICELLO</t>
  </si>
  <si>
    <t>FIRST CARE LIVING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LAKESIDE GENERATIONS</t>
  </si>
  <si>
    <t>CAPITOL VIEW TRANSITIONAL CARE CENTER</t>
  </si>
  <si>
    <t>JOURDAIN PERPICH EXT CARE FAC</t>
  </si>
  <si>
    <t>GREEN LEA SENIOR LIVING</t>
  </si>
  <si>
    <t>MINNEWASKA COMMUNITY HEALTH SERVICES</t>
  </si>
  <si>
    <t>LITTLEFORK MEDICAL CENTER</t>
  </si>
  <si>
    <t>VICTORY HEALTH &amp; REHABILITATION CENTER</t>
  </si>
  <si>
    <t>FAIR MEADOW NURSING HOME</t>
  </si>
  <si>
    <t>TUFF MEMORIAL HOME</t>
  </si>
  <si>
    <t>GOOD SAMARITAN SOCIETY - MOUNTAIN LAKE</t>
  </si>
  <si>
    <t>NORTH STAR MANOR</t>
  </si>
  <si>
    <t>CLARKFIELD CARE CENTER</t>
  </si>
  <si>
    <t>RENVILLA HEALTH CENTER</t>
  </si>
  <si>
    <t>PRESBYTERIAN HOMES OF BLOOMINGTON</t>
  </si>
  <si>
    <t>GOOD SAMARITAN SOCIETY - WINDOM</t>
  </si>
  <si>
    <t>VIKING MANOR NURSING HOME</t>
  </si>
  <si>
    <t>EDGEBROOK CARE CENTER</t>
  </si>
  <si>
    <t>NORTHFIELD CARE CENTER INC</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BARRETT CARE CENTER INC</t>
  </si>
  <si>
    <t>ESSENTIA HEALTH GRACE HOME</t>
  </si>
  <si>
    <t>LAKEWOOD CARE CENTER</t>
  </si>
  <si>
    <t>FAIR OAKS NURSING &amp; REHAB LLC</t>
  </si>
  <si>
    <t>AUBURN HOME IN WACONIA</t>
  </si>
  <si>
    <t>TRAVERSE CARE CENTER</t>
  </si>
  <si>
    <t>EBENEZER CARE CENTER</t>
  </si>
  <si>
    <t>ST WILLIAMS LIVING CENTER</t>
  </si>
  <si>
    <t>BUFFALO LAKE HEALTH CARE CTR</t>
  </si>
  <si>
    <t>THE LUTHERAN HOME: BELLE PLAINE</t>
  </si>
  <si>
    <t>GOOD SAMARITAN SOCIETY - PIPESTONE</t>
  </si>
  <si>
    <t>OAKLAND PARK COMMUNITIES</t>
  </si>
  <si>
    <t>GOOD SAMARITAN SOCIETY - ST JAMES</t>
  </si>
  <si>
    <t>GIL-MOR MANOR</t>
  </si>
  <si>
    <t>GOOD SAMARITAN SOCIETY - WESTBROOK</t>
  </si>
  <si>
    <t>SOUTH SHORE CARE CENTER</t>
  </si>
  <si>
    <t>SUNNYSIDE CARE CENTER</t>
  </si>
  <si>
    <t>GOOD SAMARITAN SOCIETY - ARLINGTON</t>
  </si>
  <si>
    <t>DIVINE PROVIDENCE COMMUNITY HOME</t>
  </si>
  <si>
    <t>GOOD SAMARITAN SOCIETY - BLACKDUCK</t>
  </si>
  <si>
    <t>AUBURN MANOR</t>
  </si>
  <si>
    <t>LAKE MINNETONKA CARE CENTER</t>
  </si>
  <si>
    <t>ST GERTRUDES HEALTH &amp; REHABILITATION CENTER</t>
  </si>
  <si>
    <t>CORNERSTONE VILLA</t>
  </si>
  <si>
    <t>PRESBYTERIAN HOMES OF NORTH OAKS</t>
  </si>
  <si>
    <t>GABLES OF BOUTWELLS LANDING</t>
  </si>
  <si>
    <t>LIFECARE GREENBUSH MANOR</t>
  </si>
  <si>
    <t>CARONDELET VILLAGE CARE CENTER</t>
  </si>
  <si>
    <t>WALKER METHODIST WESTWOOD RIDGE II</t>
  </si>
  <si>
    <t>SAINT THERESE AT OXBOW LAKE</t>
  </si>
  <si>
    <t>MN VETERANS HOME MINNEAPOLIS</t>
  </si>
  <si>
    <t>FOLKESTONE</t>
  </si>
  <si>
    <t>INTERLUDE RESTORATIVE SUITES UNITY</t>
  </si>
  <si>
    <t>INTERLUDE</t>
  </si>
  <si>
    <t>EPISCOPAL CHURCH HOME GARDENS</t>
  </si>
  <si>
    <t>ROCHESTER REHABILITATION AND LIVING CENTER</t>
  </si>
  <si>
    <t>THE BIRCHES AT TRILLIUM WOODS</t>
  </si>
  <si>
    <t>MN VETERANS HOME SILVER BAY</t>
  </si>
  <si>
    <t>THE VILLA AT OSSEO</t>
  </si>
  <si>
    <t>TRASITIONAL CARE SAINT THERESE</t>
  </si>
  <si>
    <t>MN VETERANS HOME - LUVERNE</t>
  </si>
  <si>
    <t>ST THERESE OF WOODBURY LLC</t>
  </si>
  <si>
    <t>AURORA ON FRANCE</t>
  </si>
  <si>
    <t>ST JOHNS ON FOUNTAIN LAKE</t>
  </si>
  <si>
    <t>MN VETERANS HOME FERGUS FALLS</t>
  </si>
  <si>
    <t>NORRIS SQUARE</t>
  </si>
  <si>
    <t>MOUNT OLIVET HOME</t>
  </si>
  <si>
    <t>ANDREW RESIDENCE</t>
  </si>
  <si>
    <t>GRAND AVENUE REST HOME</t>
  </si>
  <si>
    <t>BIRCHWOOD CARE HOME</t>
  </si>
  <si>
    <t>BYWOOD EAST HEALTH CARE</t>
  </si>
  <si>
    <t>AFTENRO HOME</t>
  </si>
  <si>
    <t>SOUTHSIDE CARE CENTER</t>
  </si>
  <si>
    <t>HAYES RESIDENCE</t>
  </si>
  <si>
    <t>JEFFERSON DAVIS COMMUNITY HOSPITAL ECF</t>
  </si>
  <si>
    <t>WINSTON COUNTY NURSING HOME</t>
  </si>
  <si>
    <t>LEXINGTON MANOR SENIOR CARE, LLC</t>
  </si>
  <si>
    <t>BOYINGTON HEALTH AND REHABILITATION</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MERIT HEALTH WESLEY</t>
  </si>
  <si>
    <t>ADAMS COUNTY NURSING CENTER</t>
  </si>
  <si>
    <t>WINONA MANOR HEALTH CARE AND REHABILITATION CENTER</t>
  </si>
  <si>
    <t>STARKVILLE MANOR HEALTH CARE AND REHABILITATION CE</t>
  </si>
  <si>
    <t>GLENBURNEY HEALTH CARE AND REHABILITATION CENTER</t>
  </si>
  <si>
    <t>SINGING RIVER HEALTH AND REHABILITATION CENTER</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BAPTIST MEMORIAL HOSPITAL GT</t>
  </si>
  <si>
    <t>CORNERSTONE REHABILITATION AND HEALTHCARE CENTER</t>
  </si>
  <si>
    <t>AZALEA GARDENS NURSING CENTER</t>
  </si>
  <si>
    <t>SHADY LAWN HEALTH AND REHABILITATION</t>
  </si>
  <si>
    <t>BILLDORA SENIOR CARE</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FOREST HILL NURSING CENTER</t>
  </si>
  <si>
    <t>HIGHLAND HOME</t>
  </si>
  <si>
    <t>MAGNOLIA SENIOR CARE, LLC</t>
  </si>
  <si>
    <t>BELHAVEN SENIOR CARE, LLC</t>
  </si>
  <si>
    <t>GREENE COUNTY HEALTH AND REHABILITATION</t>
  </si>
  <si>
    <t>HILLCREST NURSING CENTER, LLC</t>
  </si>
  <si>
    <t>SARDIS COMMUNITY  NH</t>
  </si>
  <si>
    <t>CAMELLIA ESTATES</t>
  </si>
  <si>
    <t>LANDMARK OF DESOTO</t>
  </si>
  <si>
    <t>CLINTON HEALTHCARE LLC - SNF</t>
  </si>
  <si>
    <t>VAIDEN COMMUNITY LIVING CENTER</t>
  </si>
  <si>
    <t>HERITAGE HOUSE NURSING CENTER</t>
  </si>
  <si>
    <t>COMMUNITY PLACE</t>
  </si>
  <si>
    <t>PINEVIEW HEALTH AND REHABILITATION CENTER</t>
  </si>
  <si>
    <t>PASS CHRISTIAN HEALTH AND REHABILIATION CENTER</t>
  </si>
  <si>
    <t>LAKESIDE HEALTH AND REHABILITATION CENTER</t>
  </si>
  <si>
    <t>RIVER CHASE VILLAGE</t>
  </si>
  <si>
    <t>DRIFTWOOD NURSING CENTER</t>
  </si>
  <si>
    <t>COPIAH LIVING CENTER</t>
  </si>
  <si>
    <t>LEGACY MANOR NURSING AND REHABILITATION</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FLOY DYER MANOR NH</t>
  </si>
  <si>
    <t>GOLDEN AGE NURSING HOME</t>
  </si>
  <si>
    <t>MEMORIAL STONE COUNTY NURSING &amp; REHABILITATION CTR</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CHOCTAW NURSING AND REHABILITATION CENTER</t>
  </si>
  <si>
    <t>TREND HEALTH &amp; REHAB OF MERIDIAN LLC</t>
  </si>
  <si>
    <t>PEARL RIVER CO NURSING HOME</t>
  </si>
  <si>
    <t>SINGING RIVER GULFPORT SKILLED NURSING FACILITY</t>
  </si>
  <si>
    <t>CARTHAGE SENIOR CARE</t>
  </si>
  <si>
    <t>REGINALD P WHITE NURSING FACILITY</t>
  </si>
  <si>
    <t>SHEARER-RICHARDSON MEMORIAL NURSING HOME</t>
  </si>
  <si>
    <t>YALOBUSHA COUNTY NURSING HOME</t>
  </si>
  <si>
    <t>JASPER COUNTY NH</t>
  </si>
  <si>
    <t>TALLAHATCHIE GENERAL HOSP ECF</t>
  </si>
  <si>
    <t>JNH-JAQUITH INN</t>
  </si>
  <si>
    <t>BAPTIST NURSING HOME-CALHOUN, INC</t>
  </si>
  <si>
    <t>NOXUBEE COUNTY NURSING HOME</t>
  </si>
  <si>
    <t>PONTOTOC NURSING HOME</t>
  </si>
  <si>
    <t>COMFORT CARE NURSING CENTER</t>
  </si>
  <si>
    <t>WEBSTER HEALTH SERVICES NURSING FACILTY</t>
  </si>
  <si>
    <t>JNH-JEFFERSON INN</t>
  </si>
  <si>
    <t>JNH-MADISON INN</t>
  </si>
  <si>
    <t>METHODIST SPECIALTY CARE CENTER</t>
  </si>
  <si>
    <t>BEDFORD ALZHEIMER'S CARE CENTER</t>
  </si>
  <si>
    <t>JAMES T CHAMPION</t>
  </si>
  <si>
    <t>WALTER B CROOK NURSING FACILITY</t>
  </si>
  <si>
    <t>WHITFIELD NURSING HOME</t>
  </si>
  <si>
    <t>OAK GROVE RETIREMENT HOME</t>
  </si>
  <si>
    <t>KABUL NURSING HOMES INC</t>
  </si>
  <si>
    <t>MASON POINTE CARE CENTER</t>
  </si>
  <si>
    <t>CAMDENTON WINDSOR ESTATES</t>
  </si>
  <si>
    <t>JOHN KNOX VILLAGE CARE CENTER</t>
  </si>
  <si>
    <t>DELMAR GARDENS WEST</t>
  </si>
  <si>
    <t>BETH HAVEN NURSING HOME</t>
  </si>
  <si>
    <t>MOORE-FEW CARE CENTER</t>
  </si>
  <si>
    <t>FLORISSANT VALLEY HEALTH &amp; REHABILITATION CENTER</t>
  </si>
  <si>
    <t>FRONTIER HEALTH &amp; REHABILITATION</t>
  </si>
  <si>
    <t>ST SOPHIA HEALTH &amp; REHABILITATION CENTER</t>
  </si>
  <si>
    <t>FRIENDSHIP VILLAGE CHESTERFIELD</t>
  </si>
  <si>
    <t>LEBANON NORTH NURSING &amp; REHAB</t>
  </si>
  <si>
    <t>BIG BEND WOODS HEALTHCARE CENTER</t>
  </si>
  <si>
    <t>FRIENDSHIP VILLAGE SUNSET HILLS</t>
  </si>
  <si>
    <t>MARYMOUNT MANOR</t>
  </si>
  <si>
    <t>CHATEAU GIRARDEAU</t>
  </si>
  <si>
    <t>SWOPE RIDGE GERIATRIC CENTER</t>
  </si>
  <si>
    <t>NHC HEALTHCARE, WEST PLAINS</t>
  </si>
  <si>
    <t>DELMAR GARDENS ON THE GREEN</t>
  </si>
  <si>
    <t>SPRINGFIELD REHABILITATION &amp; HEALTH CARE CENTER</t>
  </si>
  <si>
    <t>NHC HEALTHCARE, DESLOGE</t>
  </si>
  <si>
    <t>MARY, QUEEN AND MOTHER CENTER</t>
  </si>
  <si>
    <t>LEWIS &amp; CLARK GARDENS</t>
  </si>
  <si>
    <t>WILSON'S CREEK NURSING &amp; REHAB</t>
  </si>
  <si>
    <t>MACON HEALTH CARE CENTER</t>
  </si>
  <si>
    <t>WEST VUE NURSING AND REHABILITATION CENTER</t>
  </si>
  <si>
    <t>CHARLESTON MANOR</t>
  </si>
  <si>
    <t>NHC HEALTHCARE, ST CHARLES</t>
  </si>
  <si>
    <t>HIGHLAND REHABILITATION &amp; HEALTH CARE CENTER</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ST ANDREW'S AT FRANCIS PLACE</t>
  </si>
  <si>
    <t>TWIN PINES ADULT CARE CENTER</t>
  </si>
  <si>
    <t>LOCH HAVEN</t>
  </si>
  <si>
    <t>CEDARCREST MANOR</t>
  </si>
  <si>
    <t>CEDARGATE HEALTHCARE</t>
  </si>
  <si>
    <t>STONEBRIDGE VILLA MARIE</t>
  </si>
  <si>
    <t>NEW MADRID LIVING CENTER</t>
  </si>
  <si>
    <t>RIVER OAKS CARE CENTER</t>
  </si>
  <si>
    <t>SCENIC NURSING AND REHABILITATION CENTER, LLC</t>
  </si>
  <si>
    <t>ST JAMES LIVING CENTER</t>
  </si>
  <si>
    <t>MARK TWAIN MANOR</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BUTLER CENTER FOR REHABILITATION AND HEALTHCARE</t>
  </si>
  <si>
    <t>CEDAR POINTE</t>
  </si>
  <si>
    <t>JEFFERSON CITY MANOR CARE CENTER</t>
  </si>
  <si>
    <t>COX MEDICAL CENTERS MEYER ORTHOPEDIC AND REHAB</t>
  </si>
  <si>
    <t>LIFE CARE CENTER OF CARROLLTON</t>
  </si>
  <si>
    <t>PARKSIDE MANOR</t>
  </si>
  <si>
    <t>IGNITE MEDICAL RESORT CARONDELET LLC</t>
  </si>
  <si>
    <t>WEBB CITY HEALTH AND REHABILITATION CENTER</t>
  </si>
  <si>
    <t>NEW MARK CARE CENTER</t>
  </si>
  <si>
    <t>JOPLIN HEALTH AND REHABILITATION CENTER</t>
  </si>
  <si>
    <t>DELMAR GARDENS SOUTH</t>
  </si>
  <si>
    <t>GAINESVILLE HEALTH CARE CENTER</t>
  </si>
  <si>
    <t>NHC HEALTHCARE, MARYLAND HEIGHTS</t>
  </si>
  <si>
    <t>PARKLANE CARE AND REHABILITATION CENTER</t>
  </si>
  <si>
    <t>CARTHAGE HEALTH AND REHABILITATION CENTER</t>
  </si>
  <si>
    <t>NIXA NURSING &amp; REHAB</t>
  </si>
  <si>
    <t>WOODLAND MANOR NURSING CENTER</t>
  </si>
  <si>
    <t>DELMAR GARDENS NORTH</t>
  </si>
  <si>
    <t>REPUBLIC NURSING &amp; REHAB</t>
  </si>
  <si>
    <t>PHELPS HEALTH</t>
  </si>
  <si>
    <t>NORTH VILLAGE PARK</t>
  </si>
  <si>
    <t>CHESTNUT REHAB AND NURSING</t>
  </si>
  <si>
    <t>ASPIRE SENIOR LIVING JONESBURG</t>
  </si>
  <si>
    <t>PACIFIC CARE CENTER</t>
  </si>
  <si>
    <t>WESTCHESTER HOUSE, THE</t>
  </si>
  <si>
    <t>AUTUMN TERRACE HEALTH &amp; REHABILITATION</t>
  </si>
  <si>
    <t>LIFE CARE CENTER OF SULLIVAN</t>
  </si>
  <si>
    <t>PILLARS OF NORTH COUNTY HEALTH &amp; REHAB CENTER, THE</t>
  </si>
  <si>
    <t>DELMAR GARDENS OF CREVE COEUR</t>
  </si>
  <si>
    <t>LIFE CARE CENTER OF BRIDGETON</t>
  </si>
  <si>
    <t>WESTWOOD LIVING CENTER</t>
  </si>
  <si>
    <t>CAMELOT NURSING AND REHABILITATION CENTER</t>
  </si>
  <si>
    <t>GOLDEN YEARS CENTER FOR REHAB AND HEALTHCARE</t>
  </si>
  <si>
    <t>LANSDOWNE VILLAGE</t>
  </si>
  <si>
    <t>WEST COUNTY CARE CENTER</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OF HARRISONVILLE HEALTH &amp; REHAB</t>
  </si>
  <si>
    <t>RIVERWAYS MANOR</t>
  </si>
  <si>
    <t>LINN OAK REHABILITATION CENTER</t>
  </si>
  <si>
    <t>STONEBRIDGE FLORISSANT</t>
  </si>
  <si>
    <t>CYPRESS POINT-SKILLED NURSING BY AMERICARE</t>
  </si>
  <si>
    <t>ROCK POINT NURSING CENTER</t>
  </si>
  <si>
    <t>CRYSTAL OAKS</t>
  </si>
  <si>
    <t>LIFE CARE CENTER OF WAYNESVILLE</t>
  </si>
  <si>
    <t>JEFFERSON HEALTH CARE</t>
  </si>
  <si>
    <t>ROYAL OAK NURSING &amp; REHAB</t>
  </si>
  <si>
    <t>RIVERSIDE NURSING &amp; REHABILITATION CENTER, LLC</t>
  </si>
  <si>
    <t>NORTHWOOD HILLS CARE CENTER</t>
  </si>
  <si>
    <t>DEXTER LIVING CENTER</t>
  </si>
  <si>
    <t>FOUNTAINBLEAU LODGE</t>
  </si>
  <si>
    <t>RIDGEVIEW LIVING COMMUNITY</t>
  </si>
  <si>
    <t>HERITAGE HALL NURSING CENTER</t>
  </si>
  <si>
    <t>SOUTHBROOK-SKILLED NURSING BY AMERICARE</t>
  </si>
  <si>
    <t>SUNSET HEALTH CARE CENTER</t>
  </si>
  <si>
    <t>DELHAVEN MANOR</t>
  </si>
  <si>
    <t>SHEPHERD OF THE HILLS LIVING CENTER</t>
  </si>
  <si>
    <t>JORDAN CREEK NURSING &amp; REHAB</t>
  </si>
  <si>
    <t>CORI MANOR HEALTHCARE &amp; REHABILITATION CENTER</t>
  </si>
  <si>
    <t>CALIFORNIA CARE CENTER</t>
  </si>
  <si>
    <t>GAMMA ROAD LODGE</t>
  </si>
  <si>
    <t>FESTUS MANOR</t>
  </si>
  <si>
    <t>MAYWOOD TERRACE LIVING CENTER</t>
  </si>
  <si>
    <t>LIFE CARE CENTER OF BROOKFIELD</t>
  </si>
  <si>
    <t>AUTUMN OAKS CARING CENTER</t>
  </si>
  <si>
    <t>ASPIRE SENIOR LIVING MOBERLY</t>
  </si>
  <si>
    <t>GIDEON CARE CENTER</t>
  </si>
  <si>
    <t>POINT LOOKOUT NURSING &amp; REHAB</t>
  </si>
  <si>
    <t>SURREY PLACE ST LUKES HOSP SKILLED NURSING</t>
  </si>
  <si>
    <t>NEW HAVEN CARE CENTER</t>
  </si>
  <si>
    <t>CLARK'S MOUNTAIN NURSING CENTER</t>
  </si>
  <si>
    <t>ASCENSION LIVING SHERBROOKE VILLAGE</t>
  </si>
  <si>
    <t>DIXON NURSING &amp; REHAB</t>
  </si>
  <si>
    <t>COUNTRY VIEW NURSING FACILITY, INC</t>
  </si>
  <si>
    <t>APPLE RIDGE CARE CENTER</t>
  </si>
  <si>
    <t>EDGEWOOD MANOR HEALTH CARE CENTER</t>
  </si>
  <si>
    <t>OAK PARK CARE CENTER</t>
  </si>
  <si>
    <t>LEBANON SOUTH NURSING &amp; REHAB</t>
  </si>
  <si>
    <t>LAKE REGIONAL HEALTH SYSTEMS</t>
  </si>
  <si>
    <t>BIG RIVER NURSING &amp; REHAB</t>
  </si>
  <si>
    <t>LINCOLN COUNTY NURSING &amp; REHAB</t>
  </si>
  <si>
    <t>RIVERVIEW NURSING CENTER</t>
  </si>
  <si>
    <t>ASHTON COURT CARE AND REHABILITATION CENTRE</t>
  </si>
  <si>
    <t>JACKSON MANOR NURSING HOME</t>
  </si>
  <si>
    <t>BARNES-JEWISH EXTENDED CARE</t>
  </si>
  <si>
    <t>ASPIRE SENIOR LIVING GERALD</t>
  </si>
  <si>
    <t>MANOR, THE</t>
  </si>
  <si>
    <t>COMMUNITY SPRINGS HEALTHCARE FACILITY</t>
  </si>
  <si>
    <t>MCDONALD COUNTY LIVING CENTER</t>
  </si>
  <si>
    <t>MARK TWAIN CARING CENTER</t>
  </si>
  <si>
    <t>BLOOMFIELD LIVING CENTER</t>
  </si>
  <si>
    <t>MT VERNON PLACE CARE CENTER, INC</t>
  </si>
  <si>
    <t>WILLARD CARE CENTER</t>
  </si>
  <si>
    <t>BAPTIST HOMES OF INDEPENDENCE</t>
  </si>
  <si>
    <t>RIVER CROSSING OF CREVE COEUR</t>
  </si>
  <si>
    <t>CASSVILLE HEALTH CENTER FOR REHAB AND HEALTHCARE</t>
  </si>
  <si>
    <t>WILLOW CARE REHABILITATION &amp; HEALTH CARE CENTER</t>
  </si>
  <si>
    <t>PARKVIEW HEALTHCARE</t>
  </si>
  <si>
    <t>LAKE STOCKTON HEALTHCARE FACILITY</t>
  </si>
  <si>
    <t>GRANBY HOUSE</t>
  </si>
  <si>
    <t>LEVERING REGIONAL HEALTH CARE CENTER</t>
  </si>
  <si>
    <t>HOUSTON HOUSE</t>
  </si>
  <si>
    <t>BUFFALO PRAIRIE CENTER FOR REHAB AND HEALTHCARE</t>
  </si>
  <si>
    <t>BRENT B TINNIN MANOR</t>
  </si>
  <si>
    <t>GLENDALE GARDENS NURSING &amp; REHAB</t>
  </si>
  <si>
    <t>COUNTRY AIRE RETIREMENT CENTER</t>
  </si>
  <si>
    <t>MARANATHA VILLAGE, INC</t>
  </si>
  <si>
    <t>REDWOOD OF RAYMORE</t>
  </si>
  <si>
    <t>SPRINGFIELD SKILLED CARE CENTER</t>
  </si>
  <si>
    <t>SIKESTON CONVALESCENT CENTER</t>
  </si>
  <si>
    <t>GRAND RIVER HEALTH CARE</t>
  </si>
  <si>
    <t>PIN OAKS LIVING CENTER</t>
  </si>
  <si>
    <t>RIVER CITY LIVING COMMUNITY</t>
  </si>
  <si>
    <t>CLARK COUNTY NURSING HOME</t>
  </si>
  <si>
    <t>STONEBRIDGE MARYLAND HEIGHTS</t>
  </si>
  <si>
    <t>ST GENEVIEVE CARE CENTER INC</t>
  </si>
  <si>
    <t>SENECA HOUSE</t>
  </si>
  <si>
    <t>CHAFFEE NURSING CENTER</t>
  </si>
  <si>
    <t>MEDICALODGES NEVADA</t>
  </si>
  <si>
    <t>ROCKY RIDGE MANOR</t>
  </si>
  <si>
    <t>ST CLAIR NURSING CENTER</t>
  </si>
  <si>
    <t>PUXICO NURSING AND REHABILITATION CENTER</t>
  </si>
  <si>
    <t>BLUFFS, THE</t>
  </si>
  <si>
    <t>BERNARD CARE CENTER</t>
  </si>
  <si>
    <t>NEW HAVEN LIVING CENTER</t>
  </si>
  <si>
    <t>HEARTLAND CARE AND REHABILITATION CENTER</t>
  </si>
  <si>
    <t>CURRENT RIVER NURSING CENTER, INC</t>
  </si>
  <si>
    <t>PINE VIEW MANOR INC</t>
  </si>
  <si>
    <t>SOUTH COUNTY NURSING HOME INC</t>
  </si>
  <si>
    <t>HIDDEN LAKE CARE CENTER</t>
  </si>
  <si>
    <t>LEE'S SUMMIT POINTE HEALTH &amp; REHABILITATION</t>
  </si>
  <si>
    <t>CLARU DEVILLE NURSING CENTER</t>
  </si>
  <si>
    <t>GEORGIAN GARDENS CENTER FOR REHAB AND HEALTHCARE</t>
  </si>
  <si>
    <t>ASPIRE SENIOR LIVING FAYETTE</t>
  </si>
  <si>
    <t>WINDSOR ESTATES OF ST CHARLES SNAL, LLC</t>
  </si>
  <si>
    <t>PARKVIEW HEALTH CARE FACILITY</t>
  </si>
  <si>
    <t>WEBCO MANOR</t>
  </si>
  <si>
    <t>SEVILLE CARE CENTER</t>
  </si>
  <si>
    <t>LAKEVIEW HEALTH CARE &amp; REHABILITATION CENTER</t>
  </si>
  <si>
    <t>PARKWOOD SKILLED NURSING AND REHABILITATION CENTER</t>
  </si>
  <si>
    <t>NORTHVIEW VILLAGE</t>
  </si>
  <si>
    <t>CHARITON PARK HEALTH CARE CENTER</t>
  </si>
  <si>
    <t>GOOD SHEPHERD CARE CENTER</t>
  </si>
  <si>
    <t>JEFFERSON CITY NURSING AND REHABILITATION CTR, LLC</t>
  </si>
  <si>
    <t>PARKWAY HEALTH CARE CENTER</t>
  </si>
  <si>
    <t>GLASGOW GARDENS</t>
  </si>
  <si>
    <t>VALLEY VIEW HEALTH &amp; REHABILITATION</t>
  </si>
  <si>
    <t>TARKIO REHABILITATION &amp; HEALTH CARE</t>
  </si>
  <si>
    <t>ROARING RIVER HEALTH AND REHABILITATION</t>
  </si>
  <si>
    <t>BALLWIN RIDGE HEALTH &amp; REHABILITATION</t>
  </si>
  <si>
    <t>CITIZENS MEMORIAL HEALTHCARE FACILITY</t>
  </si>
  <si>
    <t>GASCONADE MANOR NURSING HOME</t>
  </si>
  <si>
    <t>GREENVILLE HEALTH CARE CENTER</t>
  </si>
  <si>
    <t>MINER NURSING CENTER</t>
  </si>
  <si>
    <t>PORTAGEVILLE HEALTH CARE CENTER</t>
  </si>
  <si>
    <t>ASPIRE SENIOR LIVING ADVANCE</t>
  </si>
  <si>
    <t>ASPIRE SENIOR LIVING EAST PRAIRIE</t>
  </si>
  <si>
    <t>CROWLEY RIDGE CARE CENTER</t>
  </si>
  <si>
    <t>STONEBRIDGE MARBLE HILL</t>
  </si>
  <si>
    <t>MERAMEC NURSING CENTER</t>
  </si>
  <si>
    <t>ELDON NURSING &amp; REHAB</t>
  </si>
  <si>
    <t>OAKDALE CARE CENTER</t>
  </si>
  <si>
    <t>WESTFIELD NURSING CENTER, INC</t>
  </si>
  <si>
    <t>NATHAN RICHARD HEALTH CARE CENTER</t>
  </si>
  <si>
    <t>MAPLES HEALTH AND REHABILITATION, THE</t>
  </si>
  <si>
    <t>MADISON MEDICAL CENTER</t>
  </si>
  <si>
    <t>MEDICALODGES BUTLER</t>
  </si>
  <si>
    <t>PLEASANT HILL HEALTH AND REHABILITATION CENTER</t>
  </si>
  <si>
    <t>WARSAW HEALTH AND REHABILITATION CENTER</t>
  </si>
  <si>
    <t>ASH GROVE HEALTHCARE FACILITY</t>
  </si>
  <si>
    <t>DADE COUNTY NURSING HOME DISTRICT</t>
  </si>
  <si>
    <t>BIG SPRING CARE CENTER FOR REHAB AND HEALTHCARE</t>
  </si>
  <si>
    <t>MONROE CITY MANOR CARE CENTER</t>
  </si>
  <si>
    <t>MARSHFIELD CARE CENTER FOR REHAB AND HEALTHCARE</t>
  </si>
  <si>
    <t>NORMANDY NURSING CENTER</t>
  </si>
  <si>
    <t>MONTEREY PARK REHABILITATION &amp; HEALTH CARE CENTER</t>
  </si>
  <si>
    <t>ROLLA PRESBYTERIAN MANOR</t>
  </si>
  <si>
    <t>KINGDOM CARE SENIOR LIVING LLC</t>
  </si>
  <si>
    <t>STONECREST HEALTHCARE</t>
  </si>
  <si>
    <t>FARMINGTON PRESBYTERIAN MANOR</t>
  </si>
  <si>
    <t>ST LOUIS PLACE HEALTH &amp; REHABILITATION</t>
  </si>
  <si>
    <t>ST PETERS MANOR CARE CENTER</t>
  </si>
  <si>
    <t>MONROE MANOR</t>
  </si>
  <si>
    <t>PARKDALE MANOR CARE CENTER</t>
  </si>
  <si>
    <t>HARTVILLE CARE CENTER</t>
  </si>
  <si>
    <t>OZARKS METHODIST MANOR, THE</t>
  </si>
  <si>
    <t>SHANGRI-LA REHAB &amp; LIVING CENTER</t>
  </si>
  <si>
    <t>REDWOOD OF BLUE RIVER</t>
  </si>
  <si>
    <t>BRUNSWICK NURSING &amp; REHAB</t>
  </si>
  <si>
    <t>CLARENCE CARE CENTER</t>
  </si>
  <si>
    <t>LUTHERAN CONVALESCENT HOME</t>
  </si>
  <si>
    <t>FORSYTH CARE CENTER</t>
  </si>
  <si>
    <t>SWEET SPRINGS VILLA</t>
  </si>
  <si>
    <t>CRYSTAL CREEK HEALTH AND REHABILITATION CENTER</t>
  </si>
  <si>
    <t>ASPIRE SENIOR LIVING MALDEN</t>
  </si>
  <si>
    <t>LIFE CARE CENTER OF ST LOUIS</t>
  </si>
  <si>
    <t>SILEX COMMUNITY CARE</t>
  </si>
  <si>
    <t>CLEARVIEW NURSING CENTER</t>
  </si>
  <si>
    <t>SPRING RIVER CHRISTIAN VILLAGE INC</t>
  </si>
  <si>
    <t>SOUTH HAMPTON PLACE</t>
  </si>
  <si>
    <t>HILLCREST CARE CENTER INC</t>
  </si>
  <si>
    <t>LIVINGSTON MANOR CARE CENTER</t>
  </si>
  <si>
    <t>ST ANDREW'S AT NEW FLORENCE</t>
  </si>
  <si>
    <t>GARDEN VIEW CARE CENTER OF CHESTERFIELD</t>
  </si>
  <si>
    <t>OREGON CARE CENTER</t>
  </si>
  <si>
    <t>HICKORY MANOR</t>
  </si>
  <si>
    <t>REDWOOD OF CAMERON</t>
  </si>
  <si>
    <t>LACOBA HOMES INC</t>
  </si>
  <si>
    <t>NAZARETH LIVING CENTER</t>
  </si>
  <si>
    <t>TIMBERLAKE CARE CENTER</t>
  </si>
  <si>
    <t>TRI-COUNTY CARE CENTER</t>
  </si>
  <si>
    <t>LENOIR HEALTH CARE CENTER</t>
  </si>
  <si>
    <t>VILLAGE CARE CENTER INC</t>
  </si>
  <si>
    <t>MCLARNEY MANOR</t>
  </si>
  <si>
    <t>COUNTRY CLUB CARE CENTER OF WARRENSBURG</t>
  </si>
  <si>
    <t>LA BELLE MANOR CARE CENTER</t>
  </si>
  <si>
    <t>CROWN CARE CENTER</t>
  </si>
  <si>
    <t>MONITEAU CARE CENTER</t>
  </si>
  <si>
    <t>SARCOXIE NURSING CENTER</t>
  </si>
  <si>
    <t>STONEBRIDGE HERMANN</t>
  </si>
  <si>
    <t>CUBA MANOR INC</t>
  </si>
  <si>
    <t>FOUNTAINBLEAU NURSING CENTER</t>
  </si>
  <si>
    <t>GOLDEN AGE LIVING CENTER</t>
  </si>
  <si>
    <t>STRAFFORD CARE CENTER</t>
  </si>
  <si>
    <t>ABBEY WOODS CENTER FOR REHABILITATION AND HEALING</t>
  </si>
  <si>
    <t>ST LUKE'S NURSING CENTER INC</t>
  </si>
  <si>
    <t>FULTON NURSING &amp; REHAB</t>
  </si>
  <si>
    <t>JAMES RIVER NURSING AND REHABILITATION</t>
  </si>
  <si>
    <t>HILL CREST MANOR</t>
  </si>
  <si>
    <t>LAWSON MANOR &amp; REHAB</t>
  </si>
  <si>
    <t>MEYER CARE CENTER</t>
  </si>
  <si>
    <t>CARRIE ELLIGSON GIETNER HOME</t>
  </si>
  <si>
    <t>WARRENSBURG MANOR CARE CENTER</t>
  </si>
  <si>
    <t>FRENE VALLEY OF OWENSVILLE-A STONEBRIDGE COMMUNITY</t>
  </si>
  <si>
    <t>DUTCHTOWN CARE CENTER</t>
  </si>
  <si>
    <t>ST FRANCOIS MANOR</t>
  </si>
  <si>
    <t>ST ELIZABETH CARE CENTER</t>
  </si>
  <si>
    <t>GENERAL BAPTIST NURSING HOME</t>
  </si>
  <si>
    <t>PLEASANT VALLEY MANOR CARE CENTER</t>
  </si>
  <si>
    <t>OAK KNOLL SKILLED NURSING &amp; REHABILITATION CENTER</t>
  </si>
  <si>
    <t>POTOSI MANOR, INC</t>
  </si>
  <si>
    <t>INDEPENDENCE MANOR CARE CENTER</t>
  </si>
  <si>
    <t>WINDSOR HEALTHCARE &amp; REHAB CENTER</t>
  </si>
  <si>
    <t>LIVING CENTER, THE</t>
  </si>
  <si>
    <t>LUTHER MANOR RETIREMENT &amp; NURSING CENTER</t>
  </si>
  <si>
    <t>REDWOOD OF INDEPENDENCE</t>
  </si>
  <si>
    <t>SALT RIVER COMMUNITY CARE</t>
  </si>
  <si>
    <t>ASPIRE SENIOR LIVING PLATTE CITY</t>
  </si>
  <si>
    <t>NICK'S HEALTH CARE CENTER, LLC</t>
  </si>
  <si>
    <t>WILSHIRE AT LAKEWOOD</t>
  </si>
  <si>
    <t>ST JOE MANOR</t>
  </si>
  <si>
    <t>TROY MANOR</t>
  </si>
  <si>
    <t>GREEN PARK SENIOR LIVING COMMUNITY</t>
  </si>
  <si>
    <t>ESTATES OF PERRYVILLE, LLC, THE</t>
  </si>
  <si>
    <t>GOOD SHEPHERD COMMUNITY CARE AND REHABILITATION</t>
  </si>
  <si>
    <t>CARROLL HOUSE</t>
  </si>
  <si>
    <t>ASHLAND HEALTHCARE</t>
  </si>
  <si>
    <t>BELLEFONTAINE GARDENS NURSING &amp; REHAB</t>
  </si>
  <si>
    <t>OAK GROVE NURSING &amp; REHAB</t>
  </si>
  <si>
    <t>DELMAR GARDENS OF MERAMEC VALLEY</t>
  </si>
  <si>
    <t>MILLER COUNTY CARE AND REHABILITATION CENTER</t>
  </si>
  <si>
    <t>BAISCH NURSING CENTER</t>
  </si>
  <si>
    <t>SUNNYVIEW NURSING HOME &amp; APARTMENTS</t>
  </si>
  <si>
    <t>MONTICELLO HOUSE</t>
  </si>
  <si>
    <t>GRAND MANOR NURSING &amp; REHABILITATION CENTER</t>
  </si>
  <si>
    <t>OAKWOOD ESTATES NURSING &amp; REHAB</t>
  </si>
  <si>
    <t>CREVE COEUR MANOR</t>
  </si>
  <si>
    <t>GREGORY RIDGE HEALTH CARE CENTER</t>
  </si>
  <si>
    <t>REDWOOD OF CARMEL HILLS</t>
  </si>
  <si>
    <t>DAVIESS COUNTY NURSING AND REHABILITATION</t>
  </si>
  <si>
    <t>EASTVIEW MANOR CARE CENTER</t>
  </si>
  <si>
    <t>MAGNOLIA SQUARE NURSING AND REHAB</t>
  </si>
  <si>
    <t>COUNTRY MEADOWS</t>
  </si>
  <si>
    <t>ESTATES OF HIDDEN LAKE, THE</t>
  </si>
  <si>
    <t>U-CITY FOREST MANOR</t>
  </si>
  <si>
    <t>LAURIE CARE CENTER</t>
  </si>
  <si>
    <t>ASHLEY MANOR CARE CENTER</t>
  </si>
  <si>
    <t>HOLDEN MANOR CARE CENTER</t>
  </si>
  <si>
    <t>MAPLE GROVE LODGE</t>
  </si>
  <si>
    <t>OAKRIDGE OF PLATTSBURG</t>
  </si>
  <si>
    <t>RIVERVIEW AT THE PARK CARE AND REHABILITATION CTR</t>
  </si>
  <si>
    <t>PLEASANT VIEW</t>
  </si>
  <si>
    <t>TIFFANY HEIGHTS</t>
  </si>
  <si>
    <t>TIPTON OAK MANOR</t>
  </si>
  <si>
    <t>RIVERVIEW, THE</t>
  </si>
  <si>
    <t>LAWRENCE COUNTY MANOR</t>
  </si>
  <si>
    <t>OZARK NURSING AND CARE CENTER</t>
  </si>
  <si>
    <t>DIVERSICARE OF ST JOSEPH</t>
  </si>
  <si>
    <t>RICHLAND CARE CENTER INC</t>
  </si>
  <si>
    <t>BETHESDA SOUTHGATE</t>
  </si>
  <si>
    <t>BENTWOOD NURSING &amp; REHAB</t>
  </si>
  <si>
    <t>REDWOOD OF KANSAS CITY SOUTH</t>
  </si>
  <si>
    <t>IGNITE MEDICAL RESORT ST MARYS LLC</t>
  </si>
  <si>
    <t>FULTON MANOR CARE CENTER</t>
  </si>
  <si>
    <t>LINCOLN COMMUNITY CARE CENTER</t>
  </si>
  <si>
    <t>ST JOSEPH SENIOR LIVING</t>
  </si>
  <si>
    <t>KNOX COUNTY NURSING HOME DISTRICT</t>
  </si>
  <si>
    <t>BETHESDA DILWORTH</t>
  </si>
  <si>
    <t>LUTHERAN NURSING HOME</t>
  </si>
  <si>
    <t>BETHESDA MEADOW</t>
  </si>
  <si>
    <t>LUTHERAN SENIOR SERVICES AT BREEZE PARK</t>
  </si>
  <si>
    <t>BISHOP SPENCER PLACE, INC, THE</t>
  </si>
  <si>
    <t>SUMMIT, THE</t>
  </si>
  <si>
    <t>GOOD SAMARITAN CARE CENTER</t>
  </si>
  <si>
    <t>SOUTHGATE LIVING CENTER</t>
  </si>
  <si>
    <t>VILLAS-A STONEBRIDGE COMMUNITY, THE</t>
  </si>
  <si>
    <t>WORTH COUNTY CONVALESCENT CENTER</t>
  </si>
  <si>
    <t>COMMUNITY CARE CENTER OF LEMAY INC</t>
  </si>
  <si>
    <t>ESTATES OF SPANISH LAKE, THE</t>
  </si>
  <si>
    <t>STONEBRIDGE WESTPHALIA</t>
  </si>
  <si>
    <t>COLUMBIA MANOR CARE CENTER</t>
  </si>
  <si>
    <t>STONEBRIDGE LAKE OZARK</t>
  </si>
  <si>
    <t>BEAUTIFUL SAVIOR HOME</t>
  </si>
  <si>
    <t>MOUNT CARMEL SENIOR LIVING - ST CHARLES, LLC</t>
  </si>
  <si>
    <t>LIVING COMMUNITY OF ST JOSEPH</t>
  </si>
  <si>
    <t>STONEBRIDGE CHILLICOTHE</t>
  </si>
  <si>
    <t>LAVERNA SENIOR LIVING</t>
  </si>
  <si>
    <t>SCOTLAND COUNTY CARE CENTER</t>
  </si>
  <si>
    <t>BROOKING PARK</t>
  </si>
  <si>
    <t>DELMAR GARDENS OF O'FALLON</t>
  </si>
  <si>
    <t>LA PLATA NURSING HOME</t>
  </si>
  <si>
    <t>HEISINGER LUTHERAN HOME</t>
  </si>
  <si>
    <t>KINGSWOOD</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STONEBRIDGE ADAMS STREET</t>
  </si>
  <si>
    <t>MORNINGSIDE CENTER</t>
  </si>
  <si>
    <t>SPRINGFIELD VILLA</t>
  </si>
  <si>
    <t>SCHUYLER COUNTY NURSING HOME</t>
  </si>
  <si>
    <t>BLUE CIRCLE REHAB AND NURSING</t>
  </si>
  <si>
    <t>STONEBRIDGE OAK TREE</t>
  </si>
  <si>
    <t>VILLAGES OF JACKSON CREEK, THE</t>
  </si>
  <si>
    <t>EXCELSIOR SPRINGS NURSING &amp; REHAB</t>
  </si>
  <si>
    <t>BRIDGEWOOD HEALTH CARE CENTER</t>
  </si>
  <si>
    <t>CRESTWOOD HEALTH CARE CENTER, LLC</t>
  </si>
  <si>
    <t>VILLAGES OF ST PETERS, THE</t>
  </si>
  <si>
    <t>ELSBERRY MISSOURI HEALTH CARE CENTER</t>
  </si>
  <si>
    <t>PUTNAM COUNTY CARE CENTER</t>
  </si>
  <si>
    <t>RIVERSIDE PLACE</t>
  </si>
  <si>
    <t>AVALON GARDEN</t>
  </si>
  <si>
    <t>INDEPENDENCE CARE CENTER OF PERRY COUNTY</t>
  </si>
  <si>
    <t>ACKERT PARK SKILLED NURSING &amp; REHABILITATION CENTE</t>
  </si>
  <si>
    <t>SENATH SOUTH HEALTH CARE CENTER</t>
  </si>
  <si>
    <t>MANOR GROVE, INCORPORATED</t>
  </si>
  <si>
    <t>QUARTERS AT DES PERES, THE</t>
  </si>
  <si>
    <t>BROOKHAVEN NURSING &amp; REHAB</t>
  </si>
  <si>
    <t>NODAWAY NURSING HOME</t>
  </si>
  <si>
    <t>ST JOSEPH'S BLUFFS</t>
  </si>
  <si>
    <t>HEALTHBRIDGE ST LOUIS</t>
  </si>
  <si>
    <t>ABBEY SENIOR HEALTH</t>
  </si>
  <si>
    <t>NEIGHBORHOODS REHAB &amp; SKILLED NURSING BY TIGERPLAC</t>
  </si>
  <si>
    <t>ABERDEEN HEIGHTS</t>
  </si>
  <si>
    <t>SSM HEALTH DEPAUL HOSPITAL - ANNA HOUSE</t>
  </si>
  <si>
    <t>APPLETON CITY MANOR</t>
  </si>
  <si>
    <t>ROLLA HEALTH &amp; REHABILITATION SUITES</t>
  </si>
  <si>
    <t>UNIVERSITY HEALTH LAKEWOOD CARE CENTER</t>
  </si>
  <si>
    <t>ANEW HEALTHCARE SAVANNAH</t>
  </si>
  <si>
    <t>SONSHINE MANOR</t>
  </si>
  <si>
    <t>COMMUNITIES OF WILDWOOD RANCH</t>
  </si>
  <si>
    <t>MCKNIGHT PLACE EXTENDED CARE</t>
  </si>
  <si>
    <t>SILVERSTONE PLACE</t>
  </si>
  <si>
    <t>ST JOSEPH CHATEAU</t>
  </si>
  <si>
    <t>JOPLIN GARDENS</t>
  </si>
  <si>
    <t>REST HAVEN CONVALESCENT AND RETIREMENT HOME</t>
  </si>
  <si>
    <t>LINDEN WOODS VILLAGE</t>
  </si>
  <si>
    <t>FAIR VIEW NURSING HOME</t>
  </si>
  <si>
    <t>LIBERTY HEALTH &amp; WELLNESS</t>
  </si>
  <si>
    <t>E W THOMPSON HEALTH &amp; REHABILITATION CENTER</t>
  </si>
  <si>
    <t>COTTON POINT LIVING CENTER</t>
  </si>
  <si>
    <t>COTTAGES OF LAKE ST LOUIS</t>
  </si>
  <si>
    <t>CARNEGIE VILLAGE REHABILITATION &amp; HEALTH CARE CENT</t>
  </si>
  <si>
    <t>TIFFANY SPRINGS REHABILITATION &amp; HEALTH CARE CENTE</t>
  </si>
  <si>
    <t>SUNTERRA SPRINGS INDEPENDENCE</t>
  </si>
  <si>
    <t>BIRCH POINTE HEALTH AND REHABILITATION</t>
  </si>
  <si>
    <t>STEELVILLE SENIOR LIVING</t>
  </si>
  <si>
    <t>NORTERRE</t>
  </si>
  <si>
    <t>COLUMBIA POST ACUTE</t>
  </si>
  <si>
    <t>MCCRITE PLAZA AT BRIARCLIFF SKILLED FACILITY</t>
  </si>
  <si>
    <t>NORTHLAND REHABILITATION &amp; HEALTH CARE CENTER</t>
  </si>
  <si>
    <t>SUNTERRA SPRINGS SPRINGFIELD</t>
  </si>
  <si>
    <t>IGNITE MEDICAL RESORT KANSAS CITY, LLC</t>
  </si>
  <si>
    <t>UNION CARE CENTER</t>
  </si>
  <si>
    <t>MCCLAY SENIOR CARE</t>
  </si>
  <si>
    <t>ARROWHEAD SENIOR LIVING COMMUNITY</t>
  </si>
  <si>
    <t>WESTGATE</t>
  </si>
  <si>
    <t>SISTERS MISSION</t>
  </si>
  <si>
    <t>IGNITE MEDICAL RESORT BLUE SPRINGS</t>
  </si>
  <si>
    <t>SUNTERRA SPRINGS DARDENNE PRAIRIE</t>
  </si>
  <si>
    <t>GRAND ROYALE, THE</t>
  </si>
  <si>
    <t>SALEM CARE CENTER</t>
  </si>
  <si>
    <t>PAUL L &amp; MARTHA BARONE CARE CENTER</t>
  </si>
  <si>
    <t>JEANNE JUGAN CENTER</t>
  </si>
  <si>
    <t>SYLVIA G THOMPSON RESIDENCE CENTER, INC</t>
  </si>
  <si>
    <t>HOPE CARE CENTER</t>
  </si>
  <si>
    <t>PEMISCOT COUNTY MEMORIAL HOSPITAL</t>
  </si>
  <si>
    <t>MYERS NURSING &amp; CONVALESCENT CENTER</t>
  </si>
  <si>
    <t>JOHNSON COUNTY CARE CENTER</t>
  </si>
  <si>
    <t>BENEFIS SENIOR SERVICES</t>
  </si>
  <si>
    <t>BELLA TERRA OF BILLINGS</t>
  </si>
  <si>
    <t>VALLE VISTA MANOR</t>
  </si>
  <si>
    <t>ST JOHN'S LUTHERAN HOME</t>
  </si>
  <si>
    <t>IVY AT GREAT FALLS</t>
  </si>
  <si>
    <t>HILLSIDE HEALTH &amp; REHABILITATION</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CEDAR WOOD VILLA</t>
  </si>
  <si>
    <t>ELKHORN HEALTHCARE AND REHABILITATION</t>
  </si>
  <si>
    <t>COPPER RIDGE HEALTH AND REHABILITATION CENTER</t>
  </si>
  <si>
    <t>MARIAS CARE CENTER</t>
  </si>
  <si>
    <t>CENTRAL MONTANA NURSING &amp; REHABILITATION CENTER</t>
  </si>
  <si>
    <t>COMMUNITY NURSING HOME OF ANACONDA</t>
  </si>
  <si>
    <t>GALLATIN REST HOME</t>
  </si>
  <si>
    <t>GLENDIVE MEDICAL CENTER N H</t>
  </si>
  <si>
    <t>HOT SPRINGS HEALTH &amp; REHABILITATION CENTER</t>
  </si>
  <si>
    <t>SHERIDAN MEMORIAL NURSING HOME</t>
  </si>
  <si>
    <t>WIBAUX COUNTY NURSING HOME</t>
  </si>
  <si>
    <t>COONEY HEALTHCARE AND REHABILITATION</t>
  </si>
  <si>
    <t>FRIENDSHIP VILLA</t>
  </si>
  <si>
    <t>GOOD SAMARITAN SOCIETY - MOUNTAIN VIEW MANOR</t>
  </si>
  <si>
    <t>POWDER RIVER MANOR</t>
  </si>
  <si>
    <t>BEARTOOTH MANOR</t>
  </si>
  <si>
    <t>VALLEY VIEW HOME</t>
  </si>
  <si>
    <t>ST LUKE COMMUNITY NURSING HOME</t>
  </si>
  <si>
    <t>LAKE VIEW CARE CENTER</t>
  </si>
  <si>
    <t>MONTANA VETERANS HOME N H</t>
  </si>
  <si>
    <t>VALLEY VIEW ESTATES HEALTH &amp; REHABILITATION</t>
  </si>
  <si>
    <t>CONTINENTAL CARE AND REHABILITATION</t>
  </si>
  <si>
    <t>GLACIER CARE CENTER</t>
  </si>
  <si>
    <t>HOLY ROSARY EXTENDED CARE UNIT</t>
  </si>
  <si>
    <t>CLARK FORK VALLEY NURSING HOME</t>
  </si>
  <si>
    <t>BRENDAN HOUSE</t>
  </si>
  <si>
    <t>LAUREL HEALTH &amp; REHABILITATION CENTER</t>
  </si>
  <si>
    <t>NORTHERN MONTANA CARE CENTER</t>
  </si>
  <si>
    <t>ROCKY MOUNTAIN CARE CENTER</t>
  </si>
  <si>
    <t>BRIDGER REHAB AND CARE CENTER</t>
  </si>
  <si>
    <t>PONDERA MEDICAL CENTER LTC</t>
  </si>
  <si>
    <t>SIDNEY HEALTH CENTER EXTENDED CARE</t>
  </si>
  <si>
    <t>CREST NURSING HOME</t>
  </si>
  <si>
    <t>EAGLE CLIFF MANOR</t>
  </si>
  <si>
    <t>PIONEER CARE AND REHABILITATION</t>
  </si>
  <si>
    <t>THE LIVING CENTRE</t>
  </si>
  <si>
    <t>SWEET MEMORIAL NURSING HOME</t>
  </si>
  <si>
    <t>IMMANUEL SKILLED CARE CENTER</t>
  </si>
  <si>
    <t>BIG HORN SENIOR LIVING</t>
  </si>
  <si>
    <t>HI-LINE RETIREMENT CENTER</t>
  </si>
  <si>
    <t>WHITEFISH CARE AND REHABILITATION</t>
  </si>
  <si>
    <t>BLACKFEET CARE CENTER</t>
  </si>
  <si>
    <t>IVY AT DEER LODGE</t>
  </si>
  <si>
    <t>MADISON VALLEY MANOR</t>
  </si>
  <si>
    <t>ASPEN MEADOWS HEALTH AND REHABILITATION CENTER</t>
  </si>
  <si>
    <t>EASTERN MONTANA VETERANS HOME</t>
  </si>
  <si>
    <t>TOBACCO ROOT MOUNTAINS CARE CENTER</t>
  </si>
  <si>
    <t>MONTANA MENTAL HEALTH NURSING HOME</t>
  </si>
  <si>
    <t>SUMNER PLACE</t>
  </si>
  <si>
    <t>ST JANE DE CHANTAL</t>
  </si>
  <si>
    <t>DOUGLAS COUNTY HEALTH CENTER</t>
  </si>
  <si>
    <t>EASTMONT TOWERS</t>
  </si>
  <si>
    <t>BROOKSIDE REHABILITATION CENTER</t>
  </si>
  <si>
    <t>AZRIA HEALTH MONTCLAIR</t>
  </si>
  <si>
    <t>FALLS CITY NURSING AND REHABILITATION CENTER</t>
  </si>
  <si>
    <t>TABITHA NURSING HOME</t>
  </si>
  <si>
    <t>RIVER CITY NURSING AND REHABILITATION</t>
  </si>
  <si>
    <t>ROSE BLUMKIN JEWISH HOME</t>
  </si>
  <si>
    <t>MIDWEST COVENANT HOME</t>
  </si>
  <si>
    <t>HIGHLAND PARK CARE CENTER</t>
  </si>
  <si>
    <t>GOLD CREST RETIREMENT CENTER</t>
  </si>
  <si>
    <t>THE AMBASSADOR LINCOLN</t>
  </si>
  <si>
    <t>HOLDREGE MEMORIAL HOMES, INC</t>
  </si>
  <si>
    <t>HERITAGE ESTATES</t>
  </si>
  <si>
    <t>GOOD SAMARITAN SOCIETY - HASTINGS VILLAGE</t>
  </si>
  <si>
    <t>PARK VIEW HAVEN NURSING HOME</t>
  </si>
  <si>
    <t>DAVID PLACE</t>
  </si>
  <si>
    <t>AZRIA HEALTH REGENCY SQUARE</t>
  </si>
  <si>
    <t>ST. JOSEPH VILLA NURSING CENTER</t>
  </si>
  <si>
    <t>HILLCREST NURSING HOME</t>
  </si>
  <si>
    <t>CHI HEALTH ST FRANCIS</t>
  </si>
  <si>
    <t>CONTINENTAL SPRINGS, LLC</t>
  </si>
  <si>
    <t>LINDEN COURT</t>
  </si>
  <si>
    <t>IMMANUEL FONTENELLE</t>
  </si>
  <si>
    <t>TIFFANY SQUARE</t>
  </si>
  <si>
    <t>ARBOR CARE CENTERS-HARTINGTON LLC</t>
  </si>
  <si>
    <t>HERITAGE OF BEL AIR</t>
  </si>
  <si>
    <t>INDIAN HILLS MANOR</t>
  </si>
  <si>
    <t>EMERALD NURSING &amp; REHAB COLUMBUS</t>
  </si>
  <si>
    <t>EMERALD NURSING &amp; REHAB COZAD</t>
  </si>
  <si>
    <t>AZRIA HEALTH CENTENNIAL PARK</t>
  </si>
  <si>
    <t>MONUMENT REHABILITATION AND CARE CENTER</t>
  </si>
  <si>
    <t>ARBOR CARE CENTERS-FRANKLIN LLC</t>
  </si>
  <si>
    <t>EMERALD NURSING &amp; REHAB OMAHA</t>
  </si>
  <si>
    <t>GOOD SAMARITAN SOCIETY - MILLARD</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THE AMBASSADOR OMAHA</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AZRIA HEALTH ASHLAND</t>
  </si>
  <si>
    <t>AZRIA HEALTH SUTHERLAND</t>
  </si>
  <si>
    <t>AZRIA HEALTH WAVERLY</t>
  </si>
  <si>
    <t>BCP BLUE HILL, LLC</t>
  </si>
  <si>
    <t>AZRIA HEALTH GRETNA</t>
  </si>
  <si>
    <t>AZRIA HEALTH CENTRAL CITY</t>
  </si>
  <si>
    <t>MAPLE CREST HEALTH CENTER</t>
  </si>
  <si>
    <t>CREST VIEW CARE CENTER</t>
  </si>
  <si>
    <t>WISNER CARE CENTER</t>
  </si>
  <si>
    <t>GOOD SAMARITAN SOCIETY - BLOOMFIELD</t>
  </si>
  <si>
    <t>PREMIER ESTATES OF PAWNEE, LLC</t>
  </si>
  <si>
    <t>PLUM CREEK CARE CENTER</t>
  </si>
  <si>
    <t>ST. JOSEPH'S REHABILITATION &amp; CARE CENTER</t>
  </si>
  <si>
    <t>HILLTOP ESTATES</t>
  </si>
  <si>
    <t>HOLMES LAKE REHABILITATION &amp; CARE CENTER</t>
  </si>
  <si>
    <t>NORTH PLATTE CARE CENTER, LLC</t>
  </si>
  <si>
    <t>PREMIER ESTATES OF KENESAW, LLC</t>
  </si>
  <si>
    <t>WILBER CARE CENTER</t>
  </si>
  <si>
    <t>FLORENCE HOME</t>
  </si>
  <si>
    <t>GOOD SAMARITAN SOCIETY - ARAPAHOE</t>
  </si>
  <si>
    <t>GOOD SAMARITAN SOCIETY - VALENTINE</t>
  </si>
  <si>
    <t>GOOD SAMARITAN SOCIETY - ATKINSON</t>
  </si>
  <si>
    <t>BUTTE SENIOR LIVING</t>
  </si>
  <si>
    <t>COLONIAL MANOR OF RANDOLPH</t>
  </si>
  <si>
    <t>GOOD SAMARITAN SOCIETY - COLONIAL VILLA</t>
  </si>
  <si>
    <t>LEGACY GARDEN REHABILITATION &amp; LIVING CENTER</t>
  </si>
  <si>
    <t>GOOD SAMARITAN SOCIETY - SUPERIOR</t>
  </si>
  <si>
    <t>GOOD SAMARITAN SOCIETY - ST JOHNS</t>
  </si>
  <si>
    <t>ALPINE VILLAGE RETIREMENT CENTER</t>
  </si>
  <si>
    <t>ELMS HEALTH CARE CENTER</t>
  </si>
  <si>
    <t>GOOD SAMARITAN SOCIETY - ST LUKE'S VILLAGE</t>
  </si>
  <si>
    <t>GOOD SAMARITAN SOCIETY - OSCEOLA</t>
  </si>
  <si>
    <t>GOOD SAMARITAN SOCIETY - ALBION</t>
  </si>
  <si>
    <t>CALLAWAY GOOD LIFE CENTER, INC</t>
  </si>
  <si>
    <t>CLOVERLODGE CARE CENTER</t>
  </si>
  <si>
    <t>GOOD SAMARITAN SOCIETY - RAVENNA</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WAUNETA CARE AND THERAPY CENTER</t>
  </si>
  <si>
    <t>AZRIA HEALTH BROADWELL</t>
  </si>
  <si>
    <t>HERITAGE OF EMERSON</t>
  </si>
  <si>
    <t>SKYVIEW CARE AND REHAB AT BRIDGEPORT</t>
  </si>
  <si>
    <t>HERITAGE OF RED CLOUD</t>
  </si>
  <si>
    <t>BROOKEFIELD PARK</t>
  </si>
  <si>
    <t>ROSE LANE HOME</t>
  </si>
  <si>
    <t>HOOPER CARE CENTER</t>
  </si>
  <si>
    <t>HERITAGE CROSSINGS</t>
  </si>
  <si>
    <t>SOUTH HAVEN LIVING CENTER</t>
  </si>
  <si>
    <t>SUNRISE COUNTRY MANOR</t>
  </si>
  <si>
    <t>NYE POINTE HEALTH &amp; REHAB CTR</t>
  </si>
  <si>
    <t>KEYSTONE RIDGE POST ACUTE NURSING AND REHAB</t>
  </si>
  <si>
    <t>LEGACY POINTE REHABILITATION CENTER</t>
  </si>
  <si>
    <t>OMAHA NURSING AND REHABILITATION CENTER</t>
  </si>
  <si>
    <t>SARAH ANN HESTER MEMORIAL HOME</t>
  </si>
  <si>
    <t>BROOKESTONE VILLAGE</t>
  </si>
  <si>
    <t>CHRISTIAN HOMES HEALTH CARE CENTER</t>
  </si>
  <si>
    <t>COLONIAL ACRES NURSING HOME</t>
  </si>
  <si>
    <t>ST. JOSEPH'S VILLA, INC.</t>
  </si>
  <si>
    <t>PONDEROSA VILLA</t>
  </si>
  <si>
    <t>IMPERIAL MANOR NURSING HOME</t>
  </si>
  <si>
    <t>EL DORADO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PAPILLION MANOR</t>
  </si>
  <si>
    <t>BEAVER CITY MANOR</t>
  </si>
  <si>
    <t>BETHANY HOME, INC.</t>
  </si>
  <si>
    <t>NORTHFIELD RETIREMENT COMMUNITIES CARE CENTER</t>
  </si>
  <si>
    <t>HARVARD REST HAVEN</t>
  </si>
  <si>
    <t>PLAINVIEW MANOR</t>
  </si>
  <si>
    <t>BRIGHTON GARDENS OF OMAHA</t>
  </si>
  <si>
    <t>LANCASTER REHABILITATION CENTER</t>
  </si>
  <si>
    <t>BROOKESTONE MEADOWS REHABILITATION AND CARE CENTER</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MITCHELL CARE CENTER</t>
  </si>
  <si>
    <t>TABITHA AT THE LANDING</t>
  </si>
  <si>
    <t>OLD MILL REHABILITATION (OMAHA TCU)</t>
  </si>
  <si>
    <t>SIDNEY REGIONAL MEDICAL CENTER-EXTENDED CARE</t>
  </si>
  <si>
    <t>BROOKESTONE ACRES</t>
  </si>
  <si>
    <t>LITZENBERG MEMORIAL COUNTY HOSPITAL</t>
  </si>
  <si>
    <t>HILLCREST COUNTRY ESTATES-COTTAGES</t>
  </si>
  <si>
    <t>ARBOR CARE CENTERS-ORD, LLC</t>
  </si>
  <si>
    <t>SAUNDERS MEDICAL CENTER</t>
  </si>
  <si>
    <t>BROOKESTONE VIEW</t>
  </si>
  <si>
    <t>SANDHILLS CARE CENTER</t>
  </si>
  <si>
    <t>OLD CHENEY REHABILITATION</t>
  </si>
  <si>
    <t>HILLCREST FIRETHORN</t>
  </si>
  <si>
    <t>HILLCREST MILLARD</t>
  </si>
  <si>
    <t>ST JOSEPH'S HILLSIDE VILLA</t>
  </si>
  <si>
    <t>ROCK COUNTY HOSPITAL LONG TERM CARE</t>
  </si>
  <si>
    <t>BROOKESTONE GARDENS</t>
  </si>
  <si>
    <t>CARL T CURTIS HEALTH EDUCATION CENTER NURSING HOME</t>
  </si>
  <si>
    <t>LEGACY SQUARE</t>
  </si>
  <si>
    <t>PIONEER MEMORIAL COMMUNITY HOSPITAL</t>
  </si>
  <si>
    <t>REGIONAL WEST GARDEN COUNTY NURSING HOME</t>
  </si>
  <si>
    <t>MEMORIAL COMMUNITY CARE</t>
  </si>
  <si>
    <t>GENOA COMMUNITY HOSPITAL/LTC</t>
  </si>
  <si>
    <t>HILLCREST SHADOW LAKE</t>
  </si>
  <si>
    <t>OGLALA SIOUX LAKOTA NURSING HOME</t>
  </si>
  <si>
    <t>HEMINGFORD COMMUNITY CARE CENTER</t>
  </si>
  <si>
    <t>PERSHING GENERAL HOSPITAL SNF</t>
  </si>
  <si>
    <t>LEFA SERAN SNF</t>
  </si>
  <si>
    <t>LAS VEGAS POST ACUTE &amp; REHABILITATION</t>
  </si>
  <si>
    <t>EL JEN CONVALESCENT HOSPITAL AND RETIREMENT CENTER</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LAKE MEAD HEALTH AND REHABILITATION CENTER</t>
  </si>
  <si>
    <t>SAINT JOSEPH TRANSITIONAL REHABILITATION CENTER</t>
  </si>
  <si>
    <t>DELMAR GARDENS OF GREEN VALLEY</t>
  </si>
  <si>
    <t>LAKESIDE HEALTH &amp; WELLNESS SUITES</t>
  </si>
  <si>
    <t>HEARTHSTONE OF NORTHERN NEVADA</t>
  </si>
  <si>
    <t>TORREY PINES POST ACUTE AND REHABILITATION</t>
  </si>
  <si>
    <t>BOULDER CITY HOSPITAL SNF</t>
  </si>
  <si>
    <t>LIFE CARE CENTER OF RENO</t>
  </si>
  <si>
    <t>LIFE CARE CENTER OF LAS VEGAS</t>
  </si>
  <si>
    <t>COLLEGE PARK REHABILITATION CENTER</t>
  </si>
  <si>
    <t>SILVER HILLS HEALTH CARE CENTER</t>
  </si>
  <si>
    <t>ORMSBY POST ACUTE REHAB</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GARDNERVILLE  HEALTH &amp; REHAB  CENTER</t>
  </si>
  <si>
    <t>THE HEIGHTS OF SUMMERLIN, LLC</t>
  </si>
  <si>
    <t>NEURORESTORATIVE 4 KIDS</t>
  </si>
  <si>
    <t>HIGHLAND MANOR OF FALLON</t>
  </si>
  <si>
    <t>LAS VENTANAS RETIREMENT COMM SNF</t>
  </si>
  <si>
    <t>KINDRED HOSPITAL - LAS VEGAS (FLAMINGO) - SNF/DP</t>
  </si>
  <si>
    <t>WINGFIELD HILLS HEALTH &amp; WELLNESS</t>
  </si>
  <si>
    <t>MARQUIS CARE AT CENTENNIAL HILLS</t>
  </si>
  <si>
    <t>ADVANCED HEALTH CARE OF LAS VEGAS</t>
  </si>
  <si>
    <t>NEURORESTORATIVE 4KIDS -BUFFALO</t>
  </si>
  <si>
    <t>ADVANCED HEALTH CARE OF SUMMERLIN</t>
  </si>
  <si>
    <t>CANYON VISTA POST ACUTE</t>
  </si>
  <si>
    <t>SPANISH HILLS WELLNESS SUITES</t>
  </si>
  <si>
    <t>TRANSITIONAL CARE OF LAS VEGAS, LLC</t>
  </si>
  <si>
    <t>ADVANCED HEALTH CARE OF RENO</t>
  </si>
  <si>
    <t>WELBROOK CENTENNIAL HILLS, LLC</t>
  </si>
  <si>
    <t>SAGE CREEK POST-ACUTE</t>
  </si>
  <si>
    <t>HORIZON RIDGE SKILLED NURSING &amp; REHABILITATION CTR</t>
  </si>
  <si>
    <t>SIERRA RIDGE HEALTH AND WELLNESS SUITES</t>
  </si>
  <si>
    <t>ADVANCED HEALTH CARE OF HENDERSON</t>
  </si>
  <si>
    <t>CAREMERIDIAN LLC, DBA NEURORESTORATIVE</t>
  </si>
  <si>
    <t>CARSON TAHOE TRANSITIONAL REHABILITATION CENTER</t>
  </si>
  <si>
    <t>NORTHERN NEVADA STATE VETERANS HOME</t>
  </si>
  <si>
    <t>TRELLIS CENTENNIAL</t>
  </si>
  <si>
    <t>ADVANCED HEALTH CARE OF PARADISE</t>
  </si>
  <si>
    <t>MISSION PINES NURSING &amp; REHABILITATION CENTER</t>
  </si>
  <si>
    <t>GREENBRIA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COURVILLE AT NASHUA</t>
  </si>
  <si>
    <t>HACKETT HILL HEALTHCARE CENTER</t>
  </si>
  <si>
    <t>PLEASANT VALLEY NURSING CENTER</t>
  </si>
  <si>
    <t>LACONIA REHABILITATION CENTER</t>
  </si>
  <si>
    <t>ELM WOOD CENTER AT CLAREMONT</t>
  </si>
  <si>
    <t>WARDE HEALTH CENTER</t>
  </si>
  <si>
    <t>GOLDEN VIEW HEALTH CARE CENTER</t>
  </si>
  <si>
    <t>PLEASANT VIEW CENTER</t>
  </si>
  <si>
    <t>ROCKINGHAM COUNTY NURSING HOME</t>
  </si>
  <si>
    <t>RIVERSIDE REST HOME</t>
  </si>
  <si>
    <t>HILLSBOROUGH COUNTY NURSING HOME</t>
  </si>
  <si>
    <t>RIVERWOODS AT EXETER</t>
  </si>
  <si>
    <t>LEBANON CENTER, GENESIS HEALTHCARE</t>
  </si>
  <si>
    <t>KEENE  CENTER, GENESIS HEALTHCARE</t>
  </si>
  <si>
    <t>RIDGEWOOD CENTER, GENESIS HEALTHCARE</t>
  </si>
  <si>
    <t>CHESHIRE COUNTY HOME</t>
  </si>
  <si>
    <t>OCEANSIDE SKILLED NURSING AND REHABILITATION</t>
  </si>
  <si>
    <t>MERRIMACK COUNTY NURSING HOME</t>
  </si>
  <si>
    <t>COURVILLE AT MANCHESTER</t>
  </si>
  <si>
    <t>SALEMHAVEN</t>
  </si>
  <si>
    <t>PHEASANT WOOD CENTER</t>
  </si>
  <si>
    <t>BEDFORD HILLS CENTER</t>
  </si>
  <si>
    <t>CRESTWOOD CENTER</t>
  </si>
  <si>
    <t>ALPINE HEALTHCARE CENTER</t>
  </si>
  <si>
    <t>PRESIDENTIAL OAKS</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VILLA CREST</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HILLSBORO HOUSE NURSING HOME</t>
  </si>
  <si>
    <t>SULLIVAN COUNTY HEALTH CARE</t>
  </si>
  <si>
    <t>MORRISON NURSING HOME</t>
  </si>
  <si>
    <t>DERRY CENTER FOR REHABILITATION AND HEALTHCARE</t>
  </si>
  <si>
    <t>BEL-AIR NURSING AND REHAB CENTER INC</t>
  </si>
  <si>
    <t>WOODLAWN CARE CENTER</t>
  </si>
  <si>
    <t>WEBSTER AT RYE</t>
  </si>
  <si>
    <t>FAIRVIEW NURSING HOME</t>
  </si>
  <si>
    <t>BELKNAP COUNTY NURSING HOME</t>
  </si>
  <si>
    <t>COOS COUNTY NURSING HOME</t>
  </si>
  <si>
    <t>GLENCLIFF HOME FOR THE ELDERLY</t>
  </si>
  <si>
    <t>MERRIMAN HOUSE</t>
  </si>
  <si>
    <t>COOS COUNTY NURSING HOSPITAL</t>
  </si>
  <si>
    <t>MERWICK CARE &amp; REHABILITATION CENTER</t>
  </si>
  <si>
    <t>CARE ONE AT SOMERSET VALLEY</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EAGLEVIEW HEALTH AND REHABILITATION</t>
  </si>
  <si>
    <t>COMPLETE CARE AT MADISON, LLC</t>
  </si>
  <si>
    <t>BERGEN NEW BRIDGE MEDICAL CENTER</t>
  </si>
  <si>
    <t>DWELLING PLACE AT ST CLARES</t>
  </si>
  <si>
    <t>DAUGHTERS OF MIRIAM CENTER</t>
  </si>
  <si>
    <t>DAUGHTERS OF ISRAEL PLEASANT VALLEY HOME</t>
  </si>
  <si>
    <t>ARBOR GLEN CENTER</t>
  </si>
  <si>
    <t>TEANECK NURSING CENTER</t>
  </si>
  <si>
    <t>COMPLETE CARE AT SUMMIT RIDGE</t>
  </si>
  <si>
    <t>ROOSEVELT CARE CENTER</t>
  </si>
  <si>
    <t>LINCOLN PARK RENAISSANCE REHAB &amp; NURSING</t>
  </si>
  <si>
    <t>LIMECREST SUBACUTE AND REHABILITATION CENTER</t>
  </si>
  <si>
    <t>WYNWOOD REHABILITATION AND HEALTHCARE CENTER</t>
  </si>
  <si>
    <t>COMPLETE CARE AT BURLINGTON WOODS, LLC</t>
  </si>
  <si>
    <t>PINE ACRES CONVALESCENT CENTER</t>
  </si>
  <si>
    <t>OUR LADY'S CENTER FOR REHABILITATION &amp; HC</t>
  </si>
  <si>
    <t>JERSEY SHORE POST ACUTE REHABILITATION AND NURSING</t>
  </si>
  <si>
    <t>MERRY HEART NURSING HOME</t>
  </si>
  <si>
    <t>GOLDEN REHABILITATION AND NURSING CENTER</t>
  </si>
  <si>
    <t>ST MARY'S CENTER FOR REHABILITATION &amp; HEALTHCARE</t>
  </si>
  <si>
    <t>SOUTH JERSEY EXTENDED CARE</t>
  </si>
  <si>
    <t>ASHBROOK CARE &amp; REHABILITATION CENTER</t>
  </si>
  <si>
    <t>STRATFORD MANOR REHABILITATION AND CARE CENTER</t>
  </si>
  <si>
    <t>AVISTA HEALTHCARE</t>
  </si>
  <si>
    <t>TOWER LODGE CARE CENTER</t>
  </si>
  <si>
    <t>HEATH VILLAGE</t>
  </si>
  <si>
    <t>WILLOWBROOKE COURT SKILLED CARE AT EVERGREENS</t>
  </si>
  <si>
    <t>ALARIS HEALTH AT JERSEY CITY</t>
  </si>
  <si>
    <t>COMPLETE CARE AT CHESTNUT HILL</t>
  </si>
  <si>
    <t>CARE ONE AT KING JAMES</t>
  </si>
  <si>
    <t>CRANFORD REHAB &amp; NURSING CENTER</t>
  </si>
  <si>
    <t>CARE ONE AT HOLMDEL</t>
  </si>
  <si>
    <t>MERCERVILLE CENTER</t>
  </si>
  <si>
    <t>DOCTORS SUBACUTE HEALTHCARE, LLC</t>
  </si>
  <si>
    <t>JFK HARTWYCK AT CEDAR BROOK</t>
  </si>
  <si>
    <t>REGENCY GARDENS NURSING CENTER</t>
  </si>
  <si>
    <t>CORNELL HALL CARE &amp; REHABILITATION CENTER</t>
  </si>
  <si>
    <t>CORAL HARBOR REHABILITATION AND HEALTHCARE CENTER</t>
  </si>
  <si>
    <t>ELIZABETH NURSING AND REHAB</t>
  </si>
  <si>
    <t>PRINCETON CARE CENTER</t>
  </si>
  <si>
    <t>LAKEVIEW REHABILITATION AND CARE CENTER</t>
  </si>
  <si>
    <t>PREFERRED CARE AT HAMILTON</t>
  </si>
  <si>
    <t>HUDSONVIEW HEALTH CARE CENTER</t>
  </si>
  <si>
    <t>CLOVER MEADOWS HEALTHCARE AND REHABILITATION CENTE</t>
  </si>
  <si>
    <t>ATLANTIC COAST REHAB &amp; HEALTH</t>
  </si>
  <si>
    <t>ARNOLD WALTER NURSING HOME</t>
  </si>
  <si>
    <t>CHATHAM HILLS SUBACUTE CARE CENTER</t>
  </si>
  <si>
    <t>COMPLETE CARE AT WESTFIELD, LLC</t>
  </si>
  <si>
    <t>PROVIDENCE NURSING AND REHABILITATION CENTER</t>
  </si>
  <si>
    <t>CRYSTAL LAKE HLTHCARE &amp; REHAB</t>
  </si>
  <si>
    <t>BISHOP MCCARTHY CENTER FOR REHABILITATION &amp; HC</t>
  </si>
  <si>
    <t>ST LAWRENCE REHAB CENTER</t>
  </si>
  <si>
    <t>VIRTUA HEALTH &amp; REHAB MT HOLLY</t>
  </si>
  <si>
    <t>DELLRIDGE HEALTH &amp; REHABILITATION CENTER</t>
  </si>
  <si>
    <t>COMPLETE CARE AT WILLOW CREEK</t>
  </si>
  <si>
    <t>CARE ONE AT THE HIGHLANDS</t>
  </si>
  <si>
    <t>WOODCLIFF LAKE HEALTH &amp; REHABILITATION CENTER</t>
  </si>
  <si>
    <t>COMPLETE CARE AT GREEN KNOLL</t>
  </si>
  <si>
    <t>CREST POINTE REHABILITATION AND HEALTHCARE CENTER</t>
  </si>
  <si>
    <t>MERIDIAN NURSING &amp; REHAB AT SHREWSBURY</t>
  </si>
  <si>
    <t>COMPLETE CARE  AT BARN HILL LLC</t>
  </si>
  <si>
    <t>TROY HILLS CENTER</t>
  </si>
  <si>
    <t>REHAB AT RIVER'S EDGE</t>
  </si>
  <si>
    <t>ABINGDON CARE &amp; REHABILITATION CENTER</t>
  </si>
  <si>
    <t>LLANFAIR HOUSE CARE &amp; REHABILITATION CENTER</t>
  </si>
  <si>
    <t>HOLLY MANOR CENTER</t>
  </si>
  <si>
    <t>MEDFORD LEAS</t>
  </si>
  <si>
    <t>CARE CONNECTION RAHWAY</t>
  </si>
  <si>
    <t>NEW GROVE MANOR</t>
  </si>
  <si>
    <t>STERLING MANOR</t>
  </si>
  <si>
    <t>CARE ONE AT WELLINGTON</t>
  </si>
  <si>
    <t>MORRISTOWN POST ACUTE REHAB AND NURSING CENTER</t>
  </si>
  <si>
    <t>RIDGEWOOD CENTER</t>
  </si>
  <si>
    <t>ELMWOOD HILLS HEALTHCARE CENTER LLC</t>
  </si>
  <si>
    <t>FRIENDS VILLAGE AT WOODSTOWN</t>
  </si>
  <si>
    <t>FAMILY OF CARING HEALTHCARE AT TENAFLY, LLC</t>
  </si>
  <si>
    <t>MASONIC VILLAGE AT BURLINGTON</t>
  </si>
  <si>
    <t>OAKLAND REHABILITATION AND HEALTHCARE  CENTER</t>
  </si>
  <si>
    <t>DEPTFORD CENTER FOR REHABILITATION AND HEALTHCARE</t>
  </si>
  <si>
    <t>MEDFORD CARE CENTER</t>
  </si>
  <si>
    <t>WINDSOR GARDENS CARE CENTER</t>
  </si>
  <si>
    <t>AUTUMN LAKE HEALTHCARE AT OCEANVIEW</t>
  </si>
  <si>
    <t>ALAMEDA CENTER FOR REHABILITATION AND HEALTHCARE</t>
  </si>
  <si>
    <t>BRIDGEWAY CARE AND REHAB CENTER AT BRIDGEWATER</t>
  </si>
  <si>
    <t>PREMIER CADBURY OF CHERRY HILL</t>
  </si>
  <si>
    <t>COMPLETE CARE AT LINWOOD, LLC</t>
  </si>
  <si>
    <t>VOORHEES CARE &amp; REHABILITATION CENTER, THE</t>
  </si>
  <si>
    <t>LEISURE CHATEAU REHABILITATION</t>
  </si>
  <si>
    <t>ALARIS HEALTH AT KEARNY</t>
  </si>
  <si>
    <t>OCEANA REHABILITATION AND NC</t>
  </si>
  <si>
    <t>AUTUMN LAKE HEALTHCARE AT BERKELEY HEIGHTS</t>
  </si>
  <si>
    <t>ARISTACARE AT MANCHESTER</t>
  </si>
  <si>
    <t>ALARIS HEALTH AT RIVERTON</t>
  </si>
  <si>
    <t>IMPERIAL CARE CENTER</t>
  </si>
  <si>
    <t>ARISTACARE AT DELAIRE</t>
  </si>
  <si>
    <t>CAMBRIDGE REHABILITATION AND HEALTHCARE CENTER</t>
  </si>
  <si>
    <t>LOPATCONG CENTER</t>
  </si>
  <si>
    <t>CANTERBURY AT CEDAR GROVE</t>
  </si>
  <si>
    <t>MAJESTIC CENTER FOR REHAB &amp; SUB-ACUTE CARE</t>
  </si>
  <si>
    <t>MANAHAWKIN CONV CTR</t>
  </si>
  <si>
    <t>COMPLETE CARE AT KRESSON VIEW, LLC</t>
  </si>
  <si>
    <t>HAMMONTON CENTER FOR REHABILITATION AND HEALTHCARE</t>
  </si>
  <si>
    <t>HEALTH CENTER AT GALLOWAY, THE</t>
  </si>
  <si>
    <t>WILLOW SPRINGS REHABILITATION AND HEALTHCARE CTR</t>
  </si>
  <si>
    <t>ARISTACARE AT CEDAR OAKS</t>
  </si>
  <si>
    <t>GREENWOOD HOUSE HOME FOR THE JEWISH AGED</t>
  </si>
  <si>
    <t>COMPLETE CARE AT CEDAR GROVE</t>
  </si>
  <si>
    <t>ARISTACARE AT NORWOOD TERRACE</t>
  </si>
  <si>
    <t>SEACREST VILLAGE</t>
  </si>
  <si>
    <t>COMPLETE CARE AT VOORHEES, LLC</t>
  </si>
  <si>
    <t>COMPLETE CARE AT HAMILTON, LLC</t>
  </si>
  <si>
    <t>BARNEGAT REHABILITATION AND NURSING CENTER</t>
  </si>
  <si>
    <t>HAMILTON CONTINUING CARE</t>
  </si>
  <si>
    <t>FOREST MANOR HCC</t>
  </si>
  <si>
    <t>RIVERFRONT REHABILITATION AND HEALTHCARE CENTER</t>
  </si>
  <si>
    <t>HUNTERDON CARE CENTER</t>
  </si>
  <si>
    <t>COMPLETE CARE AT COURT HOUSE, LLC</t>
  </si>
  <si>
    <t>PHOENIX CENTER FOR REHABILITATION AND PEDIATRICS</t>
  </si>
  <si>
    <t>JEFFERSON HEALTH CARE CENTER</t>
  </si>
  <si>
    <t>LINCOLN SPECIALTY CARE CENTER</t>
  </si>
  <si>
    <t>ARBOR RIDGE REHABILITATION AND HEALTHCARE CENTER</t>
  </si>
  <si>
    <t>RIVERSIDE NURSING AND REHABILITATION CENTER</t>
  </si>
  <si>
    <t>SINAI POST ACUTE NURSING AND REHAB CENTER</t>
  </si>
  <si>
    <t>SOUTHGATE HEALTH CARE CTR</t>
  </si>
  <si>
    <t>CHILDRENS SPECIALIZED HOSPITAL MOUNTAINSIDE</t>
  </si>
  <si>
    <t>MILLVILLE CENTER</t>
  </si>
  <si>
    <t>PREFERRED CARE AT ABSECON</t>
  </si>
  <si>
    <t>ARISTACARE AT CHERRY HILL</t>
  </si>
  <si>
    <t>PROMEDICA SKILLED NURSING &amp; REHAB - WEST DEPTFORD</t>
  </si>
  <si>
    <t>HACKENSACK MERIDIAN HEALTH WEST CALDWELL C</t>
  </si>
  <si>
    <t>WOODLAND BEHAVIORAL AND NURSING CENTER</t>
  </si>
  <si>
    <t>LINCOLN PARK CARE CENTER</t>
  </si>
  <si>
    <t>HARTWYCK AT OAK TREE</t>
  </si>
  <si>
    <t>BAYSHORE HEALTH CARE CENTER</t>
  </si>
  <si>
    <t>PARKER AT SOMERSET, INC</t>
  </si>
  <si>
    <t>CEDAR GROVE RESPIRATORY AND NURSING CENTER</t>
  </si>
  <si>
    <t>PROMEDICA SKILLED NURSING &amp; REHAB - MOUNTAINSIDE</t>
  </si>
  <si>
    <t>ASPEN HILLS HEALTHCARE CENTER</t>
  </si>
  <si>
    <t>LAKELAND HEALTH 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ARNEYS POINT REHABILITATION AND NURSING CENTER</t>
  </si>
  <si>
    <t>COMPLETE CARE AT WOODLANDS</t>
  </si>
  <si>
    <t>COMPLETE CARE AT LAURELTON, LLC</t>
  </si>
  <si>
    <t>CONCORD HEALTHCARE &amp; REHABILITATION CENTER</t>
  </si>
  <si>
    <t>MILFORD MANOR</t>
  </si>
  <si>
    <t>EMBASSY MANOR AT EDISON NURSING AND REHABILITATION</t>
  </si>
  <si>
    <t>PINE BROOK CARE CENTER</t>
  </si>
  <si>
    <t>SOUTH MOUNTAIN HC</t>
  </si>
  <si>
    <t>MONMOUTH CARE CENTER</t>
  </si>
  <si>
    <t>HACKENSACK MERIDIAN HEALTH NURSING &amp; REHAB</t>
  </si>
  <si>
    <t>BARTLEY HEALTHCARE NURSING &amp; REHABILITATION</t>
  </si>
  <si>
    <t>VOORHEES PEDIATRIC FACILITY</t>
  </si>
  <si>
    <t>BUCKINGHAM AT NORWOOD, THE</t>
  </si>
  <si>
    <t>ATRIUM POST ACUTE CARE OF WAYNEVIEW</t>
  </si>
  <si>
    <t>APPLEWOOD ESTATES</t>
  </si>
  <si>
    <t>COMPLETE CARE AT WHITING</t>
  </si>
  <si>
    <t>CREST HAVEN NURSING AND REHABILITATION CENTER</t>
  </si>
  <si>
    <t>ALLEGRIA AT THE FOUNTAINS</t>
  </si>
  <si>
    <t>CRESTWOOD MANOR</t>
  </si>
  <si>
    <t>KING MANOR CARE AND REHABILITATION CENTER</t>
  </si>
  <si>
    <t>ALARIS HEALTH AT HAMILTON PARK</t>
  </si>
  <si>
    <t>ROLLING HILLS CARE CENTER</t>
  </si>
  <si>
    <t>MORRIS VIEW HEALTHCARE CENTER</t>
  </si>
  <si>
    <t>WARREN HAVEN REHAB AND NURSING CENTER</t>
  </si>
  <si>
    <t>AMBOY CARE CENTER</t>
  </si>
  <si>
    <t>CARE ONE AT NEW MILFORD</t>
  </si>
  <si>
    <t>HARBORAGE (THE)</t>
  </si>
  <si>
    <t>ARISTACARE AT WHITING</t>
  </si>
  <si>
    <t>COMPLETE CARE AT PHILLIPSBURG, LLC</t>
  </si>
  <si>
    <t>HAMPTON RIDGE HEALTHCARE AND REHABILITATION</t>
  </si>
  <si>
    <t>CARE ONE AT CRESSKILL</t>
  </si>
  <si>
    <t>ANCHOR CARE AND REHABILITATION CENTER</t>
  </si>
  <si>
    <t>BRAKELEY PARK CENTER</t>
  </si>
  <si>
    <t>EASTERN PINES CONV CTR</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COMPLETE CARE AT FAIR LAWN EDGE</t>
  </si>
  <si>
    <t>SOUTHERN OCEAN CENTER</t>
  </si>
  <si>
    <t>COMPLETE CARE AT ARBORS</t>
  </si>
  <si>
    <t>ATRIUM POST ACUTE CARE OF WAYNE</t>
  </si>
  <si>
    <t>GARDENS AT MONROE HEALTHCARE AND REHABILITATION, T</t>
  </si>
  <si>
    <t>MCAULEY HALL HEALTH CARE CENTE</t>
  </si>
  <si>
    <t>MORRIS HALL/ST JOSEPH'S NURSING CENTER</t>
  </si>
  <si>
    <t>CARE ONE AT ORADELL</t>
  </si>
  <si>
    <t>SEASHORE GARDENS LIVING CENTER</t>
  </si>
  <si>
    <t>CLARK NURSING AND REHAB CNTR</t>
  </si>
  <si>
    <t>MERIDIAN NURSING AND REHABILITATION AT BRICK</t>
  </si>
  <si>
    <t>BROADWAY HOUSE FOR CONTINUING</t>
  </si>
  <si>
    <t>ALARIS HEALTH AT CASTLE HILL</t>
  </si>
  <si>
    <t>N J VETERANS MEM HOME PARAMUS</t>
  </si>
  <si>
    <t>HAMILTON PLACE AT THE PINES AT WHITING</t>
  </si>
  <si>
    <t>HEALTH CENTER AT BLOOMINGDALE</t>
  </si>
  <si>
    <t>COMPLETE CARE AT INGLEMOOR, LLC</t>
  </si>
  <si>
    <t>NORTH CAPE CENTER</t>
  </si>
  <si>
    <t>BRIGHTON GARDENS OF EDISON</t>
  </si>
  <si>
    <t>ALARIS HEALTH AT ST MARY'S</t>
  </si>
  <si>
    <t>CRANBURY CENTER</t>
  </si>
  <si>
    <t>SUNNYSIDE MANOR</t>
  </si>
  <si>
    <t>REGENCY GRANDE NURS &amp; REHAB CE</t>
  </si>
  <si>
    <t>SKILLED NURSING AT FELLOWSHIP VILLAGE</t>
  </si>
  <si>
    <t>ALARIS HEALTH AT CEDAR GROVE</t>
  </si>
  <si>
    <t>MEADOWVIEW NURSING AND REHABILITATION CENTER</t>
  </si>
  <si>
    <t>ALARIS HEALTH AT ESSEX</t>
  </si>
  <si>
    <t>EMERSON HEALTH CARE CENTER</t>
  </si>
  <si>
    <t>PREAKNESS HEALTHCARE CENTER</t>
  </si>
  <si>
    <t>COMPLETE CARE AT PARK PLACE, LLC</t>
  </si>
  <si>
    <t>MONTCLAIR CARE CENTER</t>
  </si>
  <si>
    <t>JERSEY SHORE CENTER</t>
  </si>
  <si>
    <t>MERIDIAN NURSING AND REHABILITATION AT OCEAN GROVE</t>
  </si>
  <si>
    <t>ALARIS HEALTH AT BELGROVE</t>
  </si>
  <si>
    <t>REGENCY HERITAGE NURSING AND REHABILITATION CENTER</t>
  </si>
  <si>
    <t>CARE ONE AT VALLEY</t>
  </si>
  <si>
    <t>SPRING HILLS POST ACUTE PRINCETON</t>
  </si>
  <si>
    <t>WHITE HOUSE HLTHCR &amp; REHAB CTR</t>
  </si>
  <si>
    <t>DE LA SALLE HALL</t>
  </si>
  <si>
    <t>FOREST HILL HEALTHCARE CENTER</t>
  </si>
  <si>
    <t>CHRISTIAN HEALTH CARE CENTER</t>
  </si>
  <si>
    <t>HOMESTEAD REHABILITATION &amp; HEALTH CARE CENTER</t>
  </si>
  <si>
    <t>SUMMER HILL NURSING HOME</t>
  </si>
  <si>
    <t>CHESHIRE HOME</t>
  </si>
  <si>
    <t>ROSE MOUNTAIN CARE CENTER</t>
  </si>
  <si>
    <t>ATLAS REHABILITATION AND HEALTHCARE AT MAYWOOD</t>
  </si>
  <si>
    <t>ALLAIRE REHAB &amp; NURSING</t>
  </si>
  <si>
    <t>ST JOSEPH'S HOME FOR ELDERLY</t>
  </si>
  <si>
    <t>CRANFORD PARK REHABILITATION &amp; HEALTHCARE CENTER</t>
  </si>
  <si>
    <t>JOB HAINES HOME FOR AGED PEOPL</t>
  </si>
  <si>
    <t>NEW COMMUNITY EXTENDED CARE FACILITY</t>
  </si>
  <si>
    <t>UNITED METHODIST COMMUNITIES AT THE SHORES</t>
  </si>
  <si>
    <t>CUMBERLAND MANOR NURSING AND REHABILITATION CENTER</t>
  </si>
  <si>
    <t>PREFERRED CARE AT WALL</t>
  </si>
  <si>
    <t>UNITED METHODIST COMMUNITIES AT COLLINGSWOOD</t>
  </si>
  <si>
    <t>SHADY LANE GLOUCESTER CO HOME</t>
  </si>
  <si>
    <t>VALLEY VIEW REHABILITATION AND HEALTHCARE CTR</t>
  </si>
  <si>
    <t>PEACE CARE ST ANN'S</t>
  </si>
  <si>
    <t>WARDELL GARDENS AT TINTON FALLS</t>
  </si>
  <si>
    <t>GREEN HILL</t>
  </si>
  <si>
    <t>REFORMED CHURCH HOME</t>
  </si>
  <si>
    <t>WILEY MISSION</t>
  </si>
  <si>
    <t>N J EASTERN STAR HOME</t>
  </si>
  <si>
    <t>ROSE GARDEN NURSING AND REHABILITATION CENTER</t>
  </si>
  <si>
    <t>HOUSE OF THE GOOD SHEPHERD</t>
  </si>
  <si>
    <t>HAMILTON GROVE HEALTHCARE AND REHABILITATION, LLC</t>
  </si>
  <si>
    <t>FOOTHILL ACRES REHABILITATION &amp; NURSING CENTER</t>
  </si>
  <si>
    <t>CARE ONE AT RIDGEWOOD AVENUE</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BAPTIST HOME OF SOUTH JERSEY</t>
  </si>
  <si>
    <t>ALARIS HEALTH AT WEST ORANGE</t>
  </si>
  <si>
    <t>ELMS OF CRANBURY, THE</t>
  </si>
  <si>
    <t>PEACE CARE ST JOSEPH'S</t>
  </si>
  <si>
    <t>COMPLETE CARE AT SHORROCK</t>
  </si>
  <si>
    <t>SHORE MEADOWS REHAB &amp; NURSING CENTER</t>
  </si>
  <si>
    <t>ROYAL HEALTH GATE NRSG REHAB</t>
  </si>
  <si>
    <t>MYSTIC MEADOWS REHAB &amp; NURSING CENTER</t>
  </si>
  <si>
    <t>LUTHERAN SOCIAL MINISTRIES CRANES MILL</t>
  </si>
  <si>
    <t>NEW VISTA NURSING &amp; REHABILITATION CTR</t>
  </si>
  <si>
    <t>NEW JERSEY VETERANS MEMORIAL HOME MENLO</t>
  </si>
  <si>
    <t>HACKENSACK MERIDIAN HEALTH PROSPECT HEIGHTS CARE C</t>
  </si>
  <si>
    <t>VIRTUA H &amp; R C AT BERLIN</t>
  </si>
  <si>
    <t>TALLWOODS CARE CENTER</t>
  </si>
  <si>
    <t>SPRING HILLS POST ACUTE MATAWAN</t>
  </si>
  <si>
    <t>CARE ONE AT EVESHAM</t>
  </si>
  <si>
    <t>MANHATTANVIEW NURSING HOME</t>
  </si>
  <si>
    <t>LITTLE BROOK NURSING AND CONVALESCENT HOME</t>
  </si>
  <si>
    <t>CARE ONE AT PARSIPPANY</t>
  </si>
  <si>
    <t>CONTINUING CARE AT SEABROOK</t>
  </si>
  <si>
    <t>ST CATHERINE OF SIENA</t>
  </si>
  <si>
    <t>CARE ONE AT EAST BRUNSWICK</t>
  </si>
  <si>
    <t>JEWISH HOME AT ROCKLEIGH</t>
  </si>
  <si>
    <t>ALARIS HEALTH AT THE FOUNTAINS</t>
  </si>
  <si>
    <t>CARE ONE AT WAYNE - SNF</t>
  </si>
  <si>
    <t>SOUTHERN OCEAN MEDICAL CENTER</t>
  </si>
  <si>
    <t>CARE ONE AT LIVINGSTON</t>
  </si>
  <si>
    <t>CARE ONE AT MOORESTOWN</t>
  </si>
  <si>
    <t>PLAZA HEALTHCARE &amp; REHABILITATION CENTER</t>
  </si>
  <si>
    <t>CARE ONE AT WALL</t>
  </si>
  <si>
    <t>STONEBRIDGE AT MONTGOMERY HEALTH CARE CENTER</t>
  </si>
  <si>
    <t>PREFERRED CARE AT MERCER</t>
  </si>
  <si>
    <t>CARE ONE AT MADISON AVENUE</t>
  </si>
  <si>
    <t>COMMUNITY MEDICAL CENTER TCU</t>
  </si>
  <si>
    <t>CEDAR CREST/MOUNTAINVIEW GARDENS</t>
  </si>
  <si>
    <t>BOONTON CARE CENTER</t>
  </si>
  <si>
    <t>ALARIS HEALTH AT THE CHATEAU</t>
  </si>
  <si>
    <t>NEW JERSEY VETERANS MEMORIAL VINELAND</t>
  </si>
  <si>
    <t>ALLENDALE REHABILITATION AND HEALTHCARE CENTER</t>
  </si>
  <si>
    <t>LIONS GATE</t>
  </si>
  <si>
    <t>PROMEDICA SKILLED NURSING &amp; REHAB - VOORHEES WEST</t>
  </si>
  <si>
    <t>MERIDIAN SUBACUTE REHABILITATION</t>
  </si>
  <si>
    <t>CARE ONE AT TEANECK</t>
  </si>
  <si>
    <t>ROYAL SUITES HEALTH CARE &amp; REHABILITATION</t>
  </si>
  <si>
    <t>WEDGWOOD GARDENS CARE CENTER</t>
  </si>
  <si>
    <t>CLARA MAASS MEDICAL CENTER</t>
  </si>
  <si>
    <t>PROMEDICA SKILLED NURSING &amp; REHAB - WASHINGTON TWP</t>
  </si>
  <si>
    <t>BARNERT SUBACUTE REHABILITATION CENTER, LLC</t>
  </si>
  <si>
    <t>VICTORIA MANOR</t>
  </si>
  <si>
    <t>ROOSEVELT CARE CENTER AT OLD BRIDGE</t>
  </si>
  <si>
    <t>BRIDGEWAY CARE AND REHAB CENTER AT HILLSBOROUGH</t>
  </si>
  <si>
    <t>CARE ONE AT HANOVER TOWNSHIP</t>
  </si>
  <si>
    <t>HOBOKEN UNIVERSITY MEDICAL CENTER TCU</t>
  </si>
  <si>
    <t>POWERBACK REHABILITATION, ROUTE 73</t>
  </si>
  <si>
    <t>EGG HARBOR CARE CENTER</t>
  </si>
  <si>
    <t>ATRIUM AT NAVESINK HARBOR, THE</t>
  </si>
  <si>
    <t>ADVANCED SUBACUTE REHABILITATION CENTER AT SEWELL</t>
  </si>
  <si>
    <t>POWERBACK REHABILITATION MOORESTOWN</t>
  </si>
  <si>
    <t>VENETIAN CARE &amp; REHABILITATION CENTER, THE</t>
  </si>
  <si>
    <t>SPRING HILLS POST ACUTE HAMILTON</t>
  </si>
  <si>
    <t>SOMERSET WOODS REHABILITATION &amp; NURSING CENTER</t>
  </si>
  <si>
    <t>SPRING HILLS POST ACUTE WOODBURY</t>
  </si>
  <si>
    <t>POWERBACK REHABILITATION PISCATAWAY</t>
  </si>
  <si>
    <t>CONTINUING CARE AT LANTERN HILL</t>
  </si>
  <si>
    <t>LAUREL BROOK REHABILITATION AND HEALTHCARE CENTER</t>
  </si>
  <si>
    <t>SPRING HILLS POST ACUTE LIVINGSTON</t>
  </si>
  <si>
    <t>WINCHESTER GARDENS HEALTH CARE CENTER</t>
  </si>
  <si>
    <t>JEWISH HOME FOR REHABILITATION AND NURSING, THE</t>
  </si>
  <si>
    <t>SYCAMORE LIVING AT EAST HANOVER</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CASA ARENA BLANCA NURSING CENTER</t>
  </si>
  <si>
    <t>MISSION ARCH CENTER</t>
  </si>
  <si>
    <t>PRINCETON PLACE</t>
  </si>
  <si>
    <t>CASA DE ORO CENTER</t>
  </si>
  <si>
    <t>CANYON TRANSITIONAL REHABILITATION CENTER, LLC</t>
  </si>
  <si>
    <t>SOMBRILLO NURSING FACILITY</t>
  </si>
  <si>
    <t>LOVINGTON HEALTH CARE</t>
  </si>
  <si>
    <t>GOOD SAMARITAN SOCIETY -  GRANTS</t>
  </si>
  <si>
    <t>ODELIA HEALTHCARE</t>
  </si>
  <si>
    <t>GOOD SAMARITAN SOCIETY BETTY DARE</t>
  </si>
  <si>
    <t>SIERRA HEALTH CARE CENTER</t>
  </si>
  <si>
    <t>SKIES HEALTHCARE &amp; REHABILITATION CENTER</t>
  </si>
  <si>
    <t>VIDA ENCANTADA NURSING &amp; REHAB</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SOUTH VALLEY CARE CENTER, LLC</t>
  </si>
  <si>
    <t>SAN JUAN CENTER</t>
  </si>
  <si>
    <t>CASA MARIA HEALTHCARE CENTER AND PECOS VALLEY REHA</t>
  </si>
  <si>
    <t>NORTHGATE UNIT OF LAKEVIEW CHRISTIAN NURSING</t>
  </si>
  <si>
    <t>SILVER CITY CARE CENTER</t>
  </si>
  <si>
    <t>NEW MEXICO STATE VETERANS HOME</t>
  </si>
  <si>
    <t>CLAYTON NURSING AND REHAB</t>
  </si>
  <si>
    <t>LIFE CARE CENTER OF FARMINGTON</t>
  </si>
  <si>
    <t>NM BEHAVIORAL HEALTH INSTITUTE AT LAS VEGAS(THE)</t>
  </si>
  <si>
    <t>TAOS LIVING CENTER</t>
  </si>
  <si>
    <t>CASA DEL SOL CENTER</t>
  </si>
  <si>
    <t>THE VILLAGE AT NORTHRISE - DESERT WILLOW I</t>
  </si>
  <si>
    <t>CEDAR RIDGE INN</t>
  </si>
  <si>
    <t>HEARTLAND CONTINUING CARE CENTER</t>
  </si>
  <si>
    <t>SUNSET VILLA CARE CENTER</t>
  </si>
  <si>
    <t>MCKINLEY CENTER</t>
  </si>
  <si>
    <t>ADVANCED HEALTH CARE OF ALBUQUERQUE</t>
  </si>
  <si>
    <t>FORT BAYARD MEDICAL CENTER</t>
  </si>
  <si>
    <t>AVAMERE REHABILITATION AT FIESTA PARK</t>
  </si>
  <si>
    <t>BEAR CANYON REHABILITATION CENTER</t>
  </si>
  <si>
    <t>THE RIO AT LAS ESTANCIAS</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LAGUNA RAINBOW NURSING CENTER</t>
  </si>
  <si>
    <t>MINERS COLFAX MEDICAL CENTER</t>
  </si>
  <si>
    <t>THE EMERALD PEEK REHABILITATION AND NURSING CENTER</t>
  </si>
  <si>
    <t>AUBURN REHABILITATION &amp; NURSING CENTER</t>
  </si>
  <si>
    <t>BRIARCLIFF MANOR CENTER FOR REHAB AND NURSING CARE</t>
  </si>
  <si>
    <t>KATHERINE LUTHER RESIDENTIAL HLTH CARE &amp; REHAB</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A HOLLY PATTERSON EXTENDED CARE FACILITY</t>
  </si>
  <si>
    <t>BEACH TERRACE CARE CENTER</t>
  </si>
  <si>
    <t>VILLAGECARE REHABILITATION AND NURSING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ROUSE COMMUNITY CENTER INC</t>
  </si>
  <si>
    <t>CONESUS LAKE NURSING HOME</t>
  </si>
  <si>
    <t>BROOKLYN GARDENS NURSING &amp; REHABILITATION CENTER</t>
  </si>
  <si>
    <t>ST JOSEPH'S HOSPITAL - SKILLED NURSING FACILITY</t>
  </si>
  <si>
    <t>PARKVIEW CARE AND REHABILITATION CENTER, INC</t>
  </si>
  <si>
    <t>NORTHWOODS REHAB AND NURSING CENTER AT MORAVIA</t>
  </si>
  <si>
    <t>YORKTOWN REHABILITATION &amp; NURSING CENTER</t>
  </si>
  <si>
    <t>GOLD CREST CARE CENTER</t>
  </si>
  <si>
    <t>REGENCY EXTENDED CARE CENTER</t>
  </si>
  <si>
    <t>ST ANNS COMMUNITY</t>
  </si>
  <si>
    <t>THE SHORE WINDS, L L C</t>
  </si>
  <si>
    <t>BERKSHIRE NURSING &amp; REHABILITATION CENTER</t>
  </si>
  <si>
    <t>ST JOSEPHS HOME</t>
  </si>
  <si>
    <t>ELIZABETH CHURCH MANOR NURSING HOME</t>
  </si>
  <si>
    <t>FULTON CENTER FOR REHABILITATION AND HEALTHCARE</t>
  </si>
  <si>
    <t>HENRY J CARTER SKILLED NURSING FACILITY</t>
  </si>
  <si>
    <t>PARK NURSING HOME</t>
  </si>
  <si>
    <t>NEW RIVERDALE REHAB AND NURSING</t>
  </si>
  <si>
    <t>N Y S VETERANS HOME</t>
  </si>
  <si>
    <t>FINGER LAKES HEALTH</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ALICE HYDE MEDICAL CENTER</t>
  </si>
  <si>
    <t>ST PETERS NURSING AND REHABILITATION CENTER</t>
  </si>
  <si>
    <t>THE GRAND REHABILITATION AND NURSING AT QUEENS</t>
  </si>
  <si>
    <t>NEW CARLTON REHAB AND NURSING CENTER, L L C</t>
  </si>
  <si>
    <t>PARKER JEWISH INSTITUTE FOR HEALTH CARE &amp; REHAB</t>
  </si>
  <si>
    <t>FLUSHING NURSING AND REHABILITATION CENTER</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LYNBROOK RESTORATIVE THERAPY AND NURSING</t>
  </si>
  <si>
    <t>DALEVIEW CARE CENTER</t>
  </si>
  <si>
    <t>THE GRAND REHABILITATION AND NURSING AT SOUTH POIN</t>
  </si>
  <si>
    <t>OXFORD NURSING HOME</t>
  </si>
  <si>
    <t>HUMBOLDT HOUSE REHABILITATION AND NURSING CENTER</t>
  </si>
  <si>
    <t>CARING FAMILY NURSING AND REHABILITATION CENTER</t>
  </si>
  <si>
    <t>OCEANVIEW NURSING &amp; REHABILITATION CARE CENTER</t>
  </si>
  <si>
    <t>COMPREHENSIVE REHAB &amp; NURSING CTR AT WILLIAMSVILLE</t>
  </si>
  <si>
    <t>COBBLE HILL HEALTH CENTER INC</t>
  </si>
  <si>
    <t>BROOKSIDE MULTICARE NURSING CENTER</t>
  </si>
  <si>
    <t>ROSA COPLON JEWISH HOME AND INFIRMARY</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SILVER LAKE SPECIALIZED REHAB AND CARE CENTER</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ACADIA CENTER FOR NURSING AND REHABILITATION</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THE WARTBURG HOME</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OLSTOY FOUNDATION REHABILITATION AND NRSG CENTER</t>
  </si>
  <si>
    <t>THE ENCLAVE AT PORT CHESTER REHAB AND NURSING CTR</t>
  </si>
  <si>
    <t>MEDINA MEMORIAL HOSPITAL S N F</t>
  </si>
  <si>
    <t>WELLS NURSING HOME INC</t>
  </si>
  <si>
    <t>ROSCOE REGIONAL REHAB &amp; RESIDENTIAL H C F</t>
  </si>
  <si>
    <t>PARK TERRACE CARE CENTER</t>
  </si>
  <si>
    <t>SPRAIN BROOK MANOR REHAB</t>
  </si>
  <si>
    <t>SPLIT ROCK REHABILITION AND HEALTH CARE CENTER</t>
  </si>
  <si>
    <t>HORNELL GARDENS, L L C</t>
  </si>
  <si>
    <t>THE ELEANOR NURSING CARE CENTER</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BISHOP REHABILITATION AND NURSING CENTER</t>
  </si>
  <si>
    <t>MOUNTAINSIDE RESIDENTIAL CARE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NORTHERN DUTCHESS RES HEALTH CARE FACILITY, INC</t>
  </si>
  <si>
    <t>CLIFFSIDE REHAB &amp; RESIDENTIAL HEALTH CARE CENTER</t>
  </si>
  <si>
    <t>SUTTON PARK CENTER FOR NURSING AND REHABILITATION</t>
  </si>
  <si>
    <t>NATHAN LITTAUER HOSPITAL NURSING HOME</t>
  </si>
  <si>
    <t>HERITAGE VILLAGE REHAB AND SKILLED NURSING INC.</t>
  </si>
  <si>
    <t>CHENANGO MEMORIAL HOSPITAL INC S N F</t>
  </si>
  <si>
    <t>THE PINES HEALTHCARE &amp; REHAB CENTERS OLEAN CAMPUS</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DIAMOND HILL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SUSQUEHANNA NURSING &amp; REHABILITATION CENTER, L L C</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LAWRENCE NURSING CARE CENTER, INC</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ONEIDA HEALTH REHABILITATION AND EXTENDED CARE</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CHAMPLAIN VALLEY PHYSICIANS HOSP MED CTR S N F</t>
  </si>
  <si>
    <t>TRIBORO CENTER FOR REHABILITATION AND NURSING</t>
  </si>
  <si>
    <t>CYPRESS GARDEN CENTER FOR NURSING AND REHAB</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DAUGHTERS OF SARAH NURSING CENTER</t>
  </si>
  <si>
    <t>KINGSWAY ARMS NURSING CENTER INC</t>
  </si>
  <si>
    <t>CREST MANOR LIVING AND REHABILITATION CENTER</t>
  </si>
  <si>
    <t>BEECHWOOD HOMES</t>
  </si>
  <si>
    <t>BORO PARK CENTER FOR REHABILITATION AND HEALTHCARE</t>
  </si>
  <si>
    <t>UTICA REHABILITATION &amp; NURSING CENTER</t>
  </si>
  <si>
    <t>MIDWAY NURSING HOME</t>
  </si>
  <si>
    <t>BRIGHTON MANO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CHAUTAUQUA NURSING AND REHABILITATION CENTER</t>
  </si>
  <si>
    <t>PELHAM PARKWAY NURSING CTR &amp; REHAB FACILITY L L C</t>
  </si>
  <si>
    <t>ST JOHNLAND NURSING CENTER INC</t>
  </si>
  <si>
    <t>WESLEY GARDENS CORPORATION</t>
  </si>
  <si>
    <t>MORNINGSTAR RESIDENTIAL CARE CENTER</t>
  </si>
  <si>
    <t>BETHEL NURSING HOME COMPANY INC</t>
  </si>
  <si>
    <t>THE NEW JEWISH HOME, MANHATTAN</t>
  </si>
  <si>
    <t>CONCOURSE REHABILITATION AND NURSING CENTER INC</t>
  </si>
  <si>
    <t>PENN YAN MANOR NURSING HOME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WOODHAVEN NURSING HOME</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WARREN CENTER FOR REHABILITATION AND NURSING</t>
  </si>
  <si>
    <t>THE BRIGHTONIAN, INC</t>
  </si>
  <si>
    <t>COLD SPRING HILLS CENTER FOR NURSING AND REHAB</t>
  </si>
  <si>
    <t>CREEKVIEW NURSING AND REHAB CENTER</t>
  </si>
  <si>
    <t>REBEKAH REHAB AND EXTENDED CARE CENTER</t>
  </si>
  <si>
    <t>BENSONHURST CENTER FOR REHAB AND HEALTHCARE</t>
  </si>
  <si>
    <t>N Y CONGREGATIONAL NURSING CENTER, INC</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UFFOLK CENTER FOR REHABILITATION AND NURSING</t>
  </si>
  <si>
    <t>CLINTON COUNTY NURSING HOME</t>
  </si>
  <si>
    <t>THE GRAND REHABILITATION AND NURSING AT UTICA</t>
  </si>
  <si>
    <t>THE CENTER FOR NURSING AND REHAB AT HOOSICK FALLS</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HIGHLAND NURSING HOME INC</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HOME</t>
  </si>
  <si>
    <t>BROOKLYN-QUEENS NURSING HOME</t>
  </si>
  <si>
    <t>BUFFALO CENTER FOR REHABILITATION AND NURSING</t>
  </si>
  <si>
    <t>BUFFALO COMMUNITY HEALTHCARE CENTE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GROTON COMMUNITY HEALTH CARE CTR RES CARE FA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PECONIC BAY SKILLED NURSING FACILITY</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EDDY VILLAGE GREEN</t>
  </si>
  <si>
    <t>NORTH SHORE - L I J ORZAC CTR FOR REHABILITATION</t>
  </si>
  <si>
    <t>PATHWAYS NURSING AND REHABILITATION CENTER</t>
  </si>
  <si>
    <t>NORTHWELL HEALTH STERN FAMILY CENTER FOR REHAB</t>
  </si>
  <si>
    <t>BUSHWICK CENTER FOR REHABILITATION AND HEALTH CARE</t>
  </si>
  <si>
    <t>ELLIS RESIDENTIAL &amp; REHABILITATION CENTER</t>
  </si>
  <si>
    <t>IRA DAVENPORT MEMORIAL HOSPITAL S N F/ H R F</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HORIZON CARE CENTER</t>
  </si>
  <si>
    <t>LUXOR NURSING AND REHABILITATION AT MILLS POND</t>
  </si>
  <si>
    <t>NIAGARA REHABILITATION AND NURSING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IROQUOIS NURSING HOME INC</t>
  </si>
  <si>
    <t>TEN BROECK COMMONS</t>
  </si>
  <si>
    <t>GHENT REHABILITATION &amp; NURSING CENTER</t>
  </si>
  <si>
    <t>OUR LADY OF MERCY LIFE CENTER</t>
  </si>
  <si>
    <t>GUTHRIE CORTLAND MEDICAL CENTER</t>
  </si>
  <si>
    <t>EDNA TINA WILSON LIVING CENTER</t>
  </si>
  <si>
    <t>N Y S VETERANS HOME IN N Y C</t>
  </si>
  <si>
    <t>THROGS NECK REHABILITATION &amp; NURSING CENTER</t>
  </si>
  <si>
    <t>RICHMOND CTR FOR REHAB AND SPECIALTY HEALTHCARE</t>
  </si>
  <si>
    <t>SETON HEALTH AT SCHUYLER RIDGE RESIDENTIAL H C</t>
  </si>
  <si>
    <t>BRONX GARDENS REHABILITATION AND NURSING CENTER</t>
  </si>
  <si>
    <t>FATHER BAKER MANOR</t>
  </si>
  <si>
    <t>THE HIGHLANDS AT BRIGHTON</t>
  </si>
  <si>
    <t>CASA PROMESA</t>
  </si>
  <si>
    <t>WESTHAMPTON CARE CENTER</t>
  </si>
  <si>
    <t>SCHERVIER PAVILION</t>
  </si>
  <si>
    <t>FINGER LAKES CENTER FOR LIVING</t>
  </si>
  <si>
    <t>HIGHLANDS LIVING CENTER</t>
  </si>
  <si>
    <t>NASSAU REHABILITATION &amp; NURSING CENTER</t>
  </si>
  <si>
    <t>WESTERN NEW YORK STATE VETERANS HOME</t>
  </si>
  <si>
    <t>WINGATE OF DUTCHESS</t>
  </si>
  <si>
    <t>ELDERWOOD AT WHEATFIELD</t>
  </si>
  <si>
    <t>QUEENS BOULEVARD EXTENDED CARE FACILITY</t>
  </si>
  <si>
    <t>NORTHERN MANHATTAN REHABILITATION AND NURSING CTR</t>
  </si>
  <si>
    <t>KENDAL AT ITHACA</t>
  </si>
  <si>
    <t>ONEIDA CENTER FOR REHABILITATION AND NURSING</t>
  </si>
  <si>
    <t>ANDRUS ON HUDSON</t>
  </si>
  <si>
    <t>MEADOWBROOK CARE CENTER</t>
  </si>
  <si>
    <t>THE OSBORN</t>
  </si>
  <si>
    <t>TOWNHOUSE CENTER FOR REHABILITATION &amp; NURSING</t>
  </si>
  <si>
    <t>UNION PLAZA CARE CENTER</t>
  </si>
  <si>
    <t>NOTTINGHAM R H C F</t>
  </si>
  <si>
    <t>MVHS REHABILITATION AND NURSING CENTER</t>
  </si>
  <si>
    <t>GLEN ARDEN INC</t>
  </si>
  <si>
    <t>WINGATE OF ULSTER</t>
  </si>
  <si>
    <t>THE PAVILION AT QUEENS FOR REHABILITATION &amp; NRSING</t>
  </si>
  <si>
    <t>DR SUSAN SMITH MCKINNEY NURSING AND REHAB CENTER</t>
  </si>
  <si>
    <t>BETHEL NURSING &amp; REHABILITATION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WINGATE AT BEACON</t>
  </si>
  <si>
    <t>ADIRA AT RIVERSIDE REHABILITATION AND NURSING</t>
  </si>
  <si>
    <t>ST MARGARETS CENTER</t>
  </si>
  <si>
    <t>FULTON COMMONS CARE CENTER INC</t>
  </si>
  <si>
    <t>NEW YORK STATE VETERANS HOME AT MONTROSE</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FOX RUN AT ORCHARD PARK</t>
  </si>
  <si>
    <t>WILKINSON RESIDENTIAL HEALTH CARE FACILITY</t>
  </si>
  <si>
    <t>WOODLAND POND AT NEW PALTZ</t>
  </si>
  <si>
    <t>GOOD SHEPHERD VILLAGE AT ENDWELL</t>
  </si>
  <si>
    <t>EDDY VILLAGE GREEN AT BEVERWYCK</t>
  </si>
  <si>
    <t>THE AMSTERDAM AT HARBORSIDE</t>
  </si>
  <si>
    <t>ST JOHN'S PENFIELD HOMES</t>
  </si>
  <si>
    <t>SAMARITAN SENIOR VILLAGE, INC</t>
  </si>
  <si>
    <t>NORTHERN WESTCHESTER HOSPITAL T C U</t>
  </si>
  <si>
    <t>MOUNT SINAI SOUTH NASSAU T C U</t>
  </si>
  <si>
    <t>HELEN HAYES HOSPITAL T C U</t>
  </si>
  <si>
    <t>THE STEVEN AND ALEXANDRA COHEN PED L T C PAVILION</t>
  </si>
  <si>
    <t>DELHI REHABILITATION AND NURSING CENTER</t>
  </si>
  <si>
    <t>EPIC REHABILITATION AND NURSING AT WHITE PLAINS</t>
  </si>
  <si>
    <t>ST MARYS HOSPITAL FOR CHILDREN</t>
  </si>
  <si>
    <t>ELIZABETH SETON PEDIATRIC CENTER</t>
  </si>
  <si>
    <t>AUTUMN CARE OF BISCOE</t>
  </si>
  <si>
    <t>HILLCREST CONVALESCENT CENTER</t>
  </si>
  <si>
    <t>CYPRESS POINTE REHABILITATION CENTER</t>
  </si>
  <si>
    <t>SILAS CREEK REHABILITATION CENTER</t>
  </si>
  <si>
    <t>PERSON MEMORIAL HOSPITAL</t>
  </si>
  <si>
    <t>BLUMENTHAL NURSING &amp; REHABILITATION CENTER</t>
  </si>
  <si>
    <t>THE CITADEL AT MYERS PARK, LLC</t>
  </si>
  <si>
    <t>THE OAKS AT WHITAKER GLEN-MAYVIEW</t>
  </si>
  <si>
    <t>ACCORDIUS HEALTH AT ASHEVILLE</t>
  </si>
  <si>
    <t>ACCORDIUS HEALTH AT LEXINGTON</t>
  </si>
  <si>
    <t>PEAK RESOURCES - CHARLOTTE</t>
  </si>
  <si>
    <t>ACCORDIUS HEALTH AT GREENSBORO, LLC</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ALSTON BROOK</t>
  </si>
  <si>
    <t>DURHAM NURSING &amp; REHABILITATION CENTER</t>
  </si>
  <si>
    <t>CAROLINA RIVERS NURSING AND REHABILITATION CENTER</t>
  </si>
  <si>
    <t>SUNNYBROOK REHABILITATION CENTER</t>
  </si>
  <si>
    <t>HIGHLAND FARMS</t>
  </si>
  <si>
    <t>BRIAN CENTER HEALTH &amp; REHAB HICKORY VIEWMONT</t>
  </si>
  <si>
    <t>ACCORDIUS HEALTH AT ROSE MANOR LLC</t>
  </si>
  <si>
    <t>ACCORDIUS HEALTH AT RUTHERFORD LLC</t>
  </si>
  <si>
    <t>TRINITY GLEN</t>
  </si>
  <si>
    <t>WALNUT COVE HEALTH AND REHABILITATION CENTER</t>
  </si>
  <si>
    <t>WESTCHESTER MANOR AT PROVIDENCE PLACE</t>
  </si>
  <si>
    <t>EDGEWOOD PLACE AT THE VILLAGE AT BROOKWOOD</t>
  </si>
  <si>
    <t>THE CITADEL AT WINSTON SALEM</t>
  </si>
  <si>
    <t>MARYFIELD NURSING HOME</t>
  </si>
  <si>
    <t>CHATHAM NURSING &amp; REHABILITATION</t>
  </si>
  <si>
    <t>HUNTERSVILLE OAKS</t>
  </si>
  <si>
    <t>JESSE HELMS NURSING CENTER</t>
  </si>
  <si>
    <t>MAGGIE VALLEY NURSING AND REHABILITATION</t>
  </si>
  <si>
    <t>CARRINGTON PLACE</t>
  </si>
  <si>
    <t>ZEBULON REHABILITATION CENTER</t>
  </si>
  <si>
    <t>TRINITY RIDGE</t>
  </si>
  <si>
    <t>TRINITY PLACE</t>
  </si>
  <si>
    <t>AUTUMN CARE OF WAYNESVILLE</t>
  </si>
  <si>
    <t>PENICK VILLAGE</t>
  </si>
  <si>
    <t>WILLOW CREEK NURSING AND REHABILITATION CENTER</t>
  </si>
  <si>
    <t>ACCORDIUS HEALTH AT SALISBURY</t>
  </si>
  <si>
    <t>CAROLINA PINES AT GREENSBORO, LLC</t>
  </si>
  <si>
    <t>NORTHCHASE NURSING AND REHABILITATION CENTER</t>
  </si>
  <si>
    <t>CAROLINA VILLAGE INC</t>
  </si>
  <si>
    <t>PRUITTHEALTH-ELKIN</t>
  </si>
  <si>
    <t>MOUNT OLIVE CENTER</t>
  </si>
  <si>
    <t>WHITE OAK MANOR - TRYON</t>
  </si>
  <si>
    <t>ACCORDIUS HEALTH AT STATESVILLE</t>
  </si>
  <si>
    <t>DAVIE NURSING AND REHABILITATION CENTER</t>
  </si>
  <si>
    <t>ACCORDIUS HEALTH AT CONCORD</t>
  </si>
  <si>
    <t>ACCORDIUS HEALTH AT CLEMMONS</t>
  </si>
  <si>
    <t>GREENHAVEN HEALTH AND REHABILITATION CENTER</t>
  </si>
  <si>
    <t>ACCORDIUS HEALTH AT WILKESBORO</t>
  </si>
  <si>
    <t>PELICAN HEALTH RANDOLPH LLC</t>
  </si>
  <si>
    <t>THE LODGE AT ROCKY MOUNT HEALTH AND REHABILITATION</t>
  </si>
  <si>
    <t>LENOIR HEALTHCARE CENTER</t>
  </si>
  <si>
    <t>BRIGHTMOOR NURSING CENTER</t>
  </si>
  <si>
    <t>UNIVERSITY PLACE NURSING AND REHABILITATION CENTER</t>
  </si>
  <si>
    <t>SILER CITY CENTER</t>
  </si>
  <si>
    <t>PINE RIDGE HEALTH AND REHABILITATION CENTER</t>
  </si>
  <si>
    <t>THE CARROLTON OF WILLIAMSTON</t>
  </si>
  <si>
    <t>BETHANY WOODS NURSING AND REHABILITATION CENTER</t>
  </si>
  <si>
    <t>ACCORDIUS HEALTH AT WINSTON SALEM</t>
  </si>
  <si>
    <t>KENANSVILLE HEALTH &amp; REHABILITATION CENTER</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ACCORDIUS HEALTH AT GASTONIA</t>
  </si>
  <si>
    <t>GLENBRIDGE HEALTH AND REHABILTATION CENTER</t>
  </si>
  <si>
    <t>CHOWAN RIVER NURSING AND REHABILITATION CENTER</t>
  </si>
  <si>
    <t>AUTUMN CARE OF MARION</t>
  </si>
  <si>
    <t>STOKES COUNTY NURSING HOME</t>
  </si>
  <si>
    <t>YADKIN NURSING CARE CENTER</t>
  </si>
  <si>
    <t>MACGREGOR DOWNS HEALTH AND REHABILITATION</t>
  </si>
  <si>
    <t>BRIAN CENTER HEALTH &amp; REHAB/GASTONIA</t>
  </si>
  <si>
    <t>CRYSTAL BLUFFS REHABILITATION AND HEALTH CARE CENT</t>
  </si>
  <si>
    <t>WHITE OAK MANOR - SHELBY</t>
  </si>
  <si>
    <t>MERIDIAN CENTER</t>
  </si>
  <si>
    <t>EMERALD HEALTH &amp; REHAB CENTER</t>
  </si>
  <si>
    <t>CAROLINA PINES AT ASHEVILLE</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CITADEL ELIZABETH CITY LLC</t>
  </si>
  <si>
    <t>PREMIER LIVING AND REHAB CENTER</t>
  </si>
  <si>
    <t>FIVE OAKS MANOR</t>
  </si>
  <si>
    <t>GRACE HEIGHTS HEALTH &amp; REHABILITATION</t>
  </si>
  <si>
    <t>MURPHY REHABILITATION &amp; NURSING</t>
  </si>
  <si>
    <t>SURRY COMMUNITY HEALTH AND REHAB CENTER</t>
  </si>
  <si>
    <t>MOUNTAIN VIEW MANOR NURSING CE</t>
  </si>
  <si>
    <t>GLENFLORA</t>
  </si>
  <si>
    <t>EDGECOMBE HEALTH AND REHAB CENTER</t>
  </si>
  <si>
    <t>MOUNTAIN VISTA HEALTH PARK</t>
  </si>
  <si>
    <t>WILLOW RIDGE OF NC</t>
  </si>
  <si>
    <t>ASTON PARK HEALTH CARE CENTER</t>
  </si>
  <si>
    <t>CAROL WOODS</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BRIAN CENTER HEALTH &amp; REHABILITATION WEAVERVILLE</t>
  </si>
  <si>
    <t>AUTUMN CARE OF DREXEL</t>
  </si>
  <si>
    <t>BLUE RIDGE HEALTH AND REHABILITATION CENTER</t>
  </si>
  <si>
    <t>SIGNATURE HEALTHCARE OF CHAPEL HILL</t>
  </si>
  <si>
    <t>PEAK RESOURCES-OUTER BANKS</t>
  </si>
  <si>
    <t>PELICAN HEALTH REIDSVILLE</t>
  </si>
  <si>
    <t>RIDGEWOOD LIVING &amp; REHAB CENTER</t>
  </si>
  <si>
    <t>PEAK RESOURCES - SHELBY</t>
  </si>
  <si>
    <t>BRIAN CENTER HEALTH &amp; REHAB HICKORY</t>
  </si>
  <si>
    <t>DEER PARK HEALTH &amp; REHABILITATION</t>
  </si>
  <si>
    <t>LUMBERTON HEALTH AND REHAB CENTER</t>
  </si>
  <si>
    <t>TWIN LAKES COMMUNITY</t>
  </si>
  <si>
    <t>ACCORDIUS HEALTH AT WILMINGTON</t>
  </si>
  <si>
    <t>BARBOUR COURT NURSING AND REHABILITATION CENTER</t>
  </si>
  <si>
    <t>WHITE OAK MANOR - CHARLOTTE</t>
  </si>
  <si>
    <t>WARREN HILLS NURSING CENTER</t>
  </si>
  <si>
    <t>BRIAN CENTER HEALTH &amp; REHAB/EDEN</t>
  </si>
  <si>
    <t>THE FOUNTAINS AT THE ALBEMARLE</t>
  </si>
  <si>
    <t>ACCORDIUS HEALTH AT CHARLOTTE</t>
  </si>
  <si>
    <t>PENDER MEMORIAL HOSP SNF</t>
  </si>
  <si>
    <t>HICKORY FALLS HEALTH AND REHABILITATION</t>
  </si>
  <si>
    <t>VALLEY NURSING CENTER</t>
  </si>
  <si>
    <t>UNC ROCKINGHAM REHAB &amp; NURSING CARE CENTER</t>
  </si>
  <si>
    <t>BRIAN CENTER HEALTH &amp; RETIREMENT/LINCOLNTON</t>
  </si>
  <si>
    <t>WARSAW NURSING AND REHABILITATION CENTER</t>
  </si>
  <si>
    <t>THE LODGE AT MILLS RIVER</t>
  </si>
  <si>
    <t>MONROE REHABILITATION CENTER</t>
  </si>
  <si>
    <t>CAROLINA CARE HEALTH AND REHABILITATION</t>
  </si>
  <si>
    <t>TRANSITIONAL HEALTH SERVICES OF KANNAPOLIS</t>
  </si>
  <si>
    <t>ROCKY MOUNT REHABILITATION CENTER</t>
  </si>
  <si>
    <t>ALLEGHANY CENTER</t>
  </si>
  <si>
    <t>BRIAN CENTER HEALTH &amp; REHAB/HERTFORD</t>
  </si>
  <si>
    <t>MACON VALLEY NURSING AND REHABILITATION CENTER</t>
  </si>
  <si>
    <t>STANLEY TOTAL LIVING CENTER</t>
  </si>
  <si>
    <t>BRIAN CENTER HEALTH &amp; REHAB/YANCEYVILLE</t>
  </si>
  <si>
    <t>THE CARROLTON OF PLYMOUTH</t>
  </si>
  <si>
    <t>BLADEN EAST HEALTH AND REHAB, LLC</t>
  </si>
  <si>
    <t>AUTUMN CARE OF MARSHVILLE</t>
  </si>
  <si>
    <t>AUTUMN CARE OF SALISBURY</t>
  </si>
  <si>
    <t>BRIAN CENTER HEALTH &amp; REHABILITATION/SPRUCE PINES</t>
  </si>
  <si>
    <t>KINDRED HOSPITAL EAST GREENSBORO</t>
  </si>
  <si>
    <t>WOODLAND HILL CENTER</t>
  </si>
  <si>
    <t>NORTHERN REGIONAL HOSPITAL</t>
  </si>
  <si>
    <t>THE CARROLTON OF NASH</t>
  </si>
  <si>
    <t>AUTUMN CARE OF RAEFORD</t>
  </si>
  <si>
    <t>STANLY MANOR</t>
  </si>
  <si>
    <t>CLEVELAND PINES</t>
  </si>
  <si>
    <t>THE CITADEL MOORESVILLE</t>
  </si>
  <si>
    <t>THE OAKS</t>
  </si>
  <si>
    <t>ACCORDIUS HEALTH AT HENDERSONVILLE LLC</t>
  </si>
  <si>
    <t>THE CITADEL SALISBURY</t>
  </si>
  <si>
    <t>COMPASS HEALTHCARE AND REHAB ROWAN, LLC</t>
  </si>
  <si>
    <t>CURRITUCK HEALTH &amp; REHAB CENTER</t>
  </si>
  <si>
    <t>UNIVERSAL HEALTH CARE / OXFORD</t>
  </si>
  <si>
    <t>GRANTSBROOK NURSING AND REHABILITATION CENTER</t>
  </si>
  <si>
    <t>RICHMOND PINES HEALTHCARE AND REHABILITATION CENTE</t>
  </si>
  <si>
    <t>AUTUMN CARE OF SHALLOTTE</t>
  </si>
  <si>
    <t>MARGATE HEALTH AND REHAB CENTER</t>
  </si>
  <si>
    <t>SCOTIA VILLAGE-SNF</t>
  </si>
  <si>
    <t>THE LAURELS OF PENDER</t>
  </si>
  <si>
    <t>WHITE OAK MANOR - BURLINGTON</t>
  </si>
  <si>
    <t>VERO HEALTH &amp; REHAB OF SYLVA</t>
  </si>
  <si>
    <t>THE LAURELS OF GREENTREE RIDGE</t>
  </si>
  <si>
    <t>ACCORDIUS HEALTH AT MIDWOOD, LLC</t>
  </si>
  <si>
    <t>SMOKY RIDGE HEALTH &amp; REHABILITATION</t>
  </si>
  <si>
    <t>IREDELL MEMORIAL HOSPITAL INC</t>
  </si>
  <si>
    <t>THE IVY AT GASTONIA LLC</t>
  </si>
  <si>
    <t>LIBERTY COMMONS NSG AND REHAB CTR OF HALIFAX CTY</t>
  </si>
  <si>
    <t>PIEDMONT CROSSING</t>
  </si>
  <si>
    <t>ROXBORO HEALTHCARE &amp; REHAB CENTER</t>
  </si>
  <si>
    <t>BRIAN CENTER HEALTH &amp; REHAB/HENDERSONVILLE</t>
  </si>
  <si>
    <t>NORTHAMPTON NURSING AND REHABILITATION CENTER</t>
  </si>
  <si>
    <t>FAIR HAVEN OF FOREST CITY, LLC</t>
  </si>
  <si>
    <t>SENIOR CITIZENS HOME</t>
  </si>
  <si>
    <t>BRIAN CENTER HEALTH &amp; RETIREMENT CLAYTON</t>
  </si>
  <si>
    <t>ELDERBERRY HEALTH CARE</t>
  </si>
  <si>
    <t>KERR LAKE NURSING AND REHABILITATION CENTER</t>
  </si>
  <si>
    <t>THE LAURELS OF HENDERSONVILLE</t>
  </si>
  <si>
    <t>BRIAN CENTER HEALTH &amp; REHABILITATION WALLACE</t>
  </si>
  <si>
    <t>THE CARROLTON OF DUNN</t>
  </si>
  <si>
    <t>WILLOWBROOKE COURT SC CTR AT MATTHEWS GLEN</t>
  </si>
  <si>
    <t>GIVENS HEALTH CENTER</t>
  </si>
  <si>
    <t>GATEWAY REHABILITATION AND HEALTHCARE</t>
  </si>
  <si>
    <t>THE GRAYBRIER NURS &amp; RETIREMENT CT</t>
  </si>
  <si>
    <t>SARDIS OAKS</t>
  </si>
  <si>
    <t>BRIAN CENTER HEALTH AND REHABILITATION/WILSON</t>
  </si>
  <si>
    <t>ABBOTTS CREEK CENTER</t>
  </si>
  <si>
    <t>FRANKLIN OAKS NURSING AND REHABILITATION CENTER</t>
  </si>
  <si>
    <t>SIGNATURE HEALTHCARE OF ROANOKE RAPIDS</t>
  </si>
  <si>
    <t>PEAK RESOURCES - ALAMANCE, INC</t>
  </si>
  <si>
    <t>BRIAN CENTER HEALTH &amp; REHABILITATION/WINDSOR</t>
  </si>
  <si>
    <t>MAPLE LEAF HEALTH CARE</t>
  </si>
  <si>
    <t>SILVER BLUFF INC</t>
  </si>
  <si>
    <t>BIG ELM RETIREMENT AND NURSING CENTERS</t>
  </si>
  <si>
    <t>BRIAN CENTER HEALTH AND REHABILITATION/GOLDSBORO</t>
  </si>
  <si>
    <t>PELICAN HEALTH HENDERSON LLC</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BRIAN CENTER HEALTH &amp; RETIREMENT/CABARRUS</t>
  </si>
  <si>
    <t>COMPASS HEALTHCARE AND REHAB HAWFIELDS, INC</t>
  </si>
  <si>
    <t>SIGNATURE HEALTHCARE OF KINSTON</t>
  </si>
  <si>
    <t>GREENDALE FOREST NURSING AND REHABILITATION CENTER</t>
  </si>
  <si>
    <t>GOLDEN YEARS NURSING HOME</t>
  </si>
  <si>
    <t>REX REHAB &amp; NSG CARE CENTER</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PRUITTHEATH-FARMVILLE</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BRIAN CENTER SOUTHPOINT</t>
  </si>
  <si>
    <t>PEMBROKE CENTER</t>
  </si>
  <si>
    <t>CENTRAL CONTINUING CARE</t>
  </si>
  <si>
    <t>HAYWOOD NURSING AND REHABILITATION CENTER</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WILSON REHABILITATION AND NURSING CENTER</t>
  </si>
  <si>
    <t>FAIR HAVEN HOME INC</t>
  </si>
  <si>
    <t>VALLEY VIEW CARE &amp; REHAB CENTER</t>
  </si>
  <si>
    <t>THE LAURELS OF SALISBURY</t>
  </si>
  <si>
    <t>PEAK RESOURCES - PINELAKE</t>
  </si>
  <si>
    <t>WESTERN NORTH CAROLINA BAPTIST HOME</t>
  </si>
  <si>
    <t>CLAY COUNTY CARE CENTER</t>
  </si>
  <si>
    <t>CARVER LIVING CENTER</t>
  </si>
  <si>
    <t>WELLINGTON REHABILITATION AND HEALTHCARE</t>
  </si>
  <si>
    <t>ECKERD LIVING CENTER</t>
  </si>
  <si>
    <t>THE LAURELS OF SUMMIT RIDGE</t>
  </si>
  <si>
    <t>PEAK RESOURCES - BROOKSHIRE, INC</t>
  </si>
  <si>
    <t>ALEXANDRIA PLACE</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LIBERTY COMMONS REHABILITATION CENTER</t>
  </si>
  <si>
    <t>MECKLENBURG HEALTH &amp; REHABILITATION</t>
  </si>
  <si>
    <t>SOUTHWOOD NURSING AND RETIREMENT</t>
  </si>
  <si>
    <t>WILORA LAKE HEALTHCARE CENTER</t>
  </si>
  <si>
    <t>TSALI CARE CENTER</t>
  </si>
  <si>
    <t>THE OAKS AT SWEETEN CREEK</t>
  </si>
  <si>
    <t>HARNETT WOODS NURSING AND REHABILITATION CENTER</t>
  </si>
  <si>
    <t>SALEMTOWNE</t>
  </si>
  <si>
    <t>WOODLANDS NURSING &amp; REHABILITATION CENTER</t>
  </si>
  <si>
    <t>SHAIRE NURSING CENTER</t>
  </si>
  <si>
    <t>CHERRY POINT BAY NURSING AND REHABILITATION CENTER</t>
  </si>
  <si>
    <t>SATURN NURSING AND REHABILITATION CENTER</t>
  </si>
  <si>
    <t>AYDEN COURT NURSING AND REHABILITATION CENTER</t>
  </si>
  <si>
    <t>CROATAN RIDGE NURSING AND REHABILITATION CENTER</t>
  </si>
  <si>
    <t>NC STATE VETERANS HOME - FAYETTEVILLE</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PELICAN HEALTH THOMASVILLE</t>
  </si>
  <si>
    <t>UNIVERSAL HEALTH CARE/FLETCHER</t>
  </si>
  <si>
    <t>UNIVERSAL HEALTH CARE/RAMSEUR</t>
  </si>
  <si>
    <t>THE GARDENS OF TAYLOR GLEN RET COM</t>
  </si>
  <si>
    <t>CAROLINA REHAB CENTER OF BURKE</t>
  </si>
  <si>
    <t>RIVER LANDING AT SANDY RIDGE</t>
  </si>
  <si>
    <t>UNIVERSAL HEALTH CARE/NORTH RALEIGH</t>
  </si>
  <si>
    <t>PENN NURSING CENTER</t>
  </si>
  <si>
    <t>NC STATE VETERANS HOME - SALISBURY</t>
  </si>
  <si>
    <t>LIBERTY COMMONS NSG AND REHAB CTR OF LEE COUNTY</t>
  </si>
  <si>
    <t>SANFORD HEALTH &amp; REHABILITATION CO</t>
  </si>
  <si>
    <t>ADAMS FARM LIVING &amp; REHABILITATION</t>
  </si>
  <si>
    <t>PEAK RESOURCES-WILMINGTON, INC</t>
  </si>
  <si>
    <t>PRUITTHEALTH-RALEIGH</t>
  </si>
  <si>
    <t>OLDE KNOX COMMONS AT THE VILLAGES OF MECKLENBURG</t>
  </si>
  <si>
    <t>THE FOREST AT DUKE INC</t>
  </si>
  <si>
    <t>BERMUDA COMMONS NURSING AND REHABILITATION CENTER</t>
  </si>
  <si>
    <t>ASBURY HEALTH AND REHABILITATION CENTER</t>
  </si>
  <si>
    <t>TWIN LAKES COMMUNITY MEMORY CARE</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DEERFIELD EPISCOPAL  RETIREMENT</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THE CARDINAL AT NORTH HILLS</t>
  </si>
  <si>
    <t>ARBOR ACRES UNITED METHODIST RETIREMENT COMMUNITY</t>
  </si>
  <si>
    <t>BELLAROSE NURSING AND REHAB</t>
  </si>
  <si>
    <t>BRUNSWICK HEALTH &amp; REHAB CENTER</t>
  </si>
  <si>
    <t>PARKVIEW HEALTH &amp; REHAB CENTER</t>
  </si>
  <si>
    <t>SWIFT CREEK HEALTH CENTER</t>
  </si>
  <si>
    <t>THE MEADOWS ON UNIVERSITY</t>
  </si>
  <si>
    <t>MINOT HEALTH AND REHAB, LLC</t>
  </si>
  <si>
    <t>HEART OF AMERICA CARE CENTER</t>
  </si>
  <si>
    <t>ST CATHERINES LIVING CENTER</t>
  </si>
  <si>
    <t>TIOGA MEDICAL CENTER LTC</t>
  </si>
  <si>
    <t>MARIAN MANOR HEALTHCARE CENTER</t>
  </si>
  <si>
    <t>ST ALOISIUS MEDICAL CENTER NURSING HOME</t>
  </si>
  <si>
    <t>ST GERARD'S COMMUNITY OF CARE</t>
  </si>
  <si>
    <t>GRIGGS COUNTY CARE CENTER</t>
  </si>
  <si>
    <t>LUTHER MEMORIAL HOME</t>
  </si>
  <si>
    <t>LUTHERAN HOME OF THE GOOD SHEPHERD</t>
  </si>
  <si>
    <t>WESTERN HORIZONS CARE CENTER</t>
  </si>
  <si>
    <t>MOUNTRAIL BETHEL HOME</t>
  </si>
  <si>
    <t>ROSEWOOD ON BROADWAY</t>
  </si>
  <si>
    <t>PRINCE OF PEACE CARE CENTER</t>
  </si>
  <si>
    <t>STRASBURG NURSING HOME</t>
  </si>
  <si>
    <t>MAPLE MANOR CARE CENTER</t>
  </si>
  <si>
    <t>HATTON PRAIRIE VILLAGE</t>
  </si>
  <si>
    <t>NELSON COUNTY HEALTH SYSTEM CARE CENTER</t>
  </si>
  <si>
    <t>KNIFE RIVER CARE CENTER</t>
  </si>
  <si>
    <t>SOUTHWEST HEALTHCARE SERVS</t>
  </si>
  <si>
    <t>PEMBILIER NURSING CENTER</t>
  </si>
  <si>
    <t>BAPTIST HEALTH CARE CENTER</t>
  </si>
  <si>
    <t>MISSOURI SLOPE</t>
  </si>
  <si>
    <t>ST VINCENT'S - A PROSPERA COMMUNITY</t>
  </si>
  <si>
    <t>SANFORD HILLSBORO CARE CENTER</t>
  </si>
  <si>
    <t>ST LUKES HOME</t>
  </si>
  <si>
    <t>BENEDICTINE LIVING CENTER OF GARRISON</t>
  </si>
  <si>
    <t>SUNSET DRIVE - A PROSPERA COMMUNITY</t>
  </si>
  <si>
    <t>WISHEK LIVING CENTER</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HEYENNE CARE CENTER</t>
  </si>
  <si>
    <t>EVENTIDE JAMESTOWN</t>
  </si>
  <si>
    <t>ROLETTE COMMUNITY CARE CENTER</t>
  </si>
  <si>
    <t>AVE MARIA VILLAGE</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MOHALL</t>
  </si>
  <si>
    <t>GOOD SAMARITAN SOCIETY - OAKES</t>
  </si>
  <si>
    <t>ANETA PARKVIEW HEALTH CTR</t>
  </si>
  <si>
    <t>GOOD SAMARITAN SOCIETY - LARIMORE</t>
  </si>
  <si>
    <t>GOOD SAMARITAN SOCIETY - MOTT</t>
  </si>
  <si>
    <t>EVENTIDE DEVILS LAKE CARE CENTER</t>
  </si>
  <si>
    <t>DAKOTA  ALPHA</t>
  </si>
  <si>
    <t>NAPOLEON CARE CENTER</t>
  </si>
  <si>
    <t>FOUR SEASONS HEALTH CARE INC</t>
  </si>
  <si>
    <t>GOOD SAMARITAN SOCIETY - LAKOTA</t>
  </si>
  <si>
    <t>MILLER POINTE, A PROSPERA COMMUNITY</t>
  </si>
  <si>
    <t>ST ROSE CARE CENTER</t>
  </si>
  <si>
    <t>MARYHILL MANOR</t>
  </si>
  <si>
    <t>SOURIS VALLEY CARE CENTER</t>
  </si>
  <si>
    <t>ELM CREST MANOR</t>
  </si>
  <si>
    <t>ST LUKES SUNRISE CARE CENTER</t>
  </si>
  <si>
    <t>WOODSIDE VILLAGE</t>
  </si>
  <si>
    <t>NORTH DAKOTA VETERANS HOME</t>
  </si>
  <si>
    <t>GARRISON MEM HOSP NSG FAC</t>
  </si>
  <si>
    <t>PARKSIDE LUTHERAN HOME</t>
  </si>
  <si>
    <t>ST ALEXIUS TRANSITIONAL CARE UNIT</t>
  </si>
  <si>
    <t>RICHARDTON HEALTH CENTER INC</t>
  </si>
  <si>
    <t>BETHANY ON 42ND</t>
  </si>
  <si>
    <t>EVENTIDE AT SHEYENNE CROSSINGS</t>
  </si>
  <si>
    <t>AUGUSTA PLACE, A PROSPERA COMMUNITY</t>
  </si>
  <si>
    <t>ST GABRIEL'S COMMUNITY</t>
  </si>
  <si>
    <t>EVENTIDE FARGO</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MONTEFIORE HOME THE</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OLIVITA OF OAK PAVILION</t>
  </si>
  <si>
    <t>SCHOENBRUNN HEALTHCARE</t>
  </si>
  <si>
    <t>AVON PLACE</t>
  </si>
  <si>
    <t>WESLEYAN VILLAGE</t>
  </si>
  <si>
    <t>NORTHCREST REHAB AND NURSING CENTER</t>
  </si>
  <si>
    <t>KENWOOD TERRACE HEALTHCARE CENTER</t>
  </si>
  <si>
    <t>MARION MANOR NURSING HOME INC</t>
  </si>
  <si>
    <t>PARK CENTER HEALTHCARE AND REHABILITATION</t>
  </si>
  <si>
    <t>MADEIRA HEALTHCARE</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OXFORD HEALTHCARE CENTER</t>
  </si>
  <si>
    <t>DIVINE REHABILITATION AND NURSING AT CANAL POINTE</t>
  </si>
  <si>
    <t>O'NEILL HEALTHCARE BAY VILLAGE</t>
  </si>
  <si>
    <t>PIQUA MANOR</t>
  </si>
  <si>
    <t>O'NEILL HEALTHCARE LAKEWOOD</t>
  </si>
  <si>
    <t>ALTERCARE OF WADSWORTH</t>
  </si>
  <si>
    <t>COUNTRY COURT</t>
  </si>
  <si>
    <t>CARRIAGE INN OF STEUBENVILLE</t>
  </si>
  <si>
    <t>WHETSTONE GARDENS AND CARE CENTER</t>
  </si>
  <si>
    <t>PARK VISTA NURSING &amp; REHAB BY MCARE HEALTH</t>
  </si>
  <si>
    <t>DIVERSICARE OF BRADFORD PLACE</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HANOVER HOUSE</t>
  </si>
  <si>
    <t>MT AIRY GARDENS REHABILITATION AND NURSING CENTER</t>
  </si>
  <si>
    <t>LOGAN ELM HEALTH CARE CENTER</t>
  </si>
  <si>
    <t>PAVILION CARE CENTER</t>
  </si>
  <si>
    <t>SHEPHERD OF THE VALLEY LIBERTY</t>
  </si>
  <si>
    <t>ALTERCARE POST-ACUTE REHAB CENTER</t>
  </si>
  <si>
    <t>LIMA MANOR</t>
  </si>
  <si>
    <t>CLIFTON CARE CENTER</t>
  </si>
  <si>
    <t>PROMEDICA SKILLED NURSING &amp; REHAB WILLOUGHBY</t>
  </si>
  <si>
    <t>MADISON HEALTH CARE</t>
  </si>
  <si>
    <t>NORTH OLMSTED HEALTHCARE</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BELDEN VILLAGE HEALTHCARE</t>
  </si>
  <si>
    <t>MONTGOMERY CARE CENTER</t>
  </si>
  <si>
    <t>EMBASSY OF MARION</t>
  </si>
  <si>
    <t>WAUSEON HEALTHCARE</t>
  </si>
  <si>
    <t>SHELBY POINTE, INC</t>
  </si>
  <si>
    <t>BOWLING GREEN MANOR</t>
  </si>
  <si>
    <t>LOCUST RIDGE HEALTHCARE LLC</t>
  </si>
  <si>
    <t>THE MANOR OF GREENDALE</t>
  </si>
  <si>
    <t>PARK TERRACE NURSING AND REHABILITATION CENTER</t>
  </si>
  <si>
    <t>PROMEDICA SKILLED NURSING &amp; REHAB BARBERTON</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LONGMEADOW CARE CENTER</t>
  </si>
  <si>
    <t>MAYFIELD HEIGHTS HEALTHCAR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PROMEDICA SKILLED NURSING AND REHAB BEAVERCREEK</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HAMDEN HEALTH CARE VENTURES</t>
  </si>
  <si>
    <t>ROCKY RIVER GARDENS REHAB AND NURSING CTR</t>
  </si>
  <si>
    <t>JACKSON HEALTHCARE</t>
  </si>
  <si>
    <t>CONTINUING HEALTHCARE AT ADAMS LANE</t>
  </si>
  <si>
    <t>MAJESTIC CARE OF FAIRFIELD LLC</t>
  </si>
  <si>
    <t>BEST CARE NURSING &amp; REHAB CTR</t>
  </si>
  <si>
    <t>WESTERWOOD REHABILITATION</t>
  </si>
  <si>
    <t>ALTERCARE OF ALLIANCE CTR FOR REHAB &amp; NC INC</t>
  </si>
  <si>
    <t>LAURELS OF MT VERNON THE</t>
  </si>
  <si>
    <t>MEADOWS OF DELPHOS THE</t>
  </si>
  <si>
    <t>PLEASANT VIEW HEALTH CARE CENTER</t>
  </si>
  <si>
    <t>MEADOWS OF KALIDA</t>
  </si>
  <si>
    <t>ARBORS AT DELAWARE</t>
  </si>
  <si>
    <t>MAYFAIR VILLAGE NURSING CARE C</t>
  </si>
  <si>
    <t>ANDOVER VILLAGE RETIREMENT COMMUNITY</t>
  </si>
  <si>
    <t>OHIO LIVING WESTMINSTER-THURBER</t>
  </si>
  <si>
    <t>COUNTRYSIDE MANOR NURSING AND REHABILITATION  LLC</t>
  </si>
  <si>
    <t>COLUMBUS COLONY ELDERLY CARE</t>
  </si>
  <si>
    <t>BROOKHAVEN NURSING &amp; REHABILITATION CENTER</t>
  </si>
  <si>
    <t>MOUNT WASHINGTON CARE CENTER</t>
  </si>
  <si>
    <t>SOUTHBROOK HEALTHCARE CENTER</t>
  </si>
  <si>
    <t>EMBASSY OF NEWARK</t>
  </si>
  <si>
    <t>ARBORS WEST</t>
  </si>
  <si>
    <t>LOVELAND HEALTH CARE CENTER</t>
  </si>
  <si>
    <t>SANCTUARY WADSWORTH</t>
  </si>
  <si>
    <t>RIVERSIDE MANOR NRSG &amp; REHAB CTR</t>
  </si>
  <si>
    <t>GAYMONT CARE AND REHABILITATION</t>
  </si>
  <si>
    <t>JENKINS MEMORIAL HEALTH FACILITY</t>
  </si>
  <si>
    <t>DIPLOMAT HEALTHCARE</t>
  </si>
  <si>
    <t>OMNI MANOR NURSING HOME</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OREGON HEALTHCARE</t>
  </si>
  <si>
    <t>IVY WOODS HEALTH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ASTORIA PLACE OF SILVERTON</t>
  </si>
  <si>
    <t>FAIRHAVEN COMMUNITY</t>
  </si>
  <si>
    <t>RESIDENCE AT SALEM WOODS</t>
  </si>
  <si>
    <t>ALTERCARE NEWARK NORTH INC.</t>
  </si>
  <si>
    <t>ALTERCARE OF NAVARRE CTR FOR REHAB &amp; NRSG CARE</t>
  </si>
  <si>
    <t>COVINGTON CARE CENTER</t>
  </si>
  <si>
    <t>FLINT RIDGE NRSG &amp; REHAB CTR</t>
  </si>
  <si>
    <t>MOUNT SAINT JOSEPH REHAB CENTER</t>
  </si>
  <si>
    <t>CONTINUING HEALTHCARE OF TOLEDO</t>
  </si>
  <si>
    <t>EDGEWOOD MANOR REHABILITATION  &amp; HEALTHCARE CENTER</t>
  </si>
  <si>
    <t>HIGHLANDS POST-ACUTE</t>
  </si>
  <si>
    <t>GRAND RIVER HEALTH &amp; REHAB CENTER</t>
  </si>
  <si>
    <t>CHAPEL HILL COMMUNITY</t>
  </si>
  <si>
    <t>EVERGREEN HEALTHCARE CENTER</t>
  </si>
  <si>
    <t>ARBORS AT WOODSFIELD</t>
  </si>
  <si>
    <t>VILLAGE AT THE GREENE</t>
  </si>
  <si>
    <t>OTTAWA CO RIVERVIEW NURSING HO</t>
  </si>
  <si>
    <t>SUMMIT'S TRACE HEALTHCARE CENTER</t>
  </si>
  <si>
    <t>WESLEY GLEN HEALTH SERVICES CORP</t>
  </si>
  <si>
    <t>VILLAGE GREEN HEALTH CAMPUS</t>
  </si>
  <si>
    <t>OHIO LIVING DOROTHY LOVE</t>
  </si>
  <si>
    <t>SKLD DEFIANCE ILLUMINATE HC DEFIANCE</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LANCIA VILLA ROYALE</t>
  </si>
  <si>
    <t>GREENVILLE HEALTHCARE</t>
  </si>
  <si>
    <t>JOSHUA TREE CARE CENTER</t>
  </si>
  <si>
    <t>PROMEDICA SKILLED NURSING &amp; REHAB PERRYSBURG</t>
  </si>
  <si>
    <t>FRIENDS EXTENDED CARE CENTER</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EAST OHIO REGIONAL HOSPITAL LONG TERM CARE</t>
  </si>
  <si>
    <t>PARK VIEW NURSING CENTER</t>
  </si>
  <si>
    <t>OTTERBEIN PORTAGE VALLEY</t>
  </si>
  <si>
    <t>EASTLAND HEALTH  CARE AND REHABILITATION CENTER</t>
  </si>
  <si>
    <t>CRANDALL NURSING HOME</t>
  </si>
  <si>
    <t>ST CATHERINE'S C C OF FOSTORIA</t>
  </si>
  <si>
    <t>PROMEDICA SKILLED NURSING &amp; REHAB CHILLICOTHE</t>
  </si>
  <si>
    <t>PRESTIGE GARDENS REHABILITATION AND NURSING CENTER</t>
  </si>
  <si>
    <t>SKLD NEW LEXINGTON ILLUMINATE HC NEW LEXINGTON</t>
  </si>
  <si>
    <t>CARROLL HEALTHCARE CENTER INC</t>
  </si>
  <si>
    <t>SHEPHERD OF THE VALLEY-BOARDMAN</t>
  </si>
  <si>
    <t>OHIO LIVING BRECKENRIDGE VILLAGE</t>
  </si>
  <si>
    <t>PORTSMOUTH HEALTHCARE</t>
  </si>
  <si>
    <t>EDGEWOOD MANOR OF LUCASVILLE I</t>
  </si>
  <si>
    <t>EAGLE CREEK NURSING CENTER</t>
  </si>
  <si>
    <t>ABBYSHIRE PLACE SKILLED NSG &amp; REHAB CTR</t>
  </si>
  <si>
    <t>ARCADIA VALLEY SKILLED NURSING AND REHABILITATION</t>
  </si>
  <si>
    <t>HICKORY CREEK OF ATHENS</t>
  </si>
  <si>
    <t>SHADY LAWN NURSING HOME</t>
  </si>
  <si>
    <t>CONTINENTAL MANOR NURS AND REHABILITATION CENTER</t>
  </si>
  <si>
    <t>EUCLID BEACH HEALTHCARE</t>
  </si>
  <si>
    <t>FRANKLIN RIDGE HEALTHCARE CENTER</t>
  </si>
  <si>
    <t>WESTMORELAND PLACE</t>
  </si>
  <si>
    <t>LAURELS OF WEST CARROLLTON THE</t>
  </si>
  <si>
    <t>LOST CREEK HEALTH CARE AND REHABILITATION CENTER</t>
  </si>
  <si>
    <t>HARMONY CENTER FOR REHABILITATION AND HEALING</t>
  </si>
  <si>
    <t>MERCY FRANCISCAN AT WEST PARK</t>
  </si>
  <si>
    <t>GREEN MEADOWS HLTH &amp; WELLNESS CTR</t>
  </si>
  <si>
    <t>MILCREST NURSING CENTER</t>
  </si>
  <si>
    <t>SPRING MEADOWS</t>
  </si>
  <si>
    <t>PIQUA HEALTHCARE</t>
  </si>
  <si>
    <t>ARISTOCRAT BEREA HEALTHCARE AND REHABILITATION</t>
  </si>
  <si>
    <t>PROMEDICA SKILLED NURSING &amp; REHAB WESTERVILLE</t>
  </si>
  <si>
    <t>SUMMIT ACRES NURSING HOME</t>
  </si>
  <si>
    <t>BELLEFONTAINE HEALTHCARE</t>
  </si>
  <si>
    <t>PROMEDICA SKILLED NURSING &amp; REHAB KETTERING</t>
  </si>
  <si>
    <t>WATERVILLE HEALTHCARE</t>
  </si>
  <si>
    <t>PRESIDENTIAL POST-ACUTE</t>
  </si>
  <si>
    <t>PROMEDICA SKILLED NURSING &amp; REHAB BUCYRUS</t>
  </si>
  <si>
    <t>PROMEDICA SKILLED NURSING &amp; REHAB RIVERVIEW</t>
  </si>
  <si>
    <t>PROMEDICA SKILLED NURSING &amp; REHAB HILLSBORO</t>
  </si>
  <si>
    <t>LAKE POINTE HEALTH CARE</t>
  </si>
  <si>
    <t>SKLD PERRYSBURG ILLUMINATE HC PERRYSBURG</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PICKERINGTON CARE AND REHABILITATION</t>
  </si>
  <si>
    <t>KINGSTON OF VERMILION</t>
  </si>
  <si>
    <t>PROMEDICA SKILLED NURSING AND REHAB MIAMISBURG</t>
  </si>
  <si>
    <t>COUNTRY CLUB RET CENTER I I I</t>
  </si>
  <si>
    <t>PORTSMOUTH HEALTH AND REHAB</t>
  </si>
  <si>
    <t>EMBASSY OF WINCHESTER</t>
  </si>
  <si>
    <t>NORTHRIDGE HEALTH CENTER, INC</t>
  </si>
  <si>
    <t>KINGSTON OF ASHLAND</t>
  </si>
  <si>
    <t>WILLOW KNOLL POST-ACUTE AND SENIOR LIVING</t>
  </si>
  <si>
    <t>MERCY - MCAULEY CENTER</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TR INC</t>
  </si>
  <si>
    <t>INDIAN LAKE REHABILITATION CENTER</t>
  </si>
  <si>
    <t>MEDINA CENTER FOR REHABILITATION AND NURSING</t>
  </si>
  <si>
    <t>NORWALK MEMORIAL HOME</t>
  </si>
  <si>
    <t>FOUR WINDS NURSING FACILITY</t>
  </si>
  <si>
    <t>WILLOWS HEALTH AND REHAB CTR</t>
  </si>
  <si>
    <t>WORTHINGTON CHRISTIAN VILLAGE</t>
  </si>
  <si>
    <t>AUTUMN HILLS CARE CENTER</t>
  </si>
  <si>
    <t>EMBASSY OF WOODVIEW</t>
  </si>
  <si>
    <t>ARBORS AT MINERVA</t>
  </si>
  <si>
    <t>ARBORS AT MILFORD</t>
  </si>
  <si>
    <t>DELAWARE COURT HEALTH CARE CENTER</t>
  </si>
  <si>
    <t>SIGNATURE HEALTHCARE OF FAYETTE COUNTY</t>
  </si>
  <si>
    <t>VANCREST OF HICKSVILLE</t>
  </si>
  <si>
    <t>WINDSOR LANE HEALTHCARE CENTER</t>
  </si>
  <si>
    <t>EAGLEWOOD CARE CENTER</t>
  </si>
  <si>
    <t>O'NEILL HEALTHCARE NORTH RIDGEVILLE</t>
  </si>
  <si>
    <t>COLUMBUS HEALTHCARE CENTER</t>
  </si>
  <si>
    <t>ARBORS AT MARIETTA</t>
  </si>
  <si>
    <t>ARBORS AT FAIRLAWN THE</t>
  </si>
  <si>
    <t>CEDARVIEW CARE CENTER</t>
  </si>
  <si>
    <t>PROMEDICA SKILLED NURSING &amp; REHABILIATION (MENTO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WALTON MANOR HEALTH CARE CENTER</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CONVALARIUM THE</t>
  </si>
  <si>
    <t>ARBORS AT STREETSBORO</t>
  </si>
  <si>
    <t>ARBORS AT STOW</t>
  </si>
  <si>
    <t>OVERBROOK CENTER</t>
  </si>
  <si>
    <t>WOOD GLEN ALZHEIMER'S COMMUNITY</t>
  </si>
  <si>
    <t>DRAKE CENTER INC</t>
  </si>
  <si>
    <t>TRINITY SKILLED CARE CENTER</t>
  </si>
  <si>
    <t>PEBBLE CREEK HEALTHCARE CENTER</t>
  </si>
  <si>
    <t>EMBASSY OF EUCLID</t>
  </si>
  <si>
    <t>EAST PARK CARE CENTER</t>
  </si>
  <si>
    <t>AUSTINTOWN HEALTHCARE CENTER</t>
  </si>
  <si>
    <t>ST MARGARET HALL INC</t>
  </si>
  <si>
    <t>CHAMBERLIN HEALTHCARE CENTER</t>
  </si>
  <si>
    <t>KOESTER PAVILION</t>
  </si>
  <si>
    <t>HEATHERDOWNS REHAB &amp; RESIDENTIAL CENTER</t>
  </si>
  <si>
    <t>WOODRIDGE HEALTHCARE</t>
  </si>
  <si>
    <t>HEATHER KNOLL RETIREMENT VILLAGE</t>
  </si>
  <si>
    <t>ASTORIA PLACE OF CLYDE, LLC</t>
  </si>
  <si>
    <t>ASHTABULA COUNTY NURSING HOME</t>
  </si>
  <si>
    <t>NATIONAL CHURCH RESIDENCES BRISTOL VILLAGE</t>
  </si>
  <si>
    <t>WRIGHT REHABILITATION AND HEALTHCARE CENTER</t>
  </si>
  <si>
    <t>ROSELAWN MANOR</t>
  </si>
  <si>
    <t>SWANTON VALLEY REHABILITATION AND HEALTHCARE CENTE</t>
  </si>
  <si>
    <t>ASTORIA PLACE OF WATERVILLE</t>
  </si>
  <si>
    <t>WHITE OAK MANOR</t>
  </si>
  <si>
    <t>ALTERCARE SOMERSET INC.</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VON OAKS NURSING HOME</t>
  </si>
  <si>
    <t>ARBORS AT MIFFLIN</t>
  </si>
  <si>
    <t>CENTERVILLE HEALTH AND REHAB</t>
  </si>
  <si>
    <t>PARKSIDE HEALTH CARE CENTER</t>
  </si>
  <si>
    <t>LOGAN ACRES</t>
  </si>
  <si>
    <t>WILLOWS AT WILLARD THE</t>
  </si>
  <si>
    <t>EMBASSY OF CAMBRIDGE</t>
  </si>
  <si>
    <t>COPLEY HEALTH CENTER</t>
  </si>
  <si>
    <t>EASTGATE HEALTH CARE CENTER</t>
  </si>
  <si>
    <t>THE LAURELS OF KETTERING</t>
  </si>
  <si>
    <t>MEDINA MEADOWS REHAB AND NURSING CENTRE</t>
  </si>
  <si>
    <t>COUNTRY VIEW OF SUNBURY</t>
  </si>
  <si>
    <t>TRINITY COMMUNITY</t>
  </si>
  <si>
    <t>WYANT WOODS CARE CENTER</t>
  </si>
  <si>
    <t>PROMEDICA SKILLED NURSING &amp; REHAB MARIETTA</t>
  </si>
  <si>
    <t>ASSUMPTION VILLAGE THE</t>
  </si>
  <si>
    <t>WASHINGTON SQUARE HEALTHCARE CENTER</t>
  </si>
  <si>
    <t>WILLOWOOD CARE CENTER OF BRUNSWICK</t>
  </si>
  <si>
    <t>VILLA GEORGETOWN REHABILITATION AND HEALTHCARE CEN</t>
  </si>
  <si>
    <t>SANCTUARY AT WILMINGTON PLACE</t>
  </si>
  <si>
    <t>SANCTUARY AT  OHIO VALLEY</t>
  </si>
  <si>
    <t>CROWN CENTER AT LAUREL LAKE</t>
  </si>
  <si>
    <t>PATASKALA OAKS CARE CENTER</t>
  </si>
  <si>
    <t>OASIS CENTER FOR REHABILITATION AND HEALING</t>
  </si>
  <si>
    <t>COURTYARD AT SEASONS</t>
  </si>
  <si>
    <t>WEST PARK CARE CENTER LLC</t>
  </si>
  <si>
    <t>HEATHER HILL CARE COMMUNITIES</t>
  </si>
  <si>
    <t>MARJORIE P LEE RETIREMENT COMMUNITY</t>
  </si>
  <si>
    <t>TRANSITIONAL CARE UNIT</t>
  </si>
  <si>
    <t>WESTLAKE REHAB AND NURSING CENTER</t>
  </si>
  <si>
    <t>GRANDE LAKE HEALTHCARE CENTER</t>
  </si>
  <si>
    <t>NORTHWESTERN CENTER</t>
  </si>
  <si>
    <t>WELLSPRING HEALTH CENTER</t>
  </si>
  <si>
    <t>HAWTHORN GLEN NURSING CENTER</t>
  </si>
  <si>
    <t>CORTLAND CENTER</t>
  </si>
  <si>
    <t>COUNTRY CLUB RETIREMENT CENTER</t>
  </si>
  <si>
    <t>SAMARITAN CARE CENTER AND VILLA</t>
  </si>
  <si>
    <t>BAYLEY PLACE</t>
  </si>
  <si>
    <t>DIVERSICARE OF SIENA WOODS</t>
  </si>
  <si>
    <t>WALNUT CREEK NURSING CENTER</t>
  </si>
  <si>
    <t>BRIARFIELD MANOR</t>
  </si>
  <si>
    <t>VISTA CENTER AT THE RIDGE</t>
  </si>
  <si>
    <t>HERITAGE NURSING AND REHAB CTR</t>
  </si>
  <si>
    <t>CONTINUING HEALTHCARE OF CUYAHOGA FALLS</t>
  </si>
  <si>
    <t>WILLOW PARK CONVALESCENT HOME</t>
  </si>
  <si>
    <t>VILLA SPRINGFIELD REHABILITATION AND HEALTHCARE CE</t>
  </si>
  <si>
    <t>SKLD BRYAN ILLUMINATE HC BRYAN</t>
  </si>
  <si>
    <t>DANRIDGES BURGUNDI MANOR</t>
  </si>
  <si>
    <t>UNIVERSITY MANOR HEALTH &amp; REHA</t>
  </si>
  <si>
    <t>JUDSON CARE CENTER, INC</t>
  </si>
  <si>
    <t>KENT HEALTHCARE AND REHABILITATION.</t>
  </si>
  <si>
    <t>MORROW MANOR NURSING CENTER</t>
  </si>
  <si>
    <t>VILLAGE AT ST EDWARD NRSG CARE</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HOLLY GLEN HEALTHCARE</t>
  </si>
  <si>
    <t>GREENBRIAR CENTER</t>
  </si>
  <si>
    <t>GREENBRIAR NURSING CENTER THE</t>
  </si>
  <si>
    <t>LAURIE ANN NURSING HOME</t>
  </si>
  <si>
    <t>BRIARWOOD THE</t>
  </si>
  <si>
    <t>THE MERRIMAN</t>
  </si>
  <si>
    <t>INDEPENDENCE HOUSE</t>
  </si>
  <si>
    <t>THE PINES HEALTHCARE CENTER</t>
  </si>
  <si>
    <t>MEMORIAL GABLES</t>
  </si>
  <si>
    <t>MAIN STREET CARE CENTER</t>
  </si>
  <si>
    <t>CRYSTAL CARE CENTER OF PORTSMOUTH</t>
  </si>
  <si>
    <t>JUDSON PARK</t>
  </si>
  <si>
    <t>HUDSON ELMS NURSING CENTER</t>
  </si>
  <si>
    <t>CARRIAGE INN OF DAYTON</t>
  </si>
  <si>
    <t>PINE RIDGE SKILLED NURSING AND REHAB</t>
  </si>
  <si>
    <t>CITYVIEW HEALTHCARE AND REHABILITATION</t>
  </si>
  <si>
    <t>SIGNATURE HEALTHCARE OF COSHOCTON</t>
  </si>
  <si>
    <t>SOLIVITA OF ECHO MANOR</t>
  </si>
  <si>
    <t>SPRINGMEADE HEALTHCENTER</t>
  </si>
  <si>
    <t>ST AUGUSTINE MANOR</t>
  </si>
  <si>
    <t>CONCORD CARE AND REHABILITATION CENTER</t>
  </si>
  <si>
    <t>TOLEDO HEALTHCARE</t>
  </si>
  <si>
    <t>ARLINGTON GOOD SAMARITAN CENTE</t>
  </si>
  <si>
    <t>LODGE CARE CENTER INC THE</t>
  </si>
  <si>
    <t>ALTERCARE COSHOCTON INC.</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KENDAL AT OBERLIN</t>
  </si>
  <si>
    <t>PIKETON NURSING CENTER</t>
  </si>
  <si>
    <t>GENEVA SHORES NURSING AND REHAB</t>
  </si>
  <si>
    <t>GOOD SHEPHERD HOME</t>
  </si>
  <si>
    <t>ADMIRALÆS POINTE CARE CENTER</t>
  </si>
  <si>
    <t>ANCHOR LODGE NURSING HOME INC</t>
  </si>
  <si>
    <t>UNION CITY CARE CENTER</t>
  </si>
  <si>
    <t>CANFIELD HEALTHCARE CENTER</t>
  </si>
  <si>
    <t>BIRCHAVEN RETIREMENT VILLAGE</t>
  </si>
  <si>
    <t>QUAKER HEIGHTS NURSING HOME</t>
  </si>
  <si>
    <t>PARK HEALTH CENTER</t>
  </si>
  <si>
    <t>PROVIDENCE CARE CENTER</t>
  </si>
  <si>
    <t>CIRCLE OF CARE</t>
  </si>
  <si>
    <t>SCARLET OAKS NURSING AND REHABILITATION CENTER</t>
  </si>
  <si>
    <t>TRINITY COMMUNITY AT FAIRBORN</t>
  </si>
  <si>
    <t>FOREST HILLS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SYCAMORE GLEN HEALTH CARE</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ALTERCARE OF MENTO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HILTY MEMORIAL HOME INC</t>
  </si>
  <si>
    <t>SIDNEY CARE CENTER</t>
  </si>
  <si>
    <t>CROSSROADS REHABILITATION &amp; NURSING</t>
  </si>
  <si>
    <t>GLENDORA HEALTH CARE CENTER</t>
  </si>
  <si>
    <t>BOWERSTON HILLS  NURSING &amp; REHABILITATION</t>
  </si>
  <si>
    <t>HEARTH AND CARE CENTER</t>
  </si>
  <si>
    <t>SKLD POINT PLACE ILLUMINATE HC POINT PLACE</t>
  </si>
  <si>
    <t>HILLANDALE HEALTH CARE</t>
  </si>
  <si>
    <t>ADDISON HEIGHTS HEALTH AND REHABILITATION CENTER</t>
  </si>
  <si>
    <t>SPRING MEADOWS NURSING &amp; REHABILITATION CENTRE</t>
  </si>
  <si>
    <t>GARDENS OF PAULDING THE</t>
  </si>
  <si>
    <t>JENNINGS HALL</t>
  </si>
  <si>
    <t>RAE ANN GENEVA</t>
  </si>
  <si>
    <t>HANNA HOUSE SKILLED NURSING CE</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SWANTON HEALTH CARE RETIREMENT</t>
  </si>
  <si>
    <t>AULTMAN TRANSITIONAL CARE CENTER</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PROMEDICA SKILLED NURSING &amp; REHAB CENTERVILLE</t>
  </si>
  <si>
    <t>ELIZA BRYANT CENTER</t>
  </si>
  <si>
    <t>ST FRANCIS SENIOR MINISTRIES</t>
  </si>
  <si>
    <t>WELSH HOME THE</t>
  </si>
  <si>
    <t>SALEM NORTH HEALTHCARE CENTER</t>
  </si>
  <si>
    <t>FAIRFAX HEALTH CARE CENTER</t>
  </si>
  <si>
    <t>REST HAVEN NURSING HOME</t>
  </si>
  <si>
    <t>DAYVIEW CARE CENTER INC</t>
  </si>
  <si>
    <t>WOODLAND COUNTRY MANOR INC</t>
  </si>
  <si>
    <t>CRAWFORD MANOR HEALTHCARE CENTER</t>
  </si>
  <si>
    <t>FALLING WATER HEALTHCARE CENTER</t>
  </si>
  <si>
    <t>BROWN MEMORIAL HOME INC</t>
  </si>
  <si>
    <t>LIBERTY HEALTH CARE CENTER INC</t>
  </si>
  <si>
    <t>EMBASSY OF LYNDHURST</t>
  </si>
  <si>
    <t>SPRINGFIELD MASONIC COMMUNITY</t>
  </si>
  <si>
    <t>ELMS RETIREMENT VILLAGE INC</t>
  </si>
  <si>
    <t>CEDAR VILLAGE SENIOR LIVING</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OAKHILL MANOR CARE CENTER</t>
  </si>
  <si>
    <t>MILL RUN CARE CENTER</t>
  </si>
  <si>
    <t>ADAMS COUNTY MANOR</t>
  </si>
  <si>
    <t>MENNONITE MEMORIAL HOME</t>
  </si>
  <si>
    <t>LAKERIDGE VILLA HEALTH CARE CENTER</t>
  </si>
  <si>
    <t>OTTERBEIN SUNSET HOUSE</t>
  </si>
  <si>
    <t>WILLIAMS CO HILLSIDE COUNTRY L</t>
  </si>
  <si>
    <t>ASTORIA PLACE OF CINCINNATI</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ANDERSON, THE</t>
  </si>
  <si>
    <t>BLOSSOM NURSING AND REHAB CENTER</t>
  </si>
  <si>
    <t>THE SANCTUARY AT TUTTLE CROSSING</t>
  </si>
  <si>
    <t>CRIDERSVILLE NURSING HOME</t>
  </si>
  <si>
    <t>CONTINUING HEALTHCARE AT BECKETT HOUSE</t>
  </si>
  <si>
    <t>CARECORE AT THE MEADOWS</t>
  </si>
  <si>
    <t>LIFE CARE CENTER OF ELYRIA</t>
  </si>
  <si>
    <t>CUMBERLAND POINTE CARE CENTER</t>
  </si>
  <si>
    <t>WIDOWS HOME OF DAYTON</t>
  </si>
  <si>
    <t>RIVERVIEW POINTE CARE CENTER</t>
  </si>
  <si>
    <t>GRAND RAPIDS CARE CENTER</t>
  </si>
  <si>
    <t>SEASONS NURSING AND REHAB</t>
  </si>
  <si>
    <t>ELIZABETH SCOTT COMMUNITY</t>
  </si>
  <si>
    <t>HILLSPRING HEALTH CARE &amp; REHAB</t>
  </si>
  <si>
    <t>HUMILITY HOUSE</t>
  </si>
  <si>
    <t>MINERVA ELDERCARE CENTER</t>
  </si>
  <si>
    <t>LUTHERAN HOME AT TOLEDO</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RETIREMENT COMMUNITY</t>
  </si>
  <si>
    <t>MOUNT NOTRE DAME HEALTH CENTER</t>
  </si>
  <si>
    <t>GARDENS AT CELINA</t>
  </si>
  <si>
    <t>SOLIVITA OF STRATFORD</t>
  </si>
  <si>
    <t>PARKSIDE VILLA</t>
  </si>
  <si>
    <t>COUNTRY POINTE</t>
  </si>
  <si>
    <t>ROSELAWN GARDENS NURSING &amp; REHABILITATION</t>
  </si>
  <si>
    <t>WESTOVER RETIREMENT COMMUNITY</t>
  </si>
  <si>
    <t>MORRIS NURSING HOME</t>
  </si>
  <si>
    <t>COLONIAL NURSING CENTER OF ROCKFORD</t>
  </si>
  <si>
    <t>FAIR HAVEN SHELBY COUNTY</t>
  </si>
  <si>
    <t>GOOD SHEPHERD VILLAGE</t>
  </si>
  <si>
    <t>WADSWORTH POINTE</t>
  </si>
  <si>
    <t>NORWOOD TOWERS POST-ACUTE</t>
  </si>
  <si>
    <t>CRYSTAL CARE CENTER OF ASHLAND</t>
  </si>
  <si>
    <t>WESTERN RESERVE MASONIC COMM</t>
  </si>
  <si>
    <t>STEUBENVILLE COUNTRY CLUB MANOR</t>
  </si>
  <si>
    <t>SUNSET VILLAGE</t>
  </si>
  <si>
    <t>CONTINUING HEALTHCARE AT WILLOW HAVEN</t>
  </si>
  <si>
    <t>FOREST GLEN HEALTH CAMPUS</t>
  </si>
  <si>
    <t>CHERITH CARE CENTER AT WILLOW BROOK</t>
  </si>
  <si>
    <t>AUGLAIZE ACRES</t>
  </si>
  <si>
    <t>APOSTOLIC CHRISTIAN HOME INC</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AMHERST MEADOWS</t>
  </si>
  <si>
    <t>CONTINUING HEALTHCARE OF SHADYSIDE</t>
  </si>
  <si>
    <t>CONTINUING HEALTHCARE AT CEDAR HILL</t>
  </si>
  <si>
    <t>SUNRISE NURSING HEALTHCARE LLC</t>
  </si>
  <si>
    <t>CONCORDIA AT SUMNER</t>
  </si>
  <si>
    <t>FAIRLAWN HAVEN</t>
  </si>
  <si>
    <t>ASTORIA HEALTH &amp; REHAB CENTER</t>
  </si>
  <si>
    <t>SPRENGER HEALTH CARE OF MASSILLON SNF</t>
  </si>
  <si>
    <t>CEDARS OF LEBANON CARE CENTER</t>
  </si>
  <si>
    <t>LIMA CONVALESCENT HOME</t>
  </si>
  <si>
    <t>ALTERCARE OF NOBLES POND, INC</t>
  </si>
  <si>
    <t>CENTERBURG POINTE</t>
  </si>
  <si>
    <t>CANTON CHRISTIAN HOME</t>
  </si>
  <si>
    <t>HERITAGESPRING HEALTHCARE CENTER OF WEST CHESTER</t>
  </si>
  <si>
    <t>SHILOH SPRINGS CARE CENTER INC</t>
  </si>
  <si>
    <t>HIGHBANKS CARE CENTER</t>
  </si>
  <si>
    <t>PROMEDICA SKILLED NURSING &amp; REHAB MARION</t>
  </si>
  <si>
    <t>KINGSTON CARE CENTER OF SYLVANIA</t>
  </si>
  <si>
    <t>VALLEY OAKS CARE CENTER</t>
  </si>
  <si>
    <t>ALGART HEALTH CARE</t>
  </si>
  <si>
    <t>ORCHARDS OF EAST LIVERPOOL, THE</t>
  </si>
  <si>
    <t>OHIO LIVING SARAH MOORE</t>
  </si>
  <si>
    <t>THE GARDENS OF ST. FRANCIS</t>
  </si>
  <si>
    <t>SCIOTO POINTE</t>
  </si>
  <si>
    <t>KENDAL AT GRANVILLE</t>
  </si>
  <si>
    <t>ARCHBISHOP LEIBOLD HOME</t>
  </si>
  <si>
    <t>PROMEDICA GOERLICH MEMORY CARE CENTER (SYLVANIA)</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REGENCY CARE OF LARCHWOOD</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WESTLAKE VILLAGE CARE CENTER</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ARBY GLENN NURSING AND REHABILITATION CENTER</t>
  </si>
  <si>
    <t>STONESPRING OF VANDALIA</t>
  </si>
  <si>
    <t>FOREST HILLS HEALTHCARE CENTER.</t>
  </si>
  <si>
    <t>NORTH PARK CARE CENTER</t>
  </si>
  <si>
    <t>ASTORIA SKILLED NURSING AND REHABILITATION</t>
  </si>
  <si>
    <t>BURBANK PARKE CARE CENTER</t>
  </si>
  <si>
    <t>OTTERBEIN AT MAINEVILLE</t>
  </si>
  <si>
    <t>AVENUE CARE AND REHABILITATION CENTER, THE</t>
  </si>
  <si>
    <t>OAKS OF BRECKSVILLE</t>
  </si>
  <si>
    <t>LAURELS OF ATHENS, THE</t>
  </si>
  <si>
    <t>CONTINUING HEALTHCARE AT STERLING SUITES</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MOUNT VERNON HEALTH AND REHABILITATION CENTER</t>
  </si>
  <si>
    <t>OAKS AT BETHESDA THE</t>
  </si>
  <si>
    <t>OHIO LIVING CAPE MAY</t>
  </si>
  <si>
    <t>VILLA VISTA ROYALE LLC</t>
  </si>
  <si>
    <t>FOUR SEASONS OF WASHINGTON NURSING AND REHAB</t>
  </si>
  <si>
    <t>PROMEDICA SKILLED NURSING &amp; REHAB DUBLIN</t>
  </si>
  <si>
    <t>PROMEDICA SKILLED NURSING &amp; REHAB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PROMEDICA SKILLED NURSING &amp; REHAB SYLVANIA</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MONROE COUNTY CARE CENTER</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FOUNTAINS TRANSITIONAL CARE CENTER</t>
  </si>
  <si>
    <t>VANCREST OF PAYNE</t>
  </si>
  <si>
    <t>SIENA GARDENS REHABILITATION &amp; TRANSITIONAL CARE</t>
  </si>
  <si>
    <t>WESLEY WOODS AT NEW ALBANY</t>
  </si>
  <si>
    <t>AVENUE AT BROADVIEW HEIGHTS</t>
  </si>
  <si>
    <t>CAPRI GARDENS</t>
  </si>
  <si>
    <t>AVENUE AT NORTH RIDGEVILLE</t>
  </si>
  <si>
    <t>WATERVIEW POINTE NURSING &amp; REHABILITATION</t>
  </si>
  <si>
    <t>TIMBERLAND RIDGE NURSING &amp; REHABILITATION</t>
  </si>
  <si>
    <t>LAURELS OF WEST COLUMBUS, THE</t>
  </si>
  <si>
    <t>JOHNSTOWN POINTE NURSING &amp; REHABILITATION CENTER</t>
  </si>
  <si>
    <t>BRIARFIELD PLACE</t>
  </si>
  <si>
    <t>ROCKLAND RIDGE NURSING &amp; REHABILITATION CENTER</t>
  </si>
  <si>
    <t>EMERALD CARE CENTER TULSA</t>
  </si>
  <si>
    <t>EMERALD CARE CENTER MIDWEST</t>
  </si>
  <si>
    <t>CIMARRON NURSING CENTER</t>
  </si>
  <si>
    <t>BROOKWOOD SKILLED NURSING AND THERAPY</t>
  </si>
  <si>
    <t>THE GRAND AT BETHANY SKILLED NURSING AND THERAPY</t>
  </si>
  <si>
    <t>HERITAGE VILLA NURSING CENTER</t>
  </si>
  <si>
    <t>BARTLESVILLE HEALTH AND REHABILITATION COMMUNITY</t>
  </si>
  <si>
    <t>RIVER OAKS SKILLED NURSING AND THERAPY</t>
  </si>
  <si>
    <t>GRAND LAKE VILLA</t>
  </si>
  <si>
    <t>HERITAGE AT BRANDON PLACE HEALTH &amp; REHABILITATION</t>
  </si>
  <si>
    <t>GRACE SKILLED AND NURSING THERAPY NORMAN</t>
  </si>
  <si>
    <t>MEMORIAL HEIGHTS NURSING CENTER</t>
  </si>
  <si>
    <t>SEQUOYAH POINTE SKILLED NURSING AND THERAPY</t>
  </si>
  <si>
    <t>YORK MANOR NURSING HOME</t>
  </si>
  <si>
    <t>EMERALD CARE CENTER SOUTHWEST LLC</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THE OAKS HEALTHCARE CENTER</t>
  </si>
  <si>
    <t>AMBASSADOR MANOR NURSING CENTER</t>
  </si>
  <si>
    <t>VILLAGE HEALTH CARE CENTER</t>
  </si>
  <si>
    <t>SOUTHERN HILLS REHABILITATION CENTER</t>
  </si>
  <si>
    <t>SEQUOYAH MANOR, LLC</t>
  </si>
  <si>
    <t>STILLWATER CREEK SKILLED NURSING AND THERAPY</t>
  </si>
  <si>
    <t>ENID SENIOR CARE</t>
  </si>
  <si>
    <t>THE FOUNTAINS AT CANTERBURY</t>
  </si>
  <si>
    <t>UNIVERSITY PARK SKILLED NURSING AND THERAPY MEMORY</t>
  </si>
  <si>
    <t>MID-DEL SKILLED NURSING AND THERAPY</t>
  </si>
  <si>
    <t>POCOLA HEALTH AND REHAB</t>
  </si>
  <si>
    <t>THE WILSHIRE SKILLED NURSING AND THERAPY</t>
  </si>
  <si>
    <t>EASTGATE VILLAGE RETIREMENT CENTER</t>
  </si>
  <si>
    <t>WESTBROOK HEALTHCARE, INC</t>
  </si>
  <si>
    <t>SHAWN MANOR NURSING HOME</t>
  </si>
  <si>
    <t>WOODWARD SKILLED NURSING AND THERAPY</t>
  </si>
  <si>
    <t>HERITAGE VILLAGE NURSING HOME</t>
  </si>
  <si>
    <t>LINDSAY NURSING &amp; REHAB</t>
  </si>
  <si>
    <t>MANGUM SKILLED NURSING AND THERAPY</t>
  </si>
  <si>
    <t>FAIRMONT SKILLED NURSING AND THERAPY</t>
  </si>
  <si>
    <t>CEDAR CREEK NURSING CENTER</t>
  </si>
  <si>
    <t>RANCHWOOD NURSING CENTER</t>
  </si>
  <si>
    <t>LEISURE VILLAGE HEALTH CARE CENTER</t>
  </si>
  <si>
    <t>CEDARCREST CARE CENTER</t>
  </si>
  <si>
    <t>HILL NURSING HOME, INC.</t>
  </si>
  <si>
    <t>BROOKSIDE NURSING CENTER</t>
  </si>
  <si>
    <t>FOUR SEASONS REHABILITATION &amp; CARE</t>
  </si>
  <si>
    <t>JAN FRANCES CARE CENTER</t>
  </si>
  <si>
    <t>NOBLE HEALTH CARE CENTER</t>
  </si>
  <si>
    <t>SHAWNEE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t>
  </si>
  <si>
    <t>ARBOR VILLAGE</t>
  </si>
  <si>
    <t>SAND SPRINGS NURSING AND REHABILITATION</t>
  </si>
  <si>
    <t>PURCELL CARE CENTER</t>
  </si>
  <si>
    <t>ARTESIAN HOME</t>
  </si>
  <si>
    <t>COMMUNITY HEALTH CENTER</t>
  </si>
  <si>
    <t>SKIATOOK NURSING HOME,LLC</t>
  </si>
  <si>
    <t>COMMUNITY HEALTH CARE OF GORE</t>
  </si>
  <si>
    <t>COLONIAL TERRACE CARE CENTER</t>
  </si>
  <si>
    <t>BLUE RIVER HEALTHCARE, INC</t>
  </si>
  <si>
    <t>WEWOKA HEALTHCARE CENTER</t>
  </si>
  <si>
    <t>COWETA MANOR NURSING HOME</t>
  </si>
  <si>
    <t>CORDELL CHRISTIAN HOME</t>
  </si>
  <si>
    <t>LAKE COUNTRY NURSING CENTER</t>
  </si>
  <si>
    <t>RUTH WILSON HURLEY MANOR</t>
  </si>
  <si>
    <t>ANTLERS MANOR</t>
  </si>
  <si>
    <t>MUSCOGEE (CREEK) NATION SKILLED NURSING FACILITY</t>
  </si>
  <si>
    <t>HERITAGE HILLS LIVING &amp; REHABILITATION CENTER</t>
  </si>
  <si>
    <t>RAINBOW HEALTH CARE COMMUNITY AND RAINBOW ASSISTED</t>
  </si>
  <si>
    <t>PARKHILL NORTH NURSING HOME</t>
  </si>
  <si>
    <t>CHEROKEE COUNTY NURSING CENTER</t>
  </si>
  <si>
    <t>BURFORD MANOR</t>
  </si>
  <si>
    <t>MEEKER NURSING CENTER</t>
  </si>
  <si>
    <t>COLONIAL PARK MANOR</t>
  </si>
  <si>
    <t>TALIHINA MANOR</t>
  </si>
  <si>
    <t>FORT GIBSON NURSING HOME</t>
  </si>
  <si>
    <t>THUNDER CARE AND REHABILITATION</t>
  </si>
  <si>
    <t>STILWELL NURSING HOME, LLC</t>
  </si>
  <si>
    <t>SHADY REST CARE CENTER</t>
  </si>
  <si>
    <t>WINDRIDGE NURSING AND REHABILITATION CENTER</t>
  </si>
  <si>
    <t>WALNUT GROVE LIVING CENTER</t>
  </si>
  <si>
    <t>COUNTRYSIDE ESTATES</t>
  </si>
  <si>
    <t>WASHITA VALLEY LIVING CENTER</t>
  </si>
  <si>
    <t>SEQUOYAH POINTE LIVING CENTER</t>
  </si>
  <si>
    <t>CIMARRON POINTE CARE CENTER</t>
  </si>
  <si>
    <t>MCLOUD NURSING CENTER</t>
  </si>
  <si>
    <t>BELLEVUE HEALTH &amp; REHABILITATION CENTER</t>
  </si>
  <si>
    <t>SEMINOLE PIONEER NURSING HOME</t>
  </si>
  <si>
    <t>ASPEN HEALTH AND REHAB</t>
  </si>
  <si>
    <t>GREENBRIER NURSING HOME</t>
  </si>
  <si>
    <t>NOWATA NURSING CENTER</t>
  </si>
  <si>
    <t>GRACE SKILLED NURSING AND THERAPY JENKS</t>
  </si>
  <si>
    <t>OAKRIDGE NURSING CENTER</t>
  </si>
  <si>
    <t>SHANOAN SPRINGS NURSING AND REHABILITATION</t>
  </si>
  <si>
    <t>SOUTH POINTE REHABILITATION AND CARE CENTER</t>
  </si>
  <si>
    <t>GROVE NURSING CENTER</t>
  </si>
  <si>
    <t>STROUD HEALTH CARE CENTER SOUTH</t>
  </si>
  <si>
    <t>WAGONER HEALTH &amp; REHAB</t>
  </si>
  <si>
    <t>CHOCTAW NATION NURSING HOME</t>
  </si>
  <si>
    <t>PERRY GREEN VALLEY NURSING CENTER, LLC</t>
  </si>
  <si>
    <t>GOLDEN AGE NURSING HOME OF GUTHRIE, LLC</t>
  </si>
  <si>
    <t>CLAREMORE SKILLED NURSING AND THERAPY</t>
  </si>
  <si>
    <t>LAKELAND MANOR, INC</t>
  </si>
  <si>
    <t>BAPTIST VILLAGE OF OKLAHOMA CITY</t>
  </si>
  <si>
    <t>BAPTIST VILLAGE OF OWASSO</t>
  </si>
  <si>
    <t>WILDEWOOD SKILLED NURSING AND THERAPY</t>
  </si>
  <si>
    <t>PARKLAND MANOR LIVING CENTER</t>
  </si>
  <si>
    <t>QUAIL RIDGE LIVING CENTER, INC</t>
  </si>
  <si>
    <t>MIAMI NURSING CENTER, LLC</t>
  </si>
  <si>
    <t>TULSA NURSING CENTER</t>
  </si>
  <si>
    <t>BAPTIST VILLAGE OF HUGO</t>
  </si>
  <si>
    <t>FOREST HILLS  CARE AND REHABILITATION CENTER</t>
  </si>
  <si>
    <t>WOODVIEW HOME, INC.</t>
  </si>
  <si>
    <t>SEQUOYAH EAST NURSING CENTER,  LLC</t>
  </si>
  <si>
    <t>EUFAULA MANOR NURSING AND REHABILITATION CENTER</t>
  </si>
  <si>
    <t>THE LAKES</t>
  </si>
  <si>
    <t>THE KING'S DAUGHTERS &amp; SONS NURSING HOME</t>
  </si>
  <si>
    <t>BELL AVENUE NURSING CENTER</t>
  </si>
  <si>
    <t>WINDSOR HILLS NURSING CENTER</t>
  </si>
  <si>
    <t>HILLCREST MANOR NURSING CENTER</t>
  </si>
  <si>
    <t>ENGLISH VILLAGE SKILLED NURSING AND THERAPY</t>
  </si>
  <si>
    <t>HARRAH NURSING CENTER</t>
  </si>
  <si>
    <t>GOLDEN OAKS VILLAGE</t>
  </si>
  <si>
    <t>CORN HERITAGE VILLAGE AND REHAB</t>
  </si>
  <si>
    <t>GRAN GRANS PLACE</t>
  </si>
  <si>
    <t>IGNITE MEDICAL RESORT OKC, LLC</t>
  </si>
  <si>
    <t>HASKELL CARE CENTER</t>
  </si>
  <si>
    <t>FIRST SHAMROCK CARE CENTER</t>
  </si>
  <si>
    <t>WESTHAVEN NURSING HOME</t>
  </si>
  <si>
    <t>SEMINOLE CARE AND REHABILITATION CENTER</t>
  </si>
  <si>
    <t>OKEMAH CARE CENTER</t>
  </si>
  <si>
    <t>GREEN COUNTRY CARE CENTER</t>
  </si>
  <si>
    <t>SKYVIEW NURSING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SHAWNEE COLONIAL ESTATES NURSING HOME</t>
  </si>
  <si>
    <t>VIAN NURSING &amp; REHAB, LLC</t>
  </si>
  <si>
    <t>HEAVENER NURSING &amp; REHAB</t>
  </si>
  <si>
    <t>WILLOW CREEK HEALTH CARE</t>
  </si>
  <si>
    <t>FAMILY CARE CENTER OF KINGSTON</t>
  </si>
  <si>
    <t>GRACEWOOD HEALTH &amp; REHAB</t>
  </si>
  <si>
    <t>PONCA CITY NURSING &amp; REHABILITATION CENTER</t>
  </si>
  <si>
    <t>SUNSET ESTATES OF PURCELL</t>
  </si>
  <si>
    <t>CLEVELAND MANOR NURSING &amp; REHAB</t>
  </si>
  <si>
    <t>HERITAGE SKILLED NURSING AND THERAPY</t>
  </si>
  <si>
    <t>EL RENO POST-ACUTE REHABILITATION CENTER</t>
  </si>
  <si>
    <t>LANE NURSING &amp; VENTILATOR CARE</t>
  </si>
  <si>
    <t>PLEASANT VALLEY HEALTH CARE CENTER</t>
  </si>
  <si>
    <t>SOUTH PARK EAST</t>
  </si>
  <si>
    <t>TRINITY WOODS, INC.</t>
  </si>
  <si>
    <t>BETTY ANN NURSING CENTER</t>
  </si>
  <si>
    <t>THE LIVING CENTER</t>
  </si>
  <si>
    <t>KENWOOD MANOR</t>
  </si>
  <si>
    <t>MONTEREAU, INC</t>
  </si>
  <si>
    <t>IGNITE MEDICAL RESORT NORMAN, LLC</t>
  </si>
  <si>
    <t>FOUNTAIN VIEW MANOR, INC</t>
  </si>
  <si>
    <t>PAULS VALLEY CARE CENTER</t>
  </si>
  <si>
    <t>ADA CARE CENTER</t>
  </si>
  <si>
    <t>COLONIAL MANOR NURSING HOME, INC</t>
  </si>
  <si>
    <t>DRUMRIGHT NURSING HOME</t>
  </si>
  <si>
    <t>FAIRFAX MANOR</t>
  </si>
  <si>
    <t>SOUTHERN POINTE LIVING CENTER</t>
  </si>
  <si>
    <t>CHANDLER THERAPY &amp; LIVING CENTER LLC</t>
  </si>
  <si>
    <t>LINWOOD VILLAGE NURSING &amp; RETIREMENT APTS</t>
  </si>
  <si>
    <t>THE WOLFE LIVING CENTER AT SUMMIT RIDGE</t>
  </si>
  <si>
    <t>EPWORTH VILLA HEALTH SERVICES</t>
  </si>
  <si>
    <t>OSAGE NURSING HOME, LLC</t>
  </si>
  <si>
    <t>COVENANT LIVING AT INVERNESS</t>
  </si>
  <si>
    <t>ANADARKO NURSING &amp; REHAB</t>
  </si>
  <si>
    <t>SUMMERS HEALTHCARE, LLC</t>
  </si>
  <si>
    <t>ELK CITY NURSING AND REHABILITATION CENTER</t>
  </si>
  <si>
    <t>BARNSDALL NURSING HOME</t>
  </si>
  <si>
    <t>EDMOND HEALTH CARE CENTER</t>
  </si>
  <si>
    <t>HENNESSEY NURSING &amp; REHAB</t>
  </si>
  <si>
    <t>HIGHLAND PARK HEALTH CARE</t>
  </si>
  <si>
    <t>MCALESTER NURSING &amp; REHAB</t>
  </si>
  <si>
    <t>THE COMMONS</t>
  </si>
  <si>
    <t>THE COTTAGE EXTENDED CARE</t>
  </si>
  <si>
    <t>MARLOW NURSING &amp; REHAB</t>
  </si>
  <si>
    <t>BROADWAY LIVING CENTER</t>
  </si>
  <si>
    <t>HOMESTEAD OF HUGO</t>
  </si>
  <si>
    <t>HEARTSWORTH CENTER FOR NURSING &amp; REHABILITATION</t>
  </si>
  <si>
    <t>WOODLANDS SKILLED NURSING AND THERAPY</t>
  </si>
  <si>
    <t>COUNTRY CLUB CARE NURSING AND REHABILITATION</t>
  </si>
  <si>
    <t>MAPLE LAWN NURSING AND REHABILITATION</t>
  </si>
  <si>
    <t>HASKELL COUNTY NURSING CENTER, INC</t>
  </si>
  <si>
    <t>BRADFORD VILLAGE HEALTHCARE CENTER</t>
  </si>
  <si>
    <t>EMERALD CARE CENTER CLAREMORE</t>
  </si>
  <si>
    <t>FORREST MANOR NURSING CENTER</t>
  </si>
  <si>
    <t>NORTH COUNTY CENTER FOR NURSING AND REHABILITATION</t>
  </si>
  <si>
    <t>MAGNOLIA CREEK SKILLED NURSING AND THERAPY</t>
  </si>
  <si>
    <t>QUINTON MANOR</t>
  </si>
  <si>
    <t>THE REGENCY SKILLED NURSING AND THERAPY</t>
  </si>
  <si>
    <t>CEDAR CREST MANOR</t>
  </si>
  <si>
    <t>THE GOLDEN RULE HOME</t>
  </si>
  <si>
    <t>LEXINGTON NURSING HOME, INC.</t>
  </si>
  <si>
    <t>MAPLE HEALTHCARE AND REHAB</t>
  </si>
  <si>
    <t>THE HEALTH CENTER AT CONCORDIA</t>
  </si>
  <si>
    <t>CALERA MANOR</t>
  </si>
  <si>
    <t>NORTHWEST NURSING CENTER</t>
  </si>
  <si>
    <t>ASCENSION LIVING VIA CHRISTI VILLAGE PONCA CITY</t>
  </si>
  <si>
    <t>BEADLES NURSING HOME</t>
  </si>
  <si>
    <t>FRANCISCAN VILLA</t>
  </si>
  <si>
    <t>DR W F &amp; MADA DUNAWAY MANOR</t>
  </si>
  <si>
    <t>GARLAND ROAD NURSING &amp; REHAB CENTER</t>
  </si>
  <si>
    <t>SENIOR SUITES HEALTHCARE</t>
  </si>
  <si>
    <t>EASTWOOD MANOR</t>
  </si>
  <si>
    <t>CORN HERITAGE VILLAGE AND REHAB OF WEATHERFORD</t>
  </si>
  <si>
    <t>UNIVERSITY VILLAGE RETIREMENT COMMUNITY</t>
  </si>
  <si>
    <t>HENSLEY NURSING &amp; REHAB</t>
  </si>
  <si>
    <t>SIENNA EXTENDED CARE &amp; REHAB</t>
  </si>
  <si>
    <t>LATIMER NURSING HOME</t>
  </si>
  <si>
    <t>TUSCANY VILLAGE NURSING CENTER</t>
  </si>
  <si>
    <t>MONTEVISTA REHABILITATION AND SKILLED</t>
  </si>
  <si>
    <t>ATOKA MANOR</t>
  </si>
  <si>
    <t>MOORELAND HERITAGE MANOR</t>
  </si>
  <si>
    <t>TOWN OF VICI NURSING HOME</t>
  </si>
  <si>
    <t>THE VILLAGES AT SOUTHERN HILLS</t>
  </si>
  <si>
    <t>ZARROW POINTE</t>
  </si>
  <si>
    <t>AYERS NURSING HOME</t>
  </si>
  <si>
    <t>IGNITE MEDICAL RESORT ADAMS PARC</t>
  </si>
  <si>
    <t>SHARE MEDICAL CENTER</t>
  </si>
  <si>
    <t>MEDICAL PARK WEST REHABILITATION &amp; SKILLED CARE</t>
  </si>
  <si>
    <t>MEMORY CARE CENTER AT EMERALD</t>
  </si>
  <si>
    <t>SAINT SIMEONS EPISCOPAL HOME</t>
  </si>
  <si>
    <t>WILLOW HAVEN NURSING HOME</t>
  </si>
  <si>
    <t>SHERWOOD MANOR NURSING HOME</t>
  </si>
  <si>
    <t>BOYCE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HENRYETTA COMMUNITY SKILLED HEALTHCARE &amp; REHAB</t>
  </si>
  <si>
    <t>ACCEL AT CRYSTAL PARK</t>
  </si>
  <si>
    <t>WILSON NURSING CENTER</t>
  </si>
  <si>
    <t>BEACON RIDGE</t>
  </si>
  <si>
    <t>CROSS TIMBERS NURSING AND REHABILITATION</t>
  </si>
  <si>
    <t>THE LODGE AT BROOKLINE</t>
  </si>
  <si>
    <t>LAKEVIEW NURSING &amp; REHAB</t>
  </si>
  <si>
    <t>SENIOR VILLAGE HEALTHCARE</t>
  </si>
  <si>
    <t>HIGHER CALL NURSING CENTER</t>
  </si>
  <si>
    <t>HOLIDAY HEIGHTS HEALTHCARE</t>
  </si>
  <si>
    <t>CARNEGIE NURSING HOME, INC.</t>
  </si>
  <si>
    <t>SEILING NURSING CENTER</t>
  </si>
  <si>
    <t>COLONIAL MANOR II</t>
  </si>
  <si>
    <t>NORTH WINDS LIVING CENTER</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CORVALLIS MANOR</t>
  </si>
  <si>
    <t>MARQUIS SPRINGFIELD</t>
  </si>
  <si>
    <t>HEARTHSTONE NURSING &amp; REHABILITATION CENTER</t>
  </si>
  <si>
    <t>HOOD RIVER CARE CENTER</t>
  </si>
  <si>
    <t>TIMBERVIEW CARE CENTER</t>
  </si>
  <si>
    <t>WEST HILLS HEALTH &amp; REHABILITATION</t>
  </si>
  <si>
    <t>LAKEVIEW GARDENS</t>
  </si>
  <si>
    <t>FRENCH PRAIRIE NURSING &amp; REHABILITATION CENTER</t>
  </si>
  <si>
    <t>VALLEY WEST HEALTH CARE CENTER</t>
  </si>
  <si>
    <t>FRIENDSHIP HEALTH CENTER</t>
  </si>
  <si>
    <t>AVAMERE REHABILITATION OF OREGON CITY</t>
  </si>
  <si>
    <t>AVAMERE AT THREE FOUNTAINS</t>
  </si>
  <si>
    <t>AVAMERE REHABILITATION OF KING CITY</t>
  </si>
  <si>
    <t>GOOD SAMARITAN SOCIETY - FAIRLAWN VILLAGE</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GOOD SAMARITAN SOCIETY - EUGENE VILLAGE</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MILTON FREEWATER HEALTH AND REHABILITATION CENTER</t>
  </si>
  <si>
    <t>AVAMERE REHABILITATION OF NEWPORT</t>
  </si>
  <si>
    <t>AIDAN SENIOR LIVING AT REEDSPORT</t>
  </si>
  <si>
    <t>GOOD SAMARITAN SOCIETY - CURRY VILLAGE</t>
  </si>
  <si>
    <t>MARYVILLE</t>
  </si>
  <si>
    <t>SOUTH HILLS REHABILITATION CEN</t>
  </si>
  <si>
    <t>AVAMERE REHABILITATION OF LEBANON</t>
  </si>
  <si>
    <t>LIFE CARE CENTER OF MCMINNVILLE</t>
  </si>
  <si>
    <t>THE DALLES HEALTH AND REHABILITATION CENTER</t>
  </si>
  <si>
    <t>MARQUIS NEWBERG</t>
  </si>
  <si>
    <t>EAST CASCADE RETIREMENT COMMUNITY, LLC</t>
  </si>
  <si>
    <t>CRESWELL HEALTH AND REHABILITATION CENTER</t>
  </si>
  <si>
    <t>MARQUIS CENTENNIAL POST ACUTE REHAB</t>
  </si>
  <si>
    <t>AVAMERE RIVERPARK OF EUGENE</t>
  </si>
  <si>
    <t>CASCADE TERRACE</t>
  </si>
  <si>
    <t>INDEPENDENCE HEALTH AND REHABILITATION CENTER</t>
  </si>
  <si>
    <t>AVAMERE TRANSITIONAL CARE AT SUNNYSIDE</t>
  </si>
  <si>
    <t>GRESHAM POST ACUTE CARE AND REHABILITATION</t>
  </si>
  <si>
    <t>AVAMERE REHABILITATION OF BEAVERTON</t>
  </si>
  <si>
    <t>LINDA VISTA NURSING &amp; REHAB CENTER</t>
  </si>
  <si>
    <t>CHEHALEM HEALTH &amp; REHAB</t>
  </si>
  <si>
    <t>WILLOWBROOK TERRACE</t>
  </si>
  <si>
    <t>AVAMERE REHABILITATION OF CLACKAMAS</t>
  </si>
  <si>
    <t>MARQUIS FOREST GROVE POST ACUTE REHAB</t>
  </si>
  <si>
    <t>DALLAS RETIREMENT VILLAGE HEALTH CENTER</t>
  </si>
  <si>
    <t>MARQUIS PIEDMONT POST ACUTE REHAB</t>
  </si>
  <si>
    <t>LAGRANDE POST ACUTE REHAB</t>
  </si>
  <si>
    <t>MARQUIS MILL PARK</t>
  </si>
  <si>
    <t>EMPRES HILLSBORO HEALTH AND REHABILITATION CENTER</t>
  </si>
  <si>
    <t>MARQUIS VERMONT HILLS</t>
  </si>
  <si>
    <t>REGENCY ALBANY</t>
  </si>
  <si>
    <t>MARQUIS OREGON CITY POST ACUTE REHAB</t>
  </si>
  <si>
    <t>MEADOW PARK HEALTH &amp; SPECIALTY CARE CENTER</t>
  </si>
  <si>
    <t>WINDSOR HEALTH &amp; REHABILITATION CENTER</t>
  </si>
  <si>
    <t>PRESTIGE POST-ACUTE &amp; REHAB CENTER - MCMINNVILLE</t>
  </si>
  <si>
    <t>PORTLAND HEALTH &amp; REHABILITATION CENTER</t>
  </si>
  <si>
    <t>AVAMERE REHABILITATION OF JUNCTION CITY</t>
  </si>
  <si>
    <t>REGENCY REDMOND REHABILITATION AND NURSING CENTER</t>
  </si>
  <si>
    <t>LAUREL HILL NURSING CENTER</t>
  </si>
  <si>
    <t>AVAMERE COURT AT KEIZER</t>
  </si>
  <si>
    <t>SALEM TRANSITIONAL CARE</t>
  </si>
  <si>
    <t>FERNHILL ESTATES</t>
  </si>
  <si>
    <t>AVAMERE REHABILITATION OF COOS BAY</t>
  </si>
  <si>
    <t>MARQUIS MARIAN ESTATES</t>
  </si>
  <si>
    <t>THE OAKS AT SHERWOOD PARK</t>
  </si>
  <si>
    <t>NEHALEM VALLEY CARE CENTER</t>
  </si>
  <si>
    <t>OREGON CITY HEALTH CARE CENTER</t>
  </si>
  <si>
    <t>ROGUE VALLEY MANOR</t>
  </si>
  <si>
    <t>AVAMERE REHABILITATION OF HILLSBORO</t>
  </si>
  <si>
    <t>BEND TRANSITIONAL CARE</t>
  </si>
  <si>
    <t>MYRTLE POINT CARE CENTER</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PACIFIC HEALTH AND REHABILITATION</t>
  </si>
  <si>
    <t>PIONEER NURSING HOME</t>
  </si>
  <si>
    <t>MIRABELLA PORTLAND</t>
  </si>
  <si>
    <t>SHERIDAN CARE CENTER</t>
  </si>
  <si>
    <t>CASCADE MANOR</t>
  </si>
  <si>
    <t>CREEKSIDE REHABILITATION AND NURSING</t>
  </si>
  <si>
    <t>ROSE LINN CARE CENTER</t>
  </si>
  <si>
    <t>MARQUIS TUALATIN POST ACUTE REHAB</t>
  </si>
  <si>
    <t>LEBANON VETERANS HOME</t>
  </si>
  <si>
    <t>REGENCY CARE OF CENTRAL OREGON</t>
  </si>
  <si>
    <t>COLUMBIA CARE CENTER</t>
  </si>
  <si>
    <t>MARQUIS AUTUMN HILLS MEMORY CARE</t>
  </si>
  <si>
    <t>ROSE VILLA SENIOR LIVING COMMUNITY</t>
  </si>
  <si>
    <t>BLUE MOUNTAIN CARE CENTER</t>
  </si>
  <si>
    <t>EAST PORTLAND CARE CENTER</t>
  </si>
  <si>
    <t>CORNERSTONE CARE OPTION</t>
  </si>
  <si>
    <t>VILLAGE MANOR</t>
  </si>
  <si>
    <t>GRACELEN TERRACE NF</t>
  </si>
  <si>
    <t>PASSAVANT RETIREMENT AND HEALT</t>
  </si>
  <si>
    <t>QUALITY LIFE SERVICES - NEW CASTLE</t>
  </si>
  <si>
    <t>ST JOSEPH'S MANOR (DBA ENTITY OF HRHS)</t>
  </si>
  <si>
    <t>NESHAMINY MANOR HOME</t>
  </si>
  <si>
    <t>PLATINUM RIDGE CTR FOR REHAB &amp; HEALING</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BAPTIST HOMES OF WESTERN PENNSYLVANIA</t>
  </si>
  <si>
    <t>PHOEBE RICHLAND HCC</t>
  </si>
  <si>
    <t>SQUIRREL HILL WELLNESS AND REHABILITATION CENTER</t>
  </si>
  <si>
    <t>HAVEN PLACE</t>
  </si>
  <si>
    <t>MCMURRAY HILLS MANOR</t>
  </si>
  <si>
    <t>VINCENTIAN HOME</t>
  </si>
  <si>
    <t>PROMEDICA SKILLED NRSG AND REHAB (KINGSTON COURT)</t>
  </si>
  <si>
    <t>TWINBROOK HEALTHCARE AND REHABILITATION CENTER</t>
  </si>
  <si>
    <t>NIGHTINGALE NURSING AND REHAB CENTER</t>
  </si>
  <si>
    <t>OAKMONT CENTER FOR NURSING &amp; REHABILITATION</t>
  </si>
  <si>
    <t>MOUNTAIN VIEW, A NURSING AND REHABILITATION CENTE</t>
  </si>
  <si>
    <t>GREENLEAF NURSING HOME AND CON</t>
  </si>
  <si>
    <t>GARVEY MANOR</t>
  </si>
  <si>
    <t>ROSEWOOD GARDENS REHABILITATION AND NURSING CENTER</t>
  </si>
  <si>
    <t>REST HAVEN-YORK</t>
  </si>
  <si>
    <t>JEFFERSON HILLS HEALTHCARE AND REHABILITATION CENT</t>
  </si>
  <si>
    <t>GREEN RIDGE CARE CENTER</t>
  </si>
  <si>
    <t>PROMEDICA SKILLED NRSG AND REHAB (PITTSBURGH)</t>
  </si>
  <si>
    <t>NEW EASTWOOD HEALTHCARE AND REHABILITATION CENTER</t>
  </si>
  <si>
    <t>GARDEN SPRING NURSING AND REHABILITATION CENTER</t>
  </si>
  <si>
    <t>BROOMALL REHABILITATION AND NURSING CENTER</t>
  </si>
  <si>
    <t>PHOEBE ALLENTOWN HEALTH CARE CENTER</t>
  </si>
  <si>
    <t>SOMERTON  NURSING AND REHABILITATION CENTER</t>
  </si>
  <si>
    <t>WINDBER WOODS SENIOR LIVING &amp; REHABILITATION CTR</t>
  </si>
  <si>
    <t>MEADOW VIEW HEALTHCARE AND REHABILITATION CENTER</t>
  </si>
  <si>
    <t>BERKS HEIM NURSING &amp; REHABILITATION</t>
  </si>
  <si>
    <t>BRYN MAWR VILLAGE</t>
  </si>
  <si>
    <t>JEWISH HOME OF EASTERN PENNSYL</t>
  </si>
  <si>
    <t>SAINT MARY'S VILLA NURSING HOM</t>
  </si>
  <si>
    <t>MOSSER NURSING HOME</t>
  </si>
  <si>
    <t>CROSS KEYS VILLAGE-BRETHREN HOME COMMUNITY, THE</t>
  </si>
  <si>
    <t>BEAVER HEALTHCARE AND REHABILITATION CENTER</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ORCHARDS OF SAXONBURG, LLC</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BINGTON CREST HEALTHCAREANDREHABILITATION CENTER</t>
  </si>
  <si>
    <t>AMBLER EXTENDED CARE CENTER</t>
  </si>
  <si>
    <t>ROSE CITY NURSING AND REHAB AT LANCASTER</t>
  </si>
  <si>
    <t>CORNWALL MANOR</t>
  </si>
  <si>
    <t>ST JOHN NEUMANN CTR FOR REHAB &amp; HEALTHCARE</t>
  </si>
  <si>
    <t>BUCKINGHAM VALLEY REHABILITATION AND NURSINGCENTER</t>
  </si>
  <si>
    <t>ROSEMONT CENTER</t>
  </si>
  <si>
    <t>FOX SUBACUTE CENTER</t>
  </si>
  <si>
    <t>GROVE AT NEW WILMINGTON, THE</t>
  </si>
  <si>
    <t>PROMEDICA SKILLED NRSG AND REHAB (LANCASTER)</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PROMEDICA SKILLED NRSG AND REHAB (BEDFORD)</t>
  </si>
  <si>
    <t>GARDENS AT WEST SHORE, THE</t>
  </si>
  <si>
    <t>SPRUCE MANOR NURSING &amp; REHABILITATION CENTER</t>
  </si>
  <si>
    <t>BROOKSIDE HEALTHCARE &amp; REHABILITATION CENTER</t>
  </si>
  <si>
    <t>COLE PLACE</t>
  </si>
  <si>
    <t>HERMITAGE NURSING AND REHABILITATION</t>
  </si>
  <si>
    <t>HOSPITALITY CARE CENTER OF HER</t>
  </si>
  <si>
    <t>WYOMISSING HEALTH AND REHABILITATION CENTER</t>
  </si>
  <si>
    <t>HILLVIEW HEALTHCARE AND REHABILITATION CENTER</t>
  </si>
  <si>
    <t>LAUREL RIDGE CENTER</t>
  </si>
  <si>
    <t>SAINT PAUL HOMES</t>
  </si>
  <si>
    <t>GARDENS AT GETTYSBURG, THE</t>
  </si>
  <si>
    <t>TRANSITIONS HEALTHCARE AUTUMN GROVE CARE CENTER</t>
  </si>
  <si>
    <t>HAMPTON HOUSE REHABILITATION AND NURSING CENTER</t>
  </si>
  <si>
    <t>HOLY FAMILY MANOR</t>
  </si>
  <si>
    <t>PROMEDICA SKILLED NRSG AND REHAB (SHADYSIDE)</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WESTERN RESERVE HEALTHCAREANDREHABILITATION CENTER</t>
  </si>
  <si>
    <t>PROMEDICA SKILLED NRSG AND REHAB (WEST ALLEN)</t>
  </si>
  <si>
    <t>PAVILION AT ST LUKE VILLAGE, THE</t>
  </si>
  <si>
    <t>BEAVER VALLEY HEALTHCARE AND REHABILITATION CENTER</t>
  </si>
  <si>
    <t>FOREST PARK HEALTHCARE AND REHABILITATION CENTER</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EMBASSY OF HUNTINGDON PARK</t>
  </si>
  <si>
    <t>GUARDIAN HEALTHCARE AND REHABILITATION CENTER</t>
  </si>
  <si>
    <t>WEXFORD HEALTHCARE CENTER</t>
  </si>
  <si>
    <t>CHANDLER HALL HEALTH SERVICES</t>
  </si>
  <si>
    <t>KENDAL AT LONGWOOD</t>
  </si>
  <si>
    <t>PROMEDICA SKILLED NRSG AND REHAB (YORK SOUTH)</t>
  </si>
  <si>
    <t>BRYN MAWR EXTENDED CARE CENTER</t>
  </si>
  <si>
    <t>SCENERY HILL HEALTHCARE AND REHABILITATION CENTER</t>
  </si>
  <si>
    <t>ST LUKE'S REHABILITATION AND NURSING CENTER</t>
  </si>
  <si>
    <t>GREEN HOME, INC, THE</t>
  </si>
  <si>
    <t>MANATAWNY MANOR</t>
  </si>
  <si>
    <t>RYDAL PARK OF PHILADELPHIA PRS</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T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RIVER RUN HEALTHCARE AND REHABILITATION CENTER</t>
  </si>
  <si>
    <t>TOWNE MANOR WEST</t>
  </si>
  <si>
    <t>FREY VILLAGE</t>
  </si>
  <si>
    <t>PROMEDICA SKILLED NRSG AND REHAB (CHAMBERSBURG)</t>
  </si>
  <si>
    <t>CALVARY FELLOWSHIP HOMES INC</t>
  </si>
  <si>
    <t>LOCUST GROVE RETIREMENT VILLAGE</t>
  </si>
  <si>
    <t>PROMEDICA SKILLED NRSG AND REHAB (WEST READING)</t>
  </si>
  <si>
    <t>BROAD ACRES HEALTH AND REHAB</t>
  </si>
  <si>
    <t>SILVER STREAM NURSING AND REHABILITATION CENTER</t>
  </si>
  <si>
    <t>PAVILION AT BRMC, THE</t>
  </si>
  <si>
    <t>GUY AND MARY FELT MANOR, INC</t>
  </si>
  <si>
    <t>ELLEN MEMORIAL HEALTH CARE CENTER</t>
  </si>
  <si>
    <t>PROMEDICA SKILLED NRSG AND REHAB (JERSEY SHORE)</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JEWISH HOME OF GREATER HARRISB</t>
  </si>
  <si>
    <t>OHESSON MANOR</t>
  </si>
  <si>
    <t>YEADON REHABILITATION AND NURSING CENTER</t>
  </si>
  <si>
    <t>SWAIM HEALTH CENTER</t>
  </si>
  <si>
    <t>QUINCY RETIREMENT COMMUNITY</t>
  </si>
  <si>
    <t>EMBASSY OF LOYALSOCK</t>
  </si>
  <si>
    <t>SAUNDERS HOUSE</t>
  </si>
  <si>
    <t>GROVE AT NORTH HUNTINGDON, THE</t>
  </si>
  <si>
    <t>POCOPSON HOME</t>
  </si>
  <si>
    <t>BETHANY VILLAGE RETIREMENT CENTER</t>
  </si>
  <si>
    <t>FULTON COUNTY MEDICAL CENTER</t>
  </si>
  <si>
    <t>CROSSLANDS</t>
  </si>
  <si>
    <t>NOTTINGHAM VILLAGE</t>
  </si>
  <si>
    <t>ASBURY HEALTH CENTER</t>
  </si>
  <si>
    <t>EPWORTH HEALTHCARE AND REHABILITATION CENTER</t>
  </si>
  <si>
    <t>COLONIAL PARK CARE CENTER</t>
  </si>
  <si>
    <t>WILLIAMSPORT SOUTH REHABILITATION AND NURSING CENT</t>
  </si>
  <si>
    <t>KINGSTON REHABILITATION AND NURSING CENTER</t>
  </si>
  <si>
    <t>SIEMONS' LAKEVIEW MANOR NURSING AND REHAB CTR</t>
  </si>
  <si>
    <t>SUSQUEHANNA HEALTH AND WELLNESS CENTER</t>
  </si>
  <si>
    <t>BALL PAVILION, THE</t>
  </si>
  <si>
    <t>PROMEDICA SKILLED NRSG AND REHAB (POTTSTOWN)</t>
  </si>
  <si>
    <t>NEWPORT MEADOWS HEALTH AND REHABILITATION CENTER</t>
  </si>
  <si>
    <t>LECOM AT PRESQUE ISLE, INC</t>
  </si>
  <si>
    <t>QUAKERTOWN CENTER</t>
  </si>
  <si>
    <t>LUTHER ACRES MANOR</t>
  </si>
  <si>
    <t>LAUREL CENTER</t>
  </si>
  <si>
    <t>BRIARLEAF NURSING AND CONVAL C</t>
  </si>
  <si>
    <t>QUALITY LIFE SERVICES - SUGAR CREEK</t>
  </si>
  <si>
    <t>WESLEY ENHANCED LIVING PENNYPACK PARK</t>
  </si>
  <si>
    <t>AVENTURA AT TERRACE VIEW</t>
  </si>
  <si>
    <t>ROSEWOOD REHABILITATION &amp; NURSING CENTER</t>
  </si>
  <si>
    <t>BROOKLINE MANOR AND REHABILITATIVE SERVICES</t>
  </si>
  <si>
    <t>GLEN BROOK REHABILITATION AND HEALTHCARE  CENTER</t>
  </si>
  <si>
    <t>PENNKNOLL VILLAGE</t>
  </si>
  <si>
    <t>CORNER VIEW NURSING AND REHABILITATION CENTER</t>
  </si>
  <si>
    <t>DEER MEADOWS REHABILITATION CENTER</t>
  </si>
  <si>
    <t>PREMIER AT PERRY VILLAGE FOR NURSING AND REHAB, LL</t>
  </si>
  <si>
    <t>NORTHERN DAUPHIN NURSING AND REHABILITATION CENTER</t>
  </si>
  <si>
    <t>PROMEDICA SKILLED NRSG AND REHAB (BETHLEHEM SOUTH)</t>
  </si>
  <si>
    <t>DUBOIS NURSING HOME</t>
  </si>
  <si>
    <t>MAJESTIC OAKS REHABILITATION AND NURSING CENTER</t>
  </si>
  <si>
    <t>HOLLAND CENTER FOR REHABILITATION AND NURSING</t>
  </si>
  <si>
    <t>GARDENS AT TUNKHANNOCK, THE</t>
  </si>
  <si>
    <t>MT LEBANON REHABILITATION AND WELLNESS CENTER</t>
  </si>
  <si>
    <t>WESTMORELAND MANOR</t>
  </si>
  <si>
    <t>HICKORY HOUSE NURSING HOME</t>
  </si>
  <si>
    <t>LEBANON VALLEY BRETHREN HOME</t>
  </si>
  <si>
    <t>SPIRITRUST LUTHERAN THE VILLAGE AT SHREWSBURY</t>
  </si>
  <si>
    <t>PROMEDICA SKILLED NRSG AND REHAB (CAMP HILL)</t>
  </si>
  <si>
    <t>PROMEDICA SKILLED NRSG AND REHAB (YORK NORTH)</t>
  </si>
  <si>
    <t>MESSIAH LIFEWAYS AT MESSIAH VILLAGE</t>
  </si>
  <si>
    <t>TOWNE MANOR EAST</t>
  </si>
  <si>
    <t>BUCKTAIL MEDICAL CENTER</t>
  </si>
  <si>
    <t>CHAPEL MANOR</t>
  </si>
  <si>
    <t>PROMEDICA SKILLED NRSG AND REHAB (DALLASTOWN)</t>
  </si>
  <si>
    <t>PARKHOUSE REHABILITATION AND NURSING CENTER</t>
  </si>
  <si>
    <t>GARDENS AT WYOMING VALLEY, THE</t>
  </si>
  <si>
    <t>CLARVIEW NURSING AND REHAB CEN</t>
  </si>
  <si>
    <t>CRESTVIEW CENTER</t>
  </si>
  <si>
    <t>CHRIST THE KING MANOR</t>
  </si>
  <si>
    <t>TUCKER HOUSE NURSING AND REHABILITATION CENTER</t>
  </si>
  <si>
    <t>BROOKMONT HEALTHCARE CENTER LLC</t>
  </si>
  <si>
    <t>WEATHERWOOD HEALTHCARE AND REHABILITATION  CENTER</t>
  </si>
  <si>
    <t>CEDARBROOK SENIOR CARE AND REHABILITATION</t>
  </si>
  <si>
    <t>MILFORD HEALTHCARE AND REHABILITATION CENTER</t>
  </si>
  <si>
    <t>CATHEDRAL VILLAGE</t>
  </si>
  <si>
    <t>EMERALD REHAB AND HEALTHCARE CENTER</t>
  </si>
  <si>
    <t>ARMSTRONG REHABILITATION AND NURSING CENTER</t>
  </si>
  <si>
    <t>PROMEDICA SKILLED NRSG AND REHAB (LEBANON)</t>
  </si>
  <si>
    <t>PENNSWOOD VILLAGE</t>
  </si>
  <si>
    <t>ELMWOOD GARDENS OF PRESBYERIAN SENIORCARE</t>
  </si>
  <si>
    <t>HOMELAND CENTER</t>
  </si>
  <si>
    <t>NORTHAMPTON COUNTY-GRACEDALE</t>
  </si>
  <si>
    <t>PROMEDICA SKILLED NRSG AND REHAB (LAURELDALE)</t>
  </si>
  <si>
    <t>PHILADELPHIA NURSING HOME</t>
  </si>
  <si>
    <t>MAHONING VALLEY NURSING AND RE</t>
  </si>
  <si>
    <t>HILLCREST CENTER</t>
  </si>
  <si>
    <t>NURSING AND REHABILITATION AT THE MANSION</t>
  </si>
  <si>
    <t>MARKLEY REHABILITATION AND HEALTHCARE CENTER</t>
  </si>
  <si>
    <t>KADIMA REHABILITATION &amp; NURSING AT LUZERNE</t>
  </si>
  <si>
    <t>PROMEDICA TOTAL REHAB + (PHILADELPHIA)</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OAKWOOD HEIGHTS OF PRESBYTERIAN SENIORCARE</t>
  </si>
  <si>
    <t>KADIMA REHABILITATION &amp; NURSING AT PALMYRA</t>
  </si>
  <si>
    <t>ELM TERRACE GARDENS</t>
  </si>
  <si>
    <t>DRESHER HILL HEALTH &amp; REHABILITATION CENTER</t>
  </si>
  <si>
    <t>GROVE MANOR</t>
  </si>
  <si>
    <t>PROMEDICA SKILLED NRSG AND REHAB (SUNBURY)</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EMBASSY OF IVY HILL</t>
  </si>
  <si>
    <t>PROMEDICA SKILLED NRSG AND REHAB (BETHLEHEM NORTH)</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PROMEDICA SKILLED NRSG AND REHAB (EASTON)</t>
  </si>
  <si>
    <t>PROMEDICA SKILLED NRSG AND REHAB (SINKING SPRING)</t>
  </si>
  <si>
    <t>MOUNTAIN TOP HEALTHCARE AND REHABILITATION  CENTER</t>
  </si>
  <si>
    <t>PAPERMILL ROAD NURSING AND REHABILITATION CENTER</t>
  </si>
  <si>
    <t>SHERWOOD OAKS</t>
  </si>
  <si>
    <t>DR ARTHUR CLIFTON MCKINLEY CTR</t>
  </si>
  <si>
    <t>BETHLEN HM OF THE HUNGARIAN RF</t>
  </si>
  <si>
    <t>FOREST CITY NURSING AND REHAB CENTER</t>
  </si>
  <si>
    <t>PENNSBURG MANOR</t>
  </si>
  <si>
    <t>SHENANDOAH MANOR NURSING CENTE</t>
  </si>
  <si>
    <t>DOCK TERRACE</t>
  </si>
  <si>
    <t>ST MONICA CENTER FOR REHABILITATION &amp; HEALTHCARE</t>
  </si>
  <si>
    <t>MENNONITE HOME, THE</t>
  </si>
  <si>
    <t>MASONIC VILLAGE AT ELIZABETHTOWN</t>
  </si>
  <si>
    <t>REFORMED PRESBYTERIAN HOME</t>
  </si>
  <si>
    <t>TEL HAI RETIREMENT COMMUNITY</t>
  </si>
  <si>
    <t>MORRISONS COVE HOME</t>
  </si>
  <si>
    <t>GUARDIAN HEALTHCARE AT TAYLOR</t>
  </si>
  <si>
    <t>HIGHLAND MANOR REHABILITATION AND NURSING CENTER</t>
  </si>
  <si>
    <t>DUNMORE HEALTH CARE CENTER</t>
  </si>
  <si>
    <t>JULIA POUND CARE CENTER</t>
  </si>
  <si>
    <t>EMBASSY OF HILLSDALE PARK</t>
  </si>
  <si>
    <t>MILTON REHABILITATION AND NURSING CENTER</t>
  </si>
  <si>
    <t>MUNCY PLACE</t>
  </si>
  <si>
    <t>BELLE HAVEN HEALTHCARE AND REHABILITATION CEN</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BRADFORD COUNTY MANOR</t>
  </si>
  <si>
    <t>MEADOWS NURSING AND REHABILITATION CENTER</t>
  </si>
  <si>
    <t>EMBASSY OF PARK AVENUE</t>
  </si>
  <si>
    <t>MOUNT CARMEL NURSING AND REHAB</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GREENSBURG CARE CENTE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SUSQUE VIEW HOME, INC</t>
  </si>
  <si>
    <t>JOHN J KANE REGIONAL CENTER-SC</t>
  </si>
  <si>
    <t>MULBERRY HEALTHCARE AND REHABILITATION CENT</t>
  </si>
  <si>
    <t>ROLLING FIELDS, INC</t>
  </si>
  <si>
    <t>WEST HILLS HEALTH AND REHABILITATION CENTER</t>
  </si>
  <si>
    <t>ST MARY CENTER FOR REHABILITATION &amp; HEALTHCARE</t>
  </si>
  <si>
    <t>GRANDVIEW NURSING AND REHABILITATION</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WARREN MANOR</t>
  </si>
  <si>
    <t>BIRCHWOOD HEALTHCARE AND REHABILITATION CENTER</t>
  </si>
  <si>
    <t>RIDGEVIEW HEALTHCARE AND REHABILITATION CENTER</t>
  </si>
  <si>
    <t>WOODHAVEN CARE CENTER</t>
  </si>
  <si>
    <t>BONHAM NURSING CENTER</t>
  </si>
  <si>
    <t>FREDERICK LIVING - CEDARWOOD</t>
  </si>
  <si>
    <t>CLAREMONT NRC OF CUMBERLAND CO</t>
  </si>
  <si>
    <t>MEYERSDALE HEALTHCARE AND REHABILITATION CENTER</t>
  </si>
  <si>
    <t>SPRINGS AT THE WATERMARK, THE</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KUTZTOWN MANOR</t>
  </si>
  <si>
    <t>HIGHLANDS HEALTHCARE AND REHABILITATION CENTER</t>
  </si>
  <si>
    <t>CONCORDIA LUTHERAN HEALTH AND HUMAN CARE</t>
  </si>
  <si>
    <t>PROMEDICA SKILLED NRSG AND REHAB (WALLINGFORD)</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MEADOWCREST HEALTHCARE AND REHABILITATION CENTER</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RESTORE HEALTH AT UNIVERSITY CITY</t>
  </si>
  <si>
    <t>HARMON HOUSE CARE CENTER</t>
  </si>
  <si>
    <t>SNYDER MEMORIAL HEALTH CARE CE</t>
  </si>
  <si>
    <t>GARDENS AT EASTON, THE</t>
  </si>
  <si>
    <t>KADIMA REHABILITATION &amp; NURSING AT LAKESIDE</t>
  </si>
  <si>
    <t>PROMEDICA SKILLED NRSG AND REHAB (BETHEL PARK)</t>
  </si>
  <si>
    <t>UPMC HERITAGE PLACE</t>
  </si>
  <si>
    <t>GETTYSBURG CENTER</t>
  </si>
  <si>
    <t>LIFEQUEST NURSING CENTER</t>
  </si>
  <si>
    <t>WILLOWBROOKE COURT-GRANITE</t>
  </si>
  <si>
    <t>PAUL'S RUN</t>
  </si>
  <si>
    <t>BRANDYWINE HALL</t>
  </si>
  <si>
    <t>RIDDLE MEMORIAL HOSP HB SNF</t>
  </si>
  <si>
    <t>SOUTHWESTERN NURSING AND REHABILITATION CENTER</t>
  </si>
  <si>
    <t>PROMEDICA SKILLED NRSG AND REHAB (GREENTREE)</t>
  </si>
  <si>
    <t>BALDWIN HEALTH CENTER</t>
  </si>
  <si>
    <t>PROMEDICA SKILLED NRSG AND REHAB (CARLISLE)</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PROMEDICA SKILLED NRSG AND REHAB (ALLENTOWN)</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PROMEDICA SKILLED NRSG AND REHAB (PETERSTOWNSHIP)</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PROMEDICA SKILLED NRSG AND REHAB (MONTGOMERYVILLE)</t>
  </si>
  <si>
    <t>LANDIS HOMES</t>
  </si>
  <si>
    <t>TRANSITIONS HEALTHCARE GETTYSBURG</t>
  </si>
  <si>
    <t>HIGHLANDS AT WYOMISSING</t>
  </si>
  <si>
    <t>QUADRANGLE</t>
  </si>
  <si>
    <t>THORNWALD HOME</t>
  </si>
  <si>
    <t>LUTHERAN COMMUNITY AT TELFORD</t>
  </si>
  <si>
    <t>FAIRMOUNT HOMES</t>
  </si>
  <si>
    <t>ST ANNE'S RETIREMENT COMMUNITY</t>
  </si>
  <si>
    <t>LAURELWOOD CARE CENTER</t>
  </si>
  <si>
    <t>ST MARTHA CENTER FOR REHABILITATION &amp; HEALTHCARE</t>
  </si>
  <si>
    <t>LUTHERAN HOME AT KANE, THE</t>
  </si>
  <si>
    <t>PROMEDICA SKILLED NRSG AND REHAB (OXFORD VALLEY)</t>
  </si>
  <si>
    <t>MASONIC VILLAGE AT LAFAYETTE HILL</t>
  </si>
  <si>
    <t>CARING HEART REHABILITATION AND NURSING CENTER</t>
  </si>
  <si>
    <t>LITTLE FLOWER MANOR</t>
  </si>
  <si>
    <t>TOWNVIEW HEALTH AND REHABILITATION CENTER</t>
  </si>
  <si>
    <t>EMMANUEL CENTER FOR NURSING</t>
  </si>
  <si>
    <t>WATSONTOWN REHABILITATION AND NURSING CENTER</t>
  </si>
  <si>
    <t>PROMEDICA SKILLED NRSG AND REHAB (NORTH HILLS)</t>
  </si>
  <si>
    <t>KADIMA REHABILITATION &amp; NURSING AT POTTSTOWN</t>
  </si>
  <si>
    <t>CAMBRIA CARE CENTER</t>
  </si>
  <si>
    <t>MEADOW VIEW NURSING CENTER</t>
  </si>
  <si>
    <t>SCHUYLKILL CENTER</t>
  </si>
  <si>
    <t>LEBANON VALLEY HOME THE</t>
  </si>
  <si>
    <t>HCC AT WHITE HORSE VILLAGE</t>
  </si>
  <si>
    <t>PROMEDICA SKILLED NRSG AND REHAB (KING OF PRUSSIA)</t>
  </si>
  <si>
    <t>FOXDALE VILLAGE</t>
  </si>
  <si>
    <t>PATRIOT, A CHOICE COMMUNITY THE</t>
  </si>
  <si>
    <t>VINCENTIAN DE MARILLAC</t>
  </si>
  <si>
    <t>RIVER'S EDGE REHABILITATION &amp; HEALTHCARE CENTER</t>
  </si>
  <si>
    <t>ELIZABETHTOWN NURSING AND REHABILITATION</t>
  </si>
  <si>
    <t>CRANBERRY PLACE</t>
  </si>
  <si>
    <t>KADIMA REHABILITATION &amp; NURSING AT CAMPBELLTOWN</t>
  </si>
  <si>
    <t>FOX SUBACUTE AT CLARA BURKE</t>
  </si>
  <si>
    <t>BARCLAY FRIENDS</t>
  </si>
  <si>
    <t>MERCY CENTER NURSING UNIT INC</t>
  </si>
  <si>
    <t>REHAB &amp; NURSING CTR GREATER PITTSBURGH</t>
  </si>
  <si>
    <t>CLIVEDEN NURSING AND REHABILITATION CENTER</t>
  </si>
  <si>
    <t>CRAWFORD COUNTY CARE CENTER</t>
  </si>
  <si>
    <t>EPHRATA MANOR</t>
  </si>
  <si>
    <t>LOYALHANNA CARE CENTER</t>
  </si>
  <si>
    <t>HRH TRANSITIONAL CARE UNIT(A D/B/A ENTITY OF HRHS)</t>
  </si>
  <si>
    <t>JUNIPER VILLAGE AT BUCKS COUNTY REHAB AND SKD CARE</t>
  </si>
  <si>
    <t>MAPLEWOOD NURSING AND REHAB  CENTER</t>
  </si>
  <si>
    <t>LAKEVIEW HEALTHCARE AND REHABILITATION CENTER</t>
  </si>
  <si>
    <t>EMBASSY OF HEARTHSIDE</t>
  </si>
  <si>
    <t>QUALITY LIFE SERVICES - MARKLEYSBURG</t>
  </si>
  <si>
    <t>GARDENS AT MILLVILLE, THE</t>
  </si>
  <si>
    <t>LGAR HEALTH AND REHABILITATION</t>
  </si>
  <si>
    <t>HOMETOWN NURSING AND REHAB CEN</t>
  </si>
  <si>
    <t>CUMBERLAND CROSSINGS RETIREMENT COMMUNITY</t>
  </si>
  <si>
    <t>HIGHLAND VIEW HEALTHCARE AND REHABILITATION CENTER</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NORTH HILLS HEALTH AND REHABILITATION CENTER</t>
  </si>
  <si>
    <t>SANATOGA CENTER</t>
  </si>
  <si>
    <t>KINGSTON HEALTH CARE CENTER</t>
  </si>
  <si>
    <t>QUALITY LIFE SERVICES - HENRY CLAY</t>
  </si>
  <si>
    <t>FORESTVIEW</t>
  </si>
  <si>
    <t>BRADFORD ECUMENICAL HOME, INC</t>
  </si>
  <si>
    <t>DARWAY HEALTHCARE AND  REHABILITATION CENTER</t>
  </si>
  <si>
    <t>SUBURBAN WOODS HEALTH &amp; REHA</t>
  </si>
  <si>
    <t>PROMEDICA SKILLED NRSG AND REHAB (HUNTINGDON VALLE</t>
  </si>
  <si>
    <t>KINKORA PYTHIAN HOME</t>
  </si>
  <si>
    <t>KIRKLAND VILLAGE</t>
  </si>
  <si>
    <t>BRINTON MANOR NURSING AND REHABILITATION CENTER</t>
  </si>
  <si>
    <t>SHOOK HOME THE</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LEHIGH VALLEY HOSPITAL TSU</t>
  </si>
  <si>
    <t>NAAMANS CREEK COUNTRY MANOR</t>
  </si>
  <si>
    <t>SUNSET RIDGE HEALTHCARE AND REHABILITATION CENTER</t>
  </si>
  <si>
    <t>GLEN AT WILLOW VALLEY</t>
  </si>
  <si>
    <t>CARING PLACE, THE</t>
  </si>
  <si>
    <t>PHILADELPHIA PROTESTANT HOME</t>
  </si>
  <si>
    <t>RESTORE HEALTH AT SHIPPENSBURG</t>
  </si>
  <si>
    <t>UPMC NORTHWEST TRANSITIONAL CARE UNIT</t>
  </si>
  <si>
    <t>BELLA HEALTHCARE CENTER</t>
  </si>
  <si>
    <t>KEARSLEY REHABILITATION AND NURSING CENTER</t>
  </si>
  <si>
    <t>AVENTURA AT CREEKSIDE</t>
  </si>
  <si>
    <t>ALTOONA CENTER FOR NURSING CARE</t>
  </si>
  <si>
    <t>KITTANNING CARE CENTER</t>
  </si>
  <si>
    <t>PROVIDENCE REHAB AND HLTHCARE CTRATMERCYFITZGERALD</t>
  </si>
  <si>
    <t>MANCHESTER COMMONS OF PRESBYTERIAN SENIORCARE</t>
  </si>
  <si>
    <t>MISERICORDIA NURSING &amp; REHABILITATION CENTER</t>
  </si>
  <si>
    <t>ABRAMSON SENIOR CARE AT LANKENAU MEDICAL CENTER</t>
  </si>
  <si>
    <t>TCU AT NAZARETH HOSPITAL, THE</t>
  </si>
  <si>
    <t>PROMEDICA SKILLED NRSG AND REHAB (MONROEVILLE)</t>
  </si>
  <si>
    <t>NORRITON SQUARE NURSING AND REHABILITATION CENTER</t>
  </si>
  <si>
    <t>WESTMINSTER WOODS AT HUNTINGDO</t>
  </si>
  <si>
    <t>PROMEDICA TOTAL REHAB + (WILLOW GROVE)</t>
  </si>
  <si>
    <t>REDSTONE HIGHLANDS HEALTH CARE</t>
  </si>
  <si>
    <t>CONCORDIA AT VILLA ST JOSEPH</t>
  </si>
  <si>
    <t>SCOTTDALE HEALTHCARE AND REHABILITATION CENTER</t>
  </si>
  <si>
    <t>HARMAR VILLAGE CARE CENTER</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MARGARET E. MOUL HOME</t>
  </si>
  <si>
    <t>BLOOMSBURG CARE CENTER AND REHABILITATION CENTER</t>
  </si>
  <si>
    <t>PROMEDICA SKILLED NRSG AND REHAB (WHITEHALL BOROUG</t>
  </si>
  <si>
    <t>CONCORDIA AT REBECCA RESIDENCE</t>
  </si>
  <si>
    <t>ARBUTUS PARK MANOR</t>
  </si>
  <si>
    <t>THE PINES AT PHILADELPHIA REHAB AND HEALTHCARE CTR</t>
  </si>
  <si>
    <t>CLEPPER MANOR</t>
  </si>
  <si>
    <t>MILLCREEK MANOR</t>
  </si>
  <si>
    <t>NORTH STRABANE REHABILITATION AND WELLNESS CTR, LL</t>
  </si>
  <si>
    <t>ALLIED SERVICES SKILLED NURSING CENTER</t>
  </si>
  <si>
    <t>MONUMENTALPOSTACUTECARE AT WOODSIDE PARK</t>
  </si>
  <si>
    <t>PROMEDICA SKILLED NRSG AND REHAB (OLD ORCHARD)</t>
  </si>
  <si>
    <t>HORSHAM CENTER FOR JEWISH LIFE</t>
  </si>
  <si>
    <t>GARDEN SPOT VILLAGE</t>
  </si>
  <si>
    <t>SAINT MARY'S AT ASBURY RIDGE</t>
  </si>
  <si>
    <t>THE WATERMARK AT BELLINGHAM PARK LANE</t>
  </si>
  <si>
    <t>STERLING HEALTH CARE AND REHAB CENTER</t>
  </si>
  <si>
    <t>MON VALLEY CARE CENTER</t>
  </si>
  <si>
    <t>GREEN VALLEY SKILLED NURSING AND REHABILITATION CE</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MT HOPE NAZARENE RETIREMENT COMMUNITY</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PENN STATE HEALTH TRANSITIONAL CARE</t>
  </si>
  <si>
    <t>ALLIED SERVICES TRANSITIONAL REHAB UNIT</t>
  </si>
  <si>
    <t>ATHENS HEALTH AND REHABILITATION CENTER</t>
  </si>
  <si>
    <t>HARMONY PHYSICAL REHABILITATION</t>
  </si>
  <si>
    <t>REHABILITATION CENTER AT BRETHREN VILLAGE LLC</t>
  </si>
  <si>
    <t>FOX SUBACUTE AT SOUTH PHILADELPHIA</t>
  </si>
  <si>
    <t>TULIP SPECIAL CARE, LLC</t>
  </si>
  <si>
    <t>PROMEDICA TOTAL REHAB + (EXTON)</t>
  </si>
  <si>
    <t>MENNO HAVEN REHABILITATION CENTER</t>
  </si>
  <si>
    <t>SPIRITRUST LUTHERAN THE VILLAGE AT LUTHER RIDGE</t>
  </si>
  <si>
    <t>VILLA CREST, LLC</t>
  </si>
  <si>
    <t>GINO J MERLI VETERANS CENTER</t>
  </si>
  <si>
    <t>PENNSYLVANIA SOLDIERS AND SAILORS HOME</t>
  </si>
  <si>
    <t>SOUTHEASTERN PENNSYLVANIA VETERAN'S CENTER</t>
  </si>
  <si>
    <t>DELAWARE VALLEY VETERAN'S HOME</t>
  </si>
  <si>
    <t>HOLLIDAYSBURG VETERANS HOME</t>
  </si>
  <si>
    <t>SOUTHWESTERN VETERANS CENTER</t>
  </si>
  <si>
    <t>RYDER MEMORIAL HOSPITAL INC</t>
  </si>
  <si>
    <t>DAMAS HOSPITAL SNF</t>
  </si>
  <si>
    <t>CENTRO MEDICO WILMA N VAZQUEZ SNF</t>
  </si>
  <si>
    <t>SERVICIOS INTEGRADOS DE REHABILITACION (SIRO) INC</t>
  </si>
  <si>
    <t>MILLENNIUM INSTITUTE FOR ADVANCE NURSING CARE INC</t>
  </si>
  <si>
    <t>HATTIE IDE CHAFFEE HOME</t>
  </si>
  <si>
    <t>ROYAL OF WESTERLY NURSING CENTER</t>
  </si>
  <si>
    <t>ELDERWOOD AT RIVERSIDE</t>
  </si>
  <si>
    <t>GREENWOOD CENTER</t>
  </si>
  <si>
    <t>KENT REGENCY CENTER</t>
  </si>
  <si>
    <t>SAINT ELIZABETH HOME EAST GREENWICH</t>
  </si>
  <si>
    <t>BRIARCLIFFE MANOR</t>
  </si>
  <si>
    <t>GRACE BARKER NURSING CENTER</t>
  </si>
  <si>
    <t>GRANDVIEW CENTER</t>
  </si>
  <si>
    <t>SUNNY VIEW NURSING HOME INC</t>
  </si>
  <si>
    <t>OAK HILL HEALTH &amp; REHABILITATION CENTER</t>
  </si>
  <si>
    <t>WEST SHORE HEALTH CENTER</t>
  </si>
  <si>
    <t>GOLDEN CREST NURSING CENTRE</t>
  </si>
  <si>
    <t>SILVER CREEK REHAB &amp; HEALTHCARE CENTER</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THE DAWN HILL HOME FOR REHAB &amp; HEALTHCARE</t>
  </si>
  <si>
    <t>SCANDINAVIAN HOME INC</t>
  </si>
  <si>
    <t>CHARLESGATE NURSING CENTER</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BAYVIEW REHABILITATION AND HEALTHCARE CENTER</t>
  </si>
  <si>
    <t>PAWTUCKET FALLS HEALTHCARE CENTER</t>
  </si>
  <si>
    <t>CRA-MAR MEADOWS</t>
  </si>
  <si>
    <t>WEST VIEW NURSING AND REHABILIATION CENTER</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HARRIS HEALTH CARE CENTER NORTH</t>
  </si>
  <si>
    <t>OAKLAND GROVE HEALTH CARE CENTER</t>
  </si>
  <si>
    <t>ST CLARE HOME</t>
  </si>
  <si>
    <t>TOCKWOTTON ON THE WATERFRONT</t>
  </si>
  <si>
    <t>APPLE REHAB CLIPPER</t>
  </si>
  <si>
    <t>CORTLAND PLACE</t>
  </si>
  <si>
    <t>SUMMIT COMMONS REHABILITATION AND HEALTH CARE CNT</t>
  </si>
  <si>
    <t>BRUSHY CREEK POST ACUTE</t>
  </si>
  <si>
    <t>CHERAW HEALTHCARE</t>
  </si>
  <si>
    <t>HEARTLAND OF COLUMBIA REHAB AND NURSING CENTER</t>
  </si>
  <si>
    <t>FAITH HEALTHCARE CENTER</t>
  </si>
  <si>
    <t>ELLEN SAGAR NURSING CENTER</t>
  </si>
  <si>
    <t>PRUITTHEALTH- COLUMBIA</t>
  </si>
  <si>
    <t>CARLYLE SENIOR CARE OF AIKEN</t>
  </si>
  <si>
    <t>LINLEY PARK REHABILITATION AND HEALTHCARE CENTER,</t>
  </si>
  <si>
    <t>WHITE OAK MANOR - LANCASTER</t>
  </si>
  <si>
    <t>FLEETWOOD REHABILITATION AND HEALTHCARE CENTER</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C M TUCKER JR NURSING CARE</t>
  </si>
  <si>
    <t>PRISMA HEALTH-LILA DOYLE</t>
  </si>
  <si>
    <t>WHITE OAK MANOR - NEWBERRY</t>
  </si>
  <si>
    <t>HEALTHCARE CENTER OF WESLEY COMMONS</t>
  </si>
  <si>
    <t>KERSHAWHEALTH KARESH LONG TERM CARE</t>
  </si>
  <si>
    <t>SALUDA NURSING CENTER</t>
  </si>
  <si>
    <t>RIVERSIDE HEALTH AND REHAB</t>
  </si>
  <si>
    <t>MANNA REHABILITATION AND HEALTHCARE CENTER</t>
  </si>
  <si>
    <t>PRUITTHEALTH- ORANGEBURG</t>
  </si>
  <si>
    <t>LORIS REHAB AND NURSING CENTER, LLC</t>
  </si>
  <si>
    <t>WHITE OAK MANOR - ROCK HILL</t>
  </si>
  <si>
    <t>WHITE OAK MANOR - YORK</t>
  </si>
  <si>
    <t>MAGNOLIA MANOR - GREENVILLE</t>
  </si>
  <si>
    <t>MAGNOLIA MANOR - SPARTANBURG</t>
  </si>
  <si>
    <t>PEACHTREE CENTRE</t>
  </si>
  <si>
    <t>VALLEY FALLS TERRACE</t>
  </si>
  <si>
    <t>PRUITTHEALTH- BARNWELL</t>
  </si>
  <si>
    <t>THE HERITAGE AT LOWMAN REHAB AND HEALTHCARE</t>
  </si>
  <si>
    <t>POINSETT REHABILITATION AND HEALTHCARE CENTER</t>
  </si>
  <si>
    <t>JOHN EDWARD HARTER NURSING CENTER</t>
  </si>
  <si>
    <t>PRUITTHEALTH- BAMBERG</t>
  </si>
  <si>
    <t>MILLENNIUM POST ACUTE REHABILITATION</t>
  </si>
  <si>
    <t>HEARTLAND HEALTH CARE CENTER - GREENVILLE EAST</t>
  </si>
  <si>
    <t>SUMTER EAST HEALTH &amp; REHABILITATION CENTER</t>
  </si>
  <si>
    <t>NHC HEALTHCARE - SUMTER</t>
  </si>
  <si>
    <t>MOUNT PLEASANT MANOR</t>
  </si>
  <si>
    <t>MORRELL NURSING CENTER</t>
  </si>
  <si>
    <t>SIMPSONVILLE REHABILITATION AND HEALTHCARE CENTER,</t>
  </si>
  <si>
    <t>PRUITTHEALTH- DILLON</t>
  </si>
  <si>
    <t>WINDSOR MANOR</t>
  </si>
  <si>
    <t>HONORAGE NURSING CENTER</t>
  </si>
  <si>
    <t>EDISTO POST ACUTE</t>
  </si>
  <si>
    <t>CARLYLE SENIOR CARE OF KINGSTREE</t>
  </si>
  <si>
    <t>DUNDEE MANOR, LLC</t>
  </si>
  <si>
    <t>COMMANDER NURSING CENTER</t>
  </si>
  <si>
    <t>CONWAY MANOR</t>
  </si>
  <si>
    <t>INMAN HEALTHCARE</t>
  </si>
  <si>
    <t>PRUITTHEALTH- ROCK HILL</t>
  </si>
  <si>
    <t>WHITE OAK MANOR - CHARLESTON</t>
  </si>
  <si>
    <t>BRIAN CENTER NURSING CARE - ST ANDREWS</t>
  </si>
  <si>
    <t>THE METHODIST OAKS</t>
  </si>
  <si>
    <t>RIDGELAND NURSING CENTER INC</t>
  </si>
  <si>
    <t>GREER REHABILITATION AND HEALTHCARE CENTER</t>
  </si>
  <si>
    <t>SENECA HEALTH &amp; REHABILITATION CENTER</t>
  </si>
  <si>
    <t>PRUITTHEALTH- MONCKS CORNER</t>
  </si>
  <si>
    <t>HEARTLAND HEALTH CARE CENTER - UNION</t>
  </si>
  <si>
    <t>ST GEORGE HEALTHCARE CENTER</t>
  </si>
  <si>
    <t>PRUITTHEALTH- AIKEN</t>
  </si>
  <si>
    <t>SANDPIPER REHAB &amp; NURSING</t>
  </si>
  <si>
    <t>LIFE CARE CENTER OF HILTON HEAD</t>
  </si>
  <si>
    <t>LAKE CITY SCRANTON HEALTHCARE CENTER</t>
  </si>
  <si>
    <t>FRASER HEALTH CENTER</t>
  </si>
  <si>
    <t>HERITAGE HOME OF FLORENCE INC</t>
  </si>
  <si>
    <t>LANCASTER CONVALESCENT CENTER</t>
  </si>
  <si>
    <t>OAKBROOK HEALTH AND REHABILITATION CENTER</t>
  </si>
  <si>
    <t>SOUTHLAND HEALTH CARE CENTER</t>
  </si>
  <si>
    <t>RIDGEWAY MANOR HEALTH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CCORMICK REHABILITATION AND HEALTHCARE CENTER</t>
  </si>
  <si>
    <t>MAGNOLIA MANOR - GREENWOOD</t>
  </si>
  <si>
    <t>PRUITTHEALTH- CONWAY AT CONWAY MEDICAL CENTER</t>
  </si>
  <si>
    <t>MCCOY MEMORIAL NURSING CENTER</t>
  </si>
  <si>
    <t>MAGNOLIA PLACE - SPARTANBURG</t>
  </si>
  <si>
    <t>MEDFORD NURSING CENTER</t>
  </si>
  <si>
    <t>WOODRUFF MANOR</t>
  </si>
  <si>
    <t>MAGNOLIA MANOR - COLUMBIA</t>
  </si>
  <si>
    <t>PRUITTHEALTH- RIDGEWAY</t>
  </si>
  <si>
    <t>HEARTLAND HEALTH AND REHABILITATION CARE CENTER-HA</t>
  </si>
  <si>
    <t>WHITE OAK ESTATES</t>
  </si>
  <si>
    <t>WESTMINSTER HEALTH &amp; REHAB CENTER</t>
  </si>
  <si>
    <t>THE RIDGE REHABILITATION AND HEALTHCARE CENTER, LL</t>
  </si>
  <si>
    <t>HEARTLAND HEALTH CARE CENTER - GREENVILLE WEST</t>
  </si>
  <si>
    <t>PRINCE GEORGE HEALTHCARE CENTER</t>
  </si>
  <si>
    <t>PRUITTHEALTH- NORTH AUGUSTA</t>
  </si>
  <si>
    <t>WILLISTON HEALTHCARE AND REHAB LLC</t>
  </si>
  <si>
    <t>CAPSTONE REHABILITATION AND HEALTHCARE</t>
  </si>
  <si>
    <t>LAKE MARION NURSING FACILITY</t>
  </si>
  <si>
    <t>RICHARD M CAMPBELL VETERANS NURSING HOME</t>
  </si>
  <si>
    <t>CHESTERFIELD CONVALESCENT CENTER</t>
  </si>
  <si>
    <t>LAKE EMORY POST ACUTE CARE</t>
  </si>
  <si>
    <t>PATEWOOD REHABILITATION &amp; HEALTHCARE CENTER</t>
  </si>
  <si>
    <t>HERITAGE HEALTHCARE OF PICKENS</t>
  </si>
  <si>
    <t>RIVER FALLS REHABILITATION AND HEALTHCARE CENTER</t>
  </si>
  <si>
    <t>THE PLACE AT PEPPER HILL</t>
  </si>
  <si>
    <t>BLUE RIDGE OF SUMTER</t>
  </si>
  <si>
    <t>ANCHOR REHAB AND HEALTHCARE CENTER OF AIKEN, LLC</t>
  </si>
  <si>
    <t>MUSC HEALTH MULLINS NURSING HOME</t>
  </si>
  <si>
    <t>SOUTHERN OAKS REHABILITATION AND HEALTHCARE CENTER</t>
  </si>
  <si>
    <t>PRUITTHEALTH- ESTILL</t>
  </si>
  <si>
    <t>GOLDEN AGE INMAN</t>
  </si>
  <si>
    <t>IVA REHABILITATION AND HEALTHCARE CENTER</t>
  </si>
  <si>
    <t>LAUREL BAYE HEALTHCARE BLACKVILL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C M TUCKER JR NURSING CARE CENTER  RODDEY PAVILIO</t>
  </si>
  <si>
    <t>MAGNOLIA PLACE - GREENVILLE</t>
  </si>
  <si>
    <t>HEARTLAND OF WEST ASHLEY REHAB AND NURSING CENTER</t>
  </si>
  <si>
    <t>JOHNS ISLAND POST ACUTE</t>
  </si>
  <si>
    <t>SEDGEWOOD MANOR HEALTH CARE CENTER</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BROOKDALE ANDERSON</t>
  </si>
  <si>
    <t>PRUITTHEALTH- BLYTHEWOOD</t>
  </si>
  <si>
    <t>STILL HOPES EPISCOPAL RETIREMENT COMMUNITY</t>
  </si>
  <si>
    <t>PRESBYTERIAN HOME OF SC - FOOTHILLS</t>
  </si>
  <si>
    <t>PRESBYTERIAN COMMUNITIES OF SOUTH CAROLINA-FLORENC</t>
  </si>
  <si>
    <t>THE LODGE AT WELLMORE- TEGA CAY</t>
  </si>
  <si>
    <t>WHITE OAK AT NORTH GROVE INC</t>
  </si>
  <si>
    <t>EASLEY PLACE-A CONTINUUM OF CARE COMMUNITY</t>
  </si>
  <si>
    <t>SKYLYN NURSING AND REHABILITATION CENTER</t>
  </si>
  <si>
    <t>BISHOP GADSDEN EPISCOPAL HEALTH CARE CENTER</t>
  </si>
  <si>
    <t>WELLMORE OF LEXINGTON, LLC</t>
  </si>
  <si>
    <t>SPRENGER HEALTH CARE OF PORT ROYAL</t>
  </si>
  <si>
    <t>RETREAT AT WELLMORE OF DANIEL ISLAND</t>
  </si>
  <si>
    <t>SPRENGER HEALTHCARE OF BLUFFTON</t>
  </si>
  <si>
    <t>SENIOR CARE OF MARION</t>
  </si>
  <si>
    <t>SHEM CREEK NURSING AND REHAB</t>
  </si>
  <si>
    <t>PRAIRIE HEIGHTS HEALTHCARE</t>
  </si>
  <si>
    <t>AVANTARA MILBANK</t>
  </si>
  <si>
    <t>AVANTARA HURON</t>
  </si>
  <si>
    <t>AVERA ROSEBUD COUNTRY CARE CENTER</t>
  </si>
  <si>
    <t>MONUMENT HEALTH CUSTER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BERDEEN HEALTH AND REHAB</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SALEM</t>
  </si>
  <si>
    <t>AVANTARA ARLINGTON</t>
  </si>
  <si>
    <t>AVANTARA ARROWHEAD</t>
  </si>
  <si>
    <t>AVANTARA REDFIELD</t>
  </si>
  <si>
    <t>AVANTARA IPSWICH</t>
  </si>
  <si>
    <t>WINNER REGIONAL HEALTHCARE CENTER</t>
  </si>
  <si>
    <t>AVANTARA ARMOUR</t>
  </si>
  <si>
    <t>AVANTARA CLARK CITY</t>
  </si>
  <si>
    <t>AVANTARA LAKE NORDEN</t>
  </si>
  <si>
    <t>AVANTARA SAINT CLOUD</t>
  </si>
  <si>
    <t>AVERA BRADY HEALTH AND REHAB</t>
  </si>
  <si>
    <t>ALCESTER CARE AND REHAB CENTER, INC</t>
  </si>
  <si>
    <t>AVANTARA NORTH</t>
  </si>
  <si>
    <t>PRAIRIE ESTATES CARE CENTER</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GOOD SAMARITAN SOCIETY LENNOX</t>
  </si>
  <si>
    <t>THE NEIGHBORHOODS AT BROOKVIEW</t>
  </si>
  <si>
    <t>FAULKTON SENIOR LIVING</t>
  </si>
  <si>
    <t>RIVERVIEW HEALTHCARE CENTER</t>
  </si>
  <si>
    <t>GOOD SAMARITAN SOCIETY CANISTOTA</t>
  </si>
  <si>
    <t>GOOD SAMARITAN SOCIETY CORSICA</t>
  </si>
  <si>
    <t>FIVE COUNTIES NURSING HOME</t>
  </si>
  <si>
    <t>SUN DIAL MANOR</t>
  </si>
  <si>
    <t>WAKONDA HERITAGE MANOR</t>
  </si>
  <si>
    <t>GOOD SAMARITAN SOCIETY SCOTLAND</t>
  </si>
  <si>
    <t>BETHANY HOME SIOUX FALLS</t>
  </si>
  <si>
    <t>LAKE ANDES SENIOR LIVING</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GOOD SAMARITAN SOCIETY WAGNER</t>
  </si>
  <si>
    <t>BOWDLE NURSING HOME</t>
  </si>
  <si>
    <t>FIRESTEEL HEALTHCARE CENTER</t>
  </si>
  <si>
    <t>FOUNTAIN SPRINGS HEALTHCARE CENTER</t>
  </si>
  <si>
    <t>OAKVIEW TERRACE</t>
  </si>
  <si>
    <t>MENNO-OLIVET CARE CENTER</t>
  </si>
  <si>
    <t>DIAMOND CARE CENTER</t>
  </si>
  <si>
    <t>PALISADE HEALTHCARE CENTER</t>
  </si>
  <si>
    <t>GOOD SAMARITAN SOCIETY DEUEL COUNTY</t>
  </si>
  <si>
    <t>PRAIRIE VIEW HEALTHCARE CENTER</t>
  </si>
  <si>
    <t>WILMOT CARE CENTER INC</t>
  </si>
  <si>
    <t>PIONEER MEMORIAL NURSING HOME</t>
  </si>
  <si>
    <t>ST WILLIAM'S CARE CENTER</t>
  </si>
  <si>
    <t>WALWORTH COUNTY CARE CENTER, INC</t>
  </si>
  <si>
    <t>GOOD SAMARITAN SOCIETY MILLER</t>
  </si>
  <si>
    <t>STRAND-KJORSVIG COMMUNITY REST HOME</t>
  </si>
  <si>
    <t>DOW RUMMEL VILLAGE</t>
  </si>
  <si>
    <t>BETHANY HOME - BRANDON</t>
  </si>
  <si>
    <t>AURORA BRULE NURSING HOME INC</t>
  </si>
  <si>
    <t>WESKOTA MANOR INC</t>
  </si>
  <si>
    <t>GOOD SAMARITAN SOCIETY - ST MARTIN VILLAGE</t>
  </si>
  <si>
    <t>BENNETT COUNTY HOSPITAL AND NURSING HOME</t>
  </si>
  <si>
    <t>SCOTCHMAN LIVING CENTER</t>
  </si>
  <si>
    <t>SD HUMAN SERVICES CENTER - GERIATRIC PROGRAM</t>
  </si>
  <si>
    <t>PLATTE CARE CENTER</t>
  </si>
  <si>
    <t>SANFORD CHAMBERLAIN CARE CENTER</t>
  </si>
  <si>
    <t>WHITE RIVER HEALTH CARE CENTER</t>
  </si>
  <si>
    <t>SANFORD CARE CENTER VERMILLION</t>
  </si>
  <si>
    <t>KADOKA NURSING HOME</t>
  </si>
  <si>
    <t>AVERA OAHE MANOR</t>
  </si>
  <si>
    <t>EASTERN STAR HOME OF SOUTH DAKOTA, INC</t>
  </si>
  <si>
    <t>MICHAEL J FITZMAURICE SOUTH DAKOTA VETERANS HOME</t>
  </si>
  <si>
    <t>AVERA BORMANN MANOR</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SIGNATURE HEALTHCARE OF MADISON</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FORT SANDERS SEVIER NURSING HOM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ROBERTSON, LLC</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DIVERSICARE OF CLAIBORNE</t>
  </si>
  <si>
    <t>CLAIBORNE AND HUGHES HLTH CNTR</t>
  </si>
  <si>
    <t>BETHANY CENTER FOR REHABILITATION AND HEALING LLC</t>
  </si>
  <si>
    <t>DIVERSICARE OF SMYRNA</t>
  </si>
  <si>
    <t>AGAPE NURSING AND REHABILITATION CENTER, LLC</t>
  </si>
  <si>
    <t>THE HIGHLANDS OF MEMPHIS HEALTH &amp; REHABILITATION</t>
  </si>
  <si>
    <t>THE HEALTH CENTER AT RICHLAND PLACE</t>
  </si>
  <si>
    <t>LIFE CARE CENTER OF CROSSVILLE</t>
  </si>
  <si>
    <t>GOOD SAMARITAN HEALTH AND REHAB CENTER</t>
  </si>
  <si>
    <t>THE WATERS OF SHELBYVILLE, LLC</t>
  </si>
  <si>
    <t>SMITH COUNTY HEALTH AND REHABILITATION</t>
  </si>
  <si>
    <t>DONALSON CARE CENTER</t>
  </si>
  <si>
    <t>ORCHARD VIEW POST-ACUTE AND REHABILITATION CENTER</t>
  </si>
  <si>
    <t>NHC HEALTHCARE, LAWRENCEBURG</t>
  </si>
  <si>
    <t>GALLATIN HEALTH CARE CENTER, LLC</t>
  </si>
  <si>
    <t>CLORIA OAKS POST-ACUTE AND REHABILITATION</t>
  </si>
  <si>
    <t>AHC WEST TENNESSEE TRANSITIONAL CARE</t>
  </si>
  <si>
    <t>KIRBY PINES MANOR</t>
  </si>
  <si>
    <t>VIVIANT HEALTHCARE OF BRISTOL</t>
  </si>
  <si>
    <t>NHC HEALTHCARE, HENDERSONVILLE</t>
  </si>
  <si>
    <t>QUINCE NURSING AND REHABILITATION CENTER, L L C</t>
  </si>
  <si>
    <t>WEST MEADE PLACE</t>
  </si>
  <si>
    <t>WOODLAND TERRACE CARE AND REHAB</t>
  </si>
  <si>
    <t>WEXFORD HOUSE, THE</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RENAISSANCE TERRACE</t>
  </si>
  <si>
    <t>HENRY COUNTY HEALTHCARE CTR</t>
  </si>
  <si>
    <t>LIFE CARE CENTER OF GREENEVILLE</t>
  </si>
  <si>
    <t>PINE MEADOWS HEALTH CARE</t>
  </si>
  <si>
    <t>WHITEHAVEN COMMUNITY LIVING CENTER</t>
  </si>
  <si>
    <t>VIVIANT HEALTHCARE OF SHELBYVILLE</t>
  </si>
  <si>
    <t>VIVIANT HEALTHCARE OF MURFREESBORO</t>
  </si>
  <si>
    <t>CHURCH HILL CARE &amp; REHAB CT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ONEIDA NURSING AND REHAB CENTER</t>
  </si>
  <si>
    <t>HARTSVILLE CONVALESCENT CENTER</t>
  </si>
  <si>
    <t>BRIARCLIFF HEALTH CARE CENTER</t>
  </si>
  <si>
    <t>AHC CUMBERLAND</t>
  </si>
  <si>
    <t>TRI STATE HEALTH AND REHABILITATION CENTER</t>
  </si>
  <si>
    <t>LAUGHLIN HEALTH CARE CENTER</t>
  </si>
  <si>
    <t>GREEN HILLS CENTER FOR REHABILITATION AND HEALING</t>
  </si>
  <si>
    <t>LEBANON CENTER FOR REHABILITATION AND HEALING, LLC</t>
  </si>
  <si>
    <t>TENNESSEE VETERANS HOME</t>
  </si>
  <si>
    <t>CAMDEN HEALTHCARE &amp; REHAB CENTER</t>
  </si>
  <si>
    <t>LIFE CARE CENTER OF JEFFERSON CITY</t>
  </si>
  <si>
    <t>CUMBERLAND VILLAGE CARE</t>
  </si>
  <si>
    <t>STARR REGIONAL HEALTH &amp; REHABILITATION</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HUNTSVILLE HEALTH AND REHABILITATION</t>
  </si>
  <si>
    <t>ERWIN HEALTH CARE CENTER</t>
  </si>
  <si>
    <t>BEECH TREE HEALTH AND REHABILITATION</t>
  </si>
  <si>
    <t>MEMPHIS JEWISH HOME</t>
  </si>
  <si>
    <t>LIFE CARE CENTER OF COLLEGEDALE</t>
  </si>
  <si>
    <t>HOLSTON MANOR</t>
  </si>
  <si>
    <t>CONCORDIA NURSING AND REHABILITATION-NORTHHAVEN</t>
  </si>
  <si>
    <t>LIFE CARE CENTER OF ATHENS</t>
  </si>
  <si>
    <t>RIDGEVIEW TERRACE OF LIFE CARE</t>
  </si>
  <si>
    <t>LIFE CARE CENTER OF ELIZABETHTON</t>
  </si>
  <si>
    <t>NORRIS HEALTH AND REHABILITATION CENTER</t>
  </si>
  <si>
    <t>WYNDRIDGE HEALTH AND REHAB CTR</t>
  </si>
  <si>
    <t>SIGNATURE HEALTH OF PORTLAND REHAB &amp; WELLNESS CENT</t>
  </si>
  <si>
    <t>TRENTON HEALTH AND REHABILITATION CENTER, LLC</t>
  </si>
  <si>
    <t>LIFE CARE CENTER OF COPPER BASIN</t>
  </si>
  <si>
    <t>LIFE CARE CENTER OF MORRISTOWN</t>
  </si>
  <si>
    <t>HILLCREST HEALTHCARE CENTER</t>
  </si>
  <si>
    <t>THE WATERS OF CHEATHAM, LLC</t>
  </si>
  <si>
    <t>ELK RIVER HEALTH AND REHABILITATION OF WINCHESTER</t>
  </si>
  <si>
    <t>ELK RIVER HEALTH &amp; REHABILITATION OF FAYETTEVILLE</t>
  </si>
  <si>
    <t>ELK RIVER HEALTH &amp; REHABILITATION OF ARDMORE</t>
  </si>
  <si>
    <t>WOOD PRESBYTERIAN HOME</t>
  </si>
  <si>
    <t>LIFE CARE CENTER OF BRUCETON-HOLLOW ROCK</t>
  </si>
  <si>
    <t>SIGNATURE HEALTHCARE OF RIDGELY REHAB&amp;WELLNESS CTR</t>
  </si>
  <si>
    <t>FORT SANDERS TCU</t>
  </si>
  <si>
    <t>THE PALACE HEALTH CARE AND REHABILITATION CENTER</t>
  </si>
  <si>
    <t>AHC COVINGTON CARE</t>
  </si>
  <si>
    <t>GRACELAND REHABILITATION AND NURSING CARE CENTER</t>
  </si>
  <si>
    <t>BRIARWOOD COMMUNITY LIVING CENTER</t>
  </si>
  <si>
    <t>OAKWOOD COMMUNITY LIVING CENTER</t>
  </si>
  <si>
    <t>BAILEY PARK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CHRISTIAN CARE CENTER OF MCKENZIE L L C</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 NURSING HOME</t>
  </si>
  <si>
    <t>AHC NORTHSIDE</t>
  </si>
  <si>
    <t>MT PLEASANT HEALTHCARE AND REHABILITATION</t>
  </si>
  <si>
    <t>SIGNATURE HEALTHCARE OF ERIN</t>
  </si>
  <si>
    <t>WOODCREST AT BLAKEFORD</t>
  </si>
  <si>
    <t>LIFE CARE CENTER OF HIXSON</t>
  </si>
  <si>
    <t>AHC UNION CITY</t>
  </si>
  <si>
    <t>SMOKY MOUNTAIN POST-ACUTE AND REHABILITATION CENTE</t>
  </si>
  <si>
    <t>HORIZON HEALTH AND REHAB CENTER</t>
  </si>
  <si>
    <t>GENERATIONS CENTER OF SPENCER</t>
  </si>
  <si>
    <t>PICKETT CARE AND REHABILITATION CENTER</t>
  </si>
  <si>
    <t>MANCHESTER HEALTH CARE CENTER</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PPLINGWOOD HEALTH CARE CENTER</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DOUGLAS HEALTH AND REHABILITATION</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SWEETWATER NURSING CENTER</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CORNERSTONE VILLAGE</t>
  </si>
  <si>
    <t>SENATOR BEN ATCHLEY STATE VETERANS' HOME</t>
  </si>
  <si>
    <t>ALLENBROOKE NURSING AND REHABILITATION CENTER</t>
  </si>
  <si>
    <t>STONERIDGE HEALTH CARE, LLC</t>
  </si>
  <si>
    <t>THE WATERS OF JOHNSON CITY, LLC</t>
  </si>
  <si>
    <t>SOMERFIELD AT THE HERITAGE</t>
  </si>
  <si>
    <t>HUMPHREYS COUNTY CARE AND REHABILITATION</t>
  </si>
  <si>
    <t>AVE MARIA HOME</t>
  </si>
  <si>
    <t>MCKENDREE VILLAGE</t>
  </si>
  <si>
    <t>RIPLEY HEALTHCARE AND REHAB CENTER</t>
  </si>
  <si>
    <t>ST CLARE HEALTH AND REHAB, LLC</t>
  </si>
  <si>
    <t>LIFE CARE CENTER OF RHEA COUNTY</t>
  </si>
  <si>
    <t>COLLIERVILLE NURSING AND REHABILITATION, LLC</t>
  </si>
  <si>
    <t>THE MEADOWS</t>
  </si>
  <si>
    <t>THE HIGHLANDS OF DYERSBURG HEALTH &amp; REHAB</t>
  </si>
  <si>
    <t>PAVILION-THS, LLC</t>
  </si>
  <si>
    <t>WEST HILLS HEALTH AND REHAB</t>
  </si>
  <si>
    <t>THE WATERS OF SMYRNA, LLC</t>
  </si>
  <si>
    <t>NEWPORT HEALTH AND REHABILITATION CENTER</t>
  </si>
  <si>
    <t>GOOD SAMARITAN SOCIETY - FAIRFIELD GLADE</t>
  </si>
  <si>
    <t>LIFE CARE CENTER OF HICKORY WOODS</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CHRISTIAN CARE CENTER OF MEMPHIS</t>
  </si>
  <si>
    <t>WELLPARK AT SHANNONDALE</t>
  </si>
  <si>
    <t>BRIGADIER GENERAL WENDELL H GILBERT TN STATE VETER</t>
  </si>
  <si>
    <t>NHC PLACE AT THE TRACE</t>
  </si>
  <si>
    <t>LAKESHORE HEARTLAND</t>
  </si>
  <si>
    <t>HARBERT HILLS ACADEMY N H</t>
  </si>
  <si>
    <t>LIFE CARE CENTER OF EAST RIDGE</t>
  </si>
  <si>
    <t>DECATUR WELLNESS AND REHABILITATION CENTER</t>
  </si>
  <si>
    <t>CHRISTIAN CARE CENTER OF BRISTOL</t>
  </si>
  <si>
    <t>THE RESERVE AT SPRING HILL</t>
  </si>
  <si>
    <t>STONES RIVER MANOR, INC</t>
  </si>
  <si>
    <t>LAURELBROOK NURSING HOME</t>
  </si>
  <si>
    <t>BLEDSOE COUNTY NURSING HOME</t>
  </si>
  <si>
    <t>TENNOVA NEWPORT CONVALESCENT CENTER</t>
  </si>
  <si>
    <t>HARDIN HOME</t>
  </si>
  <si>
    <t>HICKMAN COMMUNITY NURSING HOME</t>
  </si>
  <si>
    <t>PARK REST HARDIN COUNTY HEALTH CENTER</t>
  </si>
  <si>
    <t>ARDEN PLACE OF BEAUMONT</t>
  </si>
  <si>
    <t>COLONIAL MANOR CARE CENTER</t>
  </si>
  <si>
    <t>BAYLOR SCOTT &amp; WHITE CONTINUING CARE HOSPITAL SKIL</t>
  </si>
  <si>
    <t>KNOPP HEALTHCARE AND REHAB CENTER INC</t>
  </si>
  <si>
    <t>SHARPVIEW RESIDENCE AND REHABILITATION CENTER</t>
  </si>
  <si>
    <t>LEGACY NURSING AND REHABILITATION</t>
  </si>
  <si>
    <t>BUENA VIDA NURSING AND REHAB-SAN ANTONIO</t>
  </si>
  <si>
    <t>BROOKHAVEN NURSING AND REHABILITATION CENTER</t>
  </si>
  <si>
    <t>CARADAY OF FT. WORTH</t>
  </si>
  <si>
    <t>SCC AT VALLEY GRANDE</t>
  </si>
  <si>
    <t>ROSE TRAIL NURSING AND REHABILITATION CENTER</t>
  </si>
  <si>
    <t>MESA VISTA INN HEALTH CENTER</t>
  </si>
  <si>
    <t>MERIDIAN CARE MONTE VISTA</t>
  </si>
  <si>
    <t>MERIDIAN CARE OF ALICE</t>
  </si>
  <si>
    <t>FORT WORTH WELLNESS &amp; REHABILITATION</t>
  </si>
  <si>
    <t>THE MEADOWS HEALTH AND REHABILITATION CENTER</t>
  </si>
  <si>
    <t>ALAMO HEIGHTS HEALTH AND REHABILITATION CENTER</t>
  </si>
  <si>
    <t>MOUNTAIN VIEW HEALTH &amp; REHABILITATION</t>
  </si>
  <si>
    <t>WHITE SETTLEMENT NURSING CENTER</t>
  </si>
  <si>
    <t>LAKE JACKSON HEALTHCARE CENTER</t>
  </si>
  <si>
    <t>QUALITY CARE OF WACO</t>
  </si>
  <si>
    <t>HERITAGE CONVALESCENT CENTER</t>
  </si>
  <si>
    <t>SAN JUAN NURSING HOME INC</t>
  </si>
  <si>
    <t>PETAL HILL NURSING &amp; REHABILITATION CENTER</t>
  </si>
  <si>
    <t>ENNIS CARE CENTER</t>
  </si>
  <si>
    <t>JEFFREY PLACE HEALTHCARE CENTER</t>
  </si>
  <si>
    <t>THE LAKES AT TEXAS CITY</t>
  </si>
  <si>
    <t>VISTA HILLS HEALTH CARE CENTER</t>
  </si>
  <si>
    <t>GLENVIEW WELLNESS &amp; REHABILITATION</t>
  </si>
  <si>
    <t>CREEKSIDE TERRACE REHABILITATION</t>
  </si>
  <si>
    <t>THE ROSEWOOD RETIREMENT COMMUNITY</t>
  </si>
  <si>
    <t>STERLING HILLS REHABILITATION AND HEAL TH CARE CEN</t>
  </si>
  <si>
    <t>ALAMO HEIGHTS FOR CLINICALLY COMPLEX CARE</t>
  </si>
  <si>
    <t>LAMPASAS NURSING AND REHABILITATION CENTER</t>
  </si>
  <si>
    <t>COPPERAS COVE LTC PARTNERS INC</t>
  </si>
  <si>
    <t>TLC WEST NURSING AND REHABILITATION</t>
  </si>
  <si>
    <t>MORNINGSIDE MANOR</t>
  </si>
  <si>
    <t>RETAMA MANOR NURSING CENTER/LAREDO-WEST</t>
  </si>
  <si>
    <t>PLEASANT SPRINGS HEALTHCARE CENTER</t>
  </si>
  <si>
    <t>WINDCREST NURSING AND REHABILITATION</t>
  </si>
  <si>
    <t>AMISTAD NURSING AND REHABILITATION CENTER</t>
  </si>
  <si>
    <t>MAGNOLIA MANOR</t>
  </si>
  <si>
    <t>STEVENS HEALTHCARE OF YOAKUM</t>
  </si>
  <si>
    <t>RETAMA MANOR NURSING CENTER/JOURDANTON</t>
  </si>
  <si>
    <t>HOLIDAY NURSING &amp; REHABILITATION</t>
  </si>
  <si>
    <t>PLAINVIEW HEALTHCARE CENTER</t>
  </si>
  <si>
    <t>WESTVIEW MANOR AND REHABILITATION CENTER</t>
  </si>
  <si>
    <t>GARDEN TERRACE HEALTHCARE CENTER</t>
  </si>
  <si>
    <t>THE PALMS NURSING &amp; REHABILITATION</t>
  </si>
  <si>
    <t>MCALLEN NURSING CENTER</t>
  </si>
  <si>
    <t>BEAUMONT HEALTH CARE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COMMUNITY CARE CENTER OF CROCKETT</t>
  </si>
  <si>
    <t>SULPHUR SPRINGS HEALTH AND REHABILITATION</t>
  </si>
  <si>
    <t>BAY VILLA HEALTHCARE CENTER</t>
  </si>
  <si>
    <t>GRAND TERRACE REHABILITATION AND HEALTHCARE</t>
  </si>
  <si>
    <t>FORTRESS NURSING AND REHABILITATION</t>
  </si>
  <si>
    <t>FOCUSED CARE OF WAXAHACHIE</t>
  </si>
  <si>
    <t>WEST SIDE CAMPUS OF CARE</t>
  </si>
  <si>
    <t>KOUNTZE NURSING CENTER</t>
  </si>
  <si>
    <t>MEMORIAL MEDICAL NURSING CENTER</t>
  </si>
  <si>
    <t>HERITAGE PARK REHABILITATION AND SKILLED NURSING C</t>
  </si>
  <si>
    <t>ALVARADO LTC PARTNERS INC</t>
  </si>
  <si>
    <t>WESTERN HILLS HEALTHCARE RESIDENCE</t>
  </si>
  <si>
    <t>HACIENDA OAKS AT BEEVILLE</t>
  </si>
  <si>
    <t>GRACE CARE CENTER OF OLNEY</t>
  </si>
  <si>
    <t>COURTYARD NURSING AND REHABILITATION</t>
  </si>
  <si>
    <t>CHRISTIAN CARE CENTER</t>
  </si>
  <si>
    <t>EDEN HOME</t>
  </si>
  <si>
    <t>VALLEY GRANDE MANOR</t>
  </si>
  <si>
    <t>ALTA VISTA REHABILITATION AND HEALTHCARE</t>
  </si>
  <si>
    <t>OAKMONT GUEST CARE CENTER LLC</t>
  </si>
  <si>
    <t>GOOD SAMARITAN SOCIETY-DENTON VILLAGE</t>
  </si>
  <si>
    <t>HILLTOP VILLAGE NURSING AND REHABILITATION CENTER</t>
  </si>
  <si>
    <t>COLONIAL MANOR NURSING CENTER</t>
  </si>
  <si>
    <t>GREENVIEW MANOR</t>
  </si>
  <si>
    <t>DAYTON NURSING AND REHABILITATION</t>
  </si>
  <si>
    <t>MATAGORDA HOUSE HEALTHCARE CENTER</t>
  </si>
  <si>
    <t>MARSHALL MANOR NURSING &amp; REHABILITATION CENTER</t>
  </si>
  <si>
    <t>DOWNTOWN HEALTH AND REHABILITATION CENTER</t>
  </si>
  <si>
    <t>SILVER CREEK MANOR</t>
  </si>
  <si>
    <t>SKYLINE NURSING CENTER</t>
  </si>
  <si>
    <t>STARR COUNTY HOSPITAL DISTRICT D/B/A RETAMA MANOR</t>
  </si>
  <si>
    <t>RIDGECREST RETIREMENT AND HEALTHCARE COMMUNITY</t>
  </si>
  <si>
    <t>GOLDEN PALMS RETIREMENT AND HEALTH CENTER</t>
  </si>
  <si>
    <t>PARKWOOD IN THE PINES</t>
  </si>
  <si>
    <t>LANDMARK OF AMARILLO REHABILITATION AND NURSING CE</t>
  </si>
  <si>
    <t>COMMUNITY CARE CENTER OF HONDO</t>
  </si>
  <si>
    <t>SUMMER MEADOWS</t>
  </si>
  <si>
    <t>AFTON OAKS NURSING CENTER</t>
  </si>
  <si>
    <t>LONGVIEW HILL NURSING AND REHABILITATION CENTER</t>
  </si>
  <si>
    <t>GOOD SAMARITAN SOCIETY -- LAKE FOREST VILLAGE</t>
  </si>
  <si>
    <t>ALAMEDA OAKS NURSING CENTER</t>
  </si>
  <si>
    <t>SAN PEDRO MANOR</t>
  </si>
  <si>
    <t>PARKS HEALTH CENTER</t>
  </si>
  <si>
    <t>SHANNON MEDICAL CENTER</t>
  </si>
  <si>
    <t>SENIOR CARE OF CORPUS CHRISTI</t>
  </si>
  <si>
    <t>AVALON PLACE WHARTON</t>
  </si>
  <si>
    <t>WILLOWBROOK NURSING CENTER</t>
  </si>
  <si>
    <t>OAKMONT HEALTHCARE AND REHABILITATION CENTER OF KA</t>
  </si>
  <si>
    <t>THE MONTEVISTA AT CORONADO</t>
  </si>
  <si>
    <t>SUNRISE NURSING &amp; REHAB CENTER</t>
  </si>
  <si>
    <t>NORTHWEST HEALTH AND REHABILITATION CENTER</t>
  </si>
  <si>
    <t>MONUMENT REHABILITATION AND NURSING CENTER</t>
  </si>
  <si>
    <t>PEBBLE CREEK NURSING CENTER</t>
  </si>
  <si>
    <t>EDGEWATER CARE CENTER</t>
  </si>
  <si>
    <t>OAKMONT HEALTHCARE AND REHABILITATION CENTER OF HU</t>
  </si>
  <si>
    <t>RETAMA MANOR NURSING CENTER/VICTORIA SOUTH</t>
  </si>
  <si>
    <t>PARK MANOR HEALTH CARE AND REHABILITATION</t>
  </si>
  <si>
    <t>ADVANCED HEALTH &amp; REHAB CENTER OF GARLAND</t>
  </si>
  <si>
    <t>KIRKWOOD MANOR</t>
  </si>
  <si>
    <t>HERITAGE AT TURNER PARK HEALTH &amp; REHAB</t>
  </si>
  <si>
    <t>CONCHO HEALTH &amp; REHABILITATION CENTER</t>
  </si>
  <si>
    <t>SAN ANTONIO RESIDENCE AND REHABILITATION CENTER</t>
  </si>
  <si>
    <t>MULBERRY MANOR</t>
  </si>
  <si>
    <t>TIMBERWOOD NURSING AND REHABILITATION CENTER</t>
  </si>
  <si>
    <t>ASHFORD HALL</t>
  </si>
  <si>
    <t>OAK BROOK HEALTH CARE CENTER</t>
  </si>
  <si>
    <t>NORTHEAST REHABILITATION AND HEALTHCARE CENTER</t>
  </si>
  <si>
    <t>SPINDLETOP HILL NURSING &amp; REHAB CENTER</t>
  </si>
  <si>
    <t>MISSION NURSING &amp; REHABILITATION CENTER</t>
  </si>
  <si>
    <t>SAN ANTONIO WELLNESS &amp; REHABILITATION</t>
  </si>
  <si>
    <t>ADVENTHEALTH CARE CENTER BURLESON</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WESTCHASE HEALTH AND REHABILITATION CENTER</t>
  </si>
  <si>
    <t>SPANISH MEADOWS</t>
  </si>
  <si>
    <t>NORTHGATE HEALTH AND REHABILITATION CENTER</t>
  </si>
  <si>
    <t>THE TERRACE AT DENISON</t>
  </si>
  <si>
    <t>JACKSBORO HEALTHCARE CENTER</t>
  </si>
  <si>
    <t>THE WATERMARK AT BROADWAY CITYVIEW</t>
  </si>
  <si>
    <t>FIRST COLONY HEALTH AND REHABILITATION CENTER</t>
  </si>
  <si>
    <t>TEXAS INSTITUTE FOR CLINICALLY COMPLEX CARE</t>
  </si>
  <si>
    <t>RETAMA MANOR NURSING CENTER/SAN ANTONIO NORTH</t>
  </si>
  <si>
    <t>ARLINGTON HEIGHTS HEALTH AND REHABILITATION CENTER</t>
  </si>
  <si>
    <t>RETAMA MANOR NURSING CENTER/HARLINGEN</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KENNEDY HEALTH &amp; REHAB</t>
  </si>
  <si>
    <t>VAN HEALTHCARE</t>
  </si>
  <si>
    <t>LANDMARK OF PLANO REHABILITATION AND NURSING CENTE</t>
  </si>
  <si>
    <t>RETIREMENT AND NURSING CENTER AUSTIN</t>
  </si>
  <si>
    <t>LIFE CARE CENTER OF PLANO</t>
  </si>
  <si>
    <t>BROOKDALE WESTLAKE HILLS</t>
  </si>
  <si>
    <t>GUADALUPE VALLEY NURSING CENTER</t>
  </si>
  <si>
    <t>LYNWOOD NURSING AND REHABILITATION LP</t>
  </si>
  <si>
    <t>ARLINGTON RESIDENCE AND REHABILITATION CENTER</t>
  </si>
  <si>
    <t>THE WOODLANDS HEALTHCARE CENTER</t>
  </si>
  <si>
    <t>MARSHALL MANOR WEST</t>
  </si>
  <si>
    <t>DFW NURSING &amp; REHAB</t>
  </si>
  <si>
    <t>LILY SPRINGS  REHABILITATION AND HEALTHCARE CENTER</t>
  </si>
  <si>
    <t>RENAISSANCE PARK MULTI CARE CENTER</t>
  </si>
  <si>
    <t>GRACE CARE CENTER OF HENRIETTA</t>
  </si>
  <si>
    <t>DIVERSICARE OF LAKE HIGHLANDS</t>
  </si>
  <si>
    <t>FOCUSED CARE AT MOUNT PLEASANT</t>
  </si>
  <si>
    <t>LAKE LODGE NURSING &amp; REHABILITATION</t>
  </si>
  <si>
    <t>ROWLETT HEALTH AND REHABILITATION CENTER</t>
  </si>
  <si>
    <t>ABRI AT STEPHENVILLE</t>
  </si>
  <si>
    <t>SCHULENBURG REGENCY NURSING CENTER</t>
  </si>
  <si>
    <t>CHANDLER NURSING CENTER</t>
  </si>
  <si>
    <t>GRANBURY CARE CENTER</t>
  </si>
  <si>
    <t>UNIVERSITY PARK NURSING AND REHABILITATION</t>
  </si>
  <si>
    <t>DEER CREEK OF WIMBERLEY</t>
  </si>
  <si>
    <t>ARDEN PLACE OF BEEVILLE</t>
  </si>
  <si>
    <t>VERANDA REHABILITATION AND HEALTHCARE</t>
  </si>
  <si>
    <t>GRANBURY REHAB &amp; NURSING</t>
  </si>
  <si>
    <t>CEDAR RIDGE REHABILITATION AND HEALTHCARE CENTER</t>
  </si>
  <si>
    <t>ADVANCED REHABILITATION AND HEALTHCARE OF VERNON</t>
  </si>
  <si>
    <t>NORTHERN OAKS LIVING &amp; REHABILITATION CENTER</t>
  </si>
  <si>
    <t>EL PASO HEALTH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CLEVELAND HEALTH CARE CENTER</t>
  </si>
  <si>
    <t>HAMILTON HEALTH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LINDALE HEALTHCARE CENTER</t>
  </si>
  <si>
    <t>ROCKPORT NURSING AND REHABILITATION CENTER</t>
  </si>
  <si>
    <t>HERMANN HOSPITAL</t>
  </si>
  <si>
    <t>ST. CATHERINE CENTER</t>
  </si>
  <si>
    <t>CLARKSVILLE NURSING CENTER</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KENT COUNTY NURSING HOME</t>
  </si>
  <si>
    <t>JOHN PAUL II NURSING HOME</t>
  </si>
  <si>
    <t>THE SARAH ROBERTS FRENCH HOME</t>
  </si>
  <si>
    <t>SCHLEICHER COUNTY MEDICAL CENTER</t>
  </si>
  <si>
    <t>MCCAMEY CONVALESCENT CENTER</t>
  </si>
  <si>
    <t>CROCKETT COUNTY CARE CENTER</t>
  </si>
  <si>
    <t>COLDWATER MANOR</t>
  </si>
  <si>
    <t>REAGAN COUNTY CARE CENTER</t>
  </si>
  <si>
    <t>BOOKER HOSPITAL DISTRICT DBA:  TWIN OAKS MANOR</t>
  </si>
  <si>
    <t>MEMORIAL NURSING AND REHABILITATION CENTER</t>
  </si>
  <si>
    <t>WARE MEMORIAL CARE CENTER</t>
  </si>
  <si>
    <t>SAINT FRANCIS NURSING HOME</t>
  </si>
  <si>
    <t>GOODALL WITCHER NURSING FACILITY</t>
  </si>
  <si>
    <t>MEMORIAL HEALTH CARE CENTER</t>
  </si>
  <si>
    <t>TRUMAN W SMITH CHILDREN'S CARE CENTER</t>
  </si>
  <si>
    <t>HANSFORD MANOR</t>
  </si>
  <si>
    <t>MESA VIEW SENIOR LIVING</t>
  </si>
  <si>
    <t>MONT BELVIEU REHABILITATION &amp; HEALTHCARE CENTER</t>
  </si>
  <si>
    <t>HERITAGE PARK HEALTHCARE AND REHABILITATION</t>
  </si>
  <si>
    <t>MT OLYMPUS REHABILITATION CENTER</t>
  </si>
  <si>
    <t>HARRISON POINTE HEALTHCARE AND REHABILITATION</t>
  </si>
  <si>
    <t>SPRING CREEK HEALTHCARE CENTER</t>
  </si>
  <si>
    <t>FOUR CORNERS REGIONAL CARE CENTER</t>
  </si>
  <si>
    <t>RICHFIELD REHABILITATION AND CARE CENTER</t>
  </si>
  <si>
    <t>ST GEORGE REHABILITATION</t>
  </si>
  <si>
    <t>AVALON WEST HEALTH &amp; REHABILITATION</t>
  </si>
  <si>
    <t>ROCKY MOUNTAIN CARE - CLEARFIELD</t>
  </si>
  <si>
    <t>MT OGDEN HEALTH AND REHABILITATION CENTER</t>
  </si>
  <si>
    <t>CITY CREEK POST ACUTE</t>
  </si>
  <si>
    <t>WILLOW WOOD CARE CENTER</t>
  </si>
  <si>
    <t>ROCKY MOUNTAIN CARE - HUNTER HOLLOW</t>
  </si>
  <si>
    <t>SUNSHINE TERRACE FOUNDATION</t>
  </si>
  <si>
    <t>CRESTWOOD REHABILITATION AND NURSING</t>
  </si>
  <si>
    <t>UINTAH BASIN REHABILITATION AND SENIOR VILLA</t>
  </si>
  <si>
    <t>EMERY COUNTY CARE AND REHABILITATION CENTER</t>
  </si>
  <si>
    <t>MOUNTAIN VIEW HEALTH SERVICES</t>
  </si>
  <si>
    <t>MISSION AT ALPINE REHABILITATION CENTER</t>
  </si>
  <si>
    <t>ROCKY MOUNTAIN CARE - WILLOW SPRINGS</t>
  </si>
  <si>
    <t>CASCADES AT ORCHARD PARK</t>
  </si>
  <si>
    <t>DRAPER REHABILITATION AND CARE CENTER</t>
  </si>
  <si>
    <t>UINTAH HEALTH CARE SPECIAL SERVICE DISTRICT</t>
  </si>
  <si>
    <t>WILLOW GLEN HEALTH AND REHAB</t>
  </si>
  <si>
    <t>WOODLAND PARK REHABILITATION AND CARE CENTER</t>
  </si>
  <si>
    <t>ST JOSEPH VILLA</t>
  </si>
  <si>
    <t>CANYON RIM CARE CENTER</t>
  </si>
  <si>
    <t>PINNACLE NURSING AND REHABILITATION CENTER</t>
  </si>
  <si>
    <t>PARAMOUNT HEALTH AND REHABILITATION</t>
  </si>
  <si>
    <t>HURRICANE HEALTH AND REHABILITATION</t>
  </si>
  <si>
    <t>PARKDALE HEALTH AND REHAB</t>
  </si>
  <si>
    <t>OREM REHABILITATION AND NURSING CENTER</t>
  </si>
  <si>
    <t>HERITAGE HILLS REHABILITATION AND CARE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AVALON VALLEY REHABILITATION</t>
  </si>
  <si>
    <t>ROCKY MOUNTAIN CARE - THE LODGE</t>
  </si>
  <si>
    <t>WILLIAM E CHRISTOFFERSEN SALT LAKE VETERANS HOME</t>
  </si>
  <si>
    <t>BELLA TERRA ST GEORGE</t>
  </si>
  <si>
    <t>STONEHENGE OF CEDAR CITY</t>
  </si>
  <si>
    <t>PINE VIEW TRANSITIONAL REHAB</t>
  </si>
  <si>
    <t>AVALON CARE CENTER-BOUNTIFUL</t>
  </si>
  <si>
    <t>MILLARD COUNTY CARE AND REHABILITATION</t>
  </si>
  <si>
    <t>MEADOW BROOK REHABILITATION AND NURSING</t>
  </si>
  <si>
    <t>ASPEN RIDGE TRANSITIONAL REHAB</t>
  </si>
  <si>
    <t>CORAL DESERT REHABILITATION AND CARE</t>
  </si>
  <si>
    <t>NORTH CANYON CARE CENTER</t>
  </si>
  <si>
    <t>MISSION AT MAPLE SPRINGS</t>
  </si>
  <si>
    <t>ASPEN RIDGE WEST TRANSITIONAL REHAB</t>
  </si>
  <si>
    <t>STONEHENGE OF OREM</t>
  </si>
  <si>
    <t>ROCKY MOUNTAIN CARE - RIVERTON</t>
  </si>
  <si>
    <t>THATCHER BROOK REHABILITATION &amp; CARE CENTER</t>
  </si>
  <si>
    <t>ASPEN RIDGE OF UTAH VALLEY</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BIRCHWOOD TERRACE REHAB &amp; HEALTHCARE</t>
  </si>
  <si>
    <t>VERNON GREEN NURSING HOM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NEWPORT HEALTH CARE CENTER</t>
  </si>
  <si>
    <t>BENNINGTON HEALTH &amp; REHAB</t>
  </si>
  <si>
    <t>CENTER FOR LIVING &amp; REHABILITATION</t>
  </si>
  <si>
    <t>ELDERWOOD AT BURLINGTON</t>
  </si>
  <si>
    <t>VERMONT VETERANS' HOME</t>
  </si>
  <si>
    <t>CRESCENT MANOR CARE CTRS</t>
  </si>
  <si>
    <t>UNION HOUSE NURSING HOME</t>
  </si>
  <si>
    <t>BARRE GARDENS NURSING AND REHAB LLC</t>
  </si>
  <si>
    <t>RUTLAND HEALTHCARE AND REHABILITATION CENTER</t>
  </si>
  <si>
    <t>GREEN MOUNTAIN NURSING AND REHABILITATION</t>
  </si>
  <si>
    <t>GREENSBORO NURSING HOME</t>
  </si>
  <si>
    <t>PINES REHAB &amp; HEALTH CTR</t>
  </si>
  <si>
    <t>WOODRIDGE NURSING HOME</t>
  </si>
  <si>
    <t>CEDAR HILL HEALTH CARE CENTER</t>
  </si>
  <si>
    <t>FRANKLIN COUNTY REHAB CENTER LLC</t>
  </si>
  <si>
    <t>BEL AIRE CENTER</t>
  </si>
  <si>
    <t>THOMPSON HOUSE NURSING HOME</t>
  </si>
  <si>
    <t>GILL ODD FELLOWS HOME</t>
  </si>
  <si>
    <t>MAYO HEALTHCARE INC.</t>
  </si>
  <si>
    <t>THE VILLA REHAB</t>
  </si>
  <si>
    <t>WAKE ROBIN-LINDEN NURSING HOME</t>
  </si>
  <si>
    <t>THE MANOR, INC</t>
  </si>
  <si>
    <t>MENIG NURSING HOME</t>
  </si>
  <si>
    <t>SOUTH ROANOKE NURSING AND REHABILITATION</t>
  </si>
  <si>
    <t>MANORCARE HEALTH SERVICES-ALEXANDRIA</t>
  </si>
  <si>
    <t>RICHFIELD RECOVERY &amp;  CARE CENTER</t>
  </si>
  <si>
    <t>ROMAN EAGLE REHABILITATION AND HEALTH CARE CENTER</t>
  </si>
  <si>
    <t>WOODBINE REHABILITATION &amp; HEALTHCARE CENTER</t>
  </si>
  <si>
    <t>KENDAL  AT LEXINGTON</t>
  </si>
  <si>
    <t>MANASSAS HEALTH AND REHAB CENTER</t>
  </si>
  <si>
    <t>PROMEDICA SKILLED NURSING AND REHAB (RICHMOND)</t>
  </si>
  <si>
    <t>GOODWIN HOUSE ALEXANDRIA</t>
  </si>
  <si>
    <t>SIGNATURE HEALTHCARE OF NORFOLK</t>
  </si>
  <si>
    <t>THE GARDENS AT WARWICK FOREST</t>
  </si>
  <si>
    <t>HEARTLAND HEALTH CARE CENTER - LYNCHBURG</t>
  </si>
  <si>
    <t>HEALTH CARE CENTER LUCY CORR</t>
  </si>
  <si>
    <t>RIVER VIEW ON THE APPOMATTOX HEALTH &amp; REHAB CENTER</t>
  </si>
  <si>
    <t>SALEM HEALTH &amp; REHABILITATION</t>
  </si>
  <si>
    <t>FRIENDSHIP HEALTH AND REHAB CENTER</t>
  </si>
  <si>
    <t>HARRISONBURG HLTH &amp; REHAB CNTR</t>
  </si>
  <si>
    <t>WESTMINSTER-CANTERBURY OF RICHMOND</t>
  </si>
  <si>
    <t>PARHAM HEALTH CARE &amp; REHAB CEN</t>
  </si>
  <si>
    <t>FAIRFAX REHABILITATION AND NURSING CENTER</t>
  </si>
  <si>
    <t>MANORCARE HEALTH SERVICES-ARLINGTON</t>
  </si>
  <si>
    <t>LYNCHBURG HEALTH &amp; REHABILITATION  CENTER</t>
  </si>
  <si>
    <t>PINEY FOREST HEALTH AND REHABILITATION CENTER</t>
  </si>
  <si>
    <t>CHESAPEAKE HEALTH AND REHABILITATION CENTER</t>
  </si>
  <si>
    <t>THE LAURELS OF UNIVERSITY PARK</t>
  </si>
  <si>
    <t>VIRGINIA BAPTIST HOSPITAL DIVISION / GUGGENHEIMER</t>
  </si>
  <si>
    <t>HIRAM W DAVIS MEDICAL CTR</t>
  </si>
  <si>
    <t>REGENCY CARE OF ARLINGTON, LLC</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EVERGREEN HEALTH AND REHAB</t>
  </si>
  <si>
    <t>MARTINSVILLE HEALTH AND REHAB</t>
  </si>
  <si>
    <t>PETERSBURG HEALTHCARE CENTER</t>
  </si>
  <si>
    <t>HERITAGE HALL TAZEWELL</t>
  </si>
  <si>
    <t>ANNANDALE  HEALTHCARE CENTER</t>
  </si>
  <si>
    <t>SOUTHAMPTON MEMORIAL HOSP</t>
  </si>
  <si>
    <t>RAPPAHANNOCK WESTMINSTER CANTE</t>
  </si>
  <si>
    <t>SHENANDOAH VLY WESTMINSTER-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THE HAVEN AT BRANDERMILL WOODS</t>
  </si>
  <si>
    <t>WOODHAVEN HALL AT WILLIAMSBURG LANDING</t>
  </si>
  <si>
    <t>BETH SHOLOM HOME OF EASTERN VI</t>
  </si>
  <si>
    <t>HILLSVILLE HEALTH &amp; REHAB CENTER</t>
  </si>
  <si>
    <t>APPOMATTOX HEALTH &amp; REHABILITATON CENTER</t>
  </si>
  <si>
    <t>REGENCY HEALTH AND REHABILITATION CENTER</t>
  </si>
  <si>
    <t>CONSULATE HEALTHCARE OF WILLIAMSBURG</t>
  </si>
  <si>
    <t>BLAND COUNTY NURSING &amp; REHABILITATION CENTER</t>
  </si>
  <si>
    <t>ENVOY OF LAWRENCEVILLE, LLC</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ENVOY OF ALEXANDRIA, LLC</t>
  </si>
  <si>
    <t>ST FRANCIS NURSING CTR</t>
  </si>
  <si>
    <t>BON SECOURS-MARYVIEW NURSING C</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OAK GROVE HEALTH &amp; REHAB CENTER, LLC</t>
  </si>
  <si>
    <t>STANLEYTOWN HEALTH AND REHABILITATION CENTER</t>
  </si>
  <si>
    <t>PROMEDICA SKILLED NURSING AND REHAB (FAIR OAKS)</t>
  </si>
  <si>
    <t>BRIAN CENTER HEALTH AND REHABILITATION</t>
  </si>
  <si>
    <t>THE SPRINGS NURSING CENTER</t>
  </si>
  <si>
    <t>THE BRIAN CENTER</t>
  </si>
  <si>
    <t>WESTMINSTER CANTERBURY BLUE RI</t>
  </si>
  <si>
    <t>WAYLAND NURSING AND REHABILITATION CENTER</t>
  </si>
  <si>
    <t>WESTPORT REHABILITATION AND NURSING CENTER</t>
  </si>
  <si>
    <t>ENVOY AT THE VILLAGE</t>
  </si>
  <si>
    <t>KEMPSVILLE HEALTH &amp; REHAB CENTER</t>
  </si>
  <si>
    <t>FAUQUIER HEALTH REHABILITATION &amp; NURSING CENTER</t>
  </si>
  <si>
    <t>ENVOY OF WILLIAMSBURG, LLC</t>
  </si>
  <si>
    <t>ENVOY AT THE MEADOWS</t>
  </si>
  <si>
    <t>VIRGINIA BEACH HEALTHCARE AND REHAB CENTER</t>
  </si>
  <si>
    <t>FREDERICKSBURG HEALTH AND REHAB</t>
  </si>
  <si>
    <t>HERITAGE HALL - BROOKNEAL</t>
  </si>
  <si>
    <t>ENVOY OF STAUNTON, LLC</t>
  </si>
  <si>
    <t>AUTUMN CARE OF MADISON</t>
  </si>
  <si>
    <t>WOODMONT CENTER</t>
  </si>
  <si>
    <t>BURKE HEALTH &amp;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HERITAGE HALL LEESBURG</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ANTERBURY REHABILITATION &amp; HEALTH CARE CENTER</t>
  </si>
  <si>
    <t>CONSULATE HEALTH CARE OF NORFOLK</t>
  </si>
  <si>
    <t>VIRGINIA VETERANS CARE CENTER</t>
  </si>
  <si>
    <t>LOUDOUN NURSING AND REHAB CNTR</t>
  </si>
  <si>
    <t>WALTER REED CONVALESCENT AND REHABILITATION CENTER</t>
  </si>
  <si>
    <t>CULPEPER HEALTH &amp; REHABILITATION CENTER</t>
  </si>
  <si>
    <t>WESTMINSTER AT LAKE RIDGE</t>
  </si>
  <si>
    <t>LOUISA HEALTH &amp; REHABILITATION CENTER</t>
  </si>
  <si>
    <t>MANORCARE HEALTH SERVICES-IMPERIAL</t>
  </si>
  <si>
    <t>JAMES RIVER CONVALESCENT CENTER</t>
  </si>
  <si>
    <t>HAMPTON HEALTH &amp; REHAB CENTER, LLC</t>
  </si>
  <si>
    <t>THE FOUNTAINS AT WASHINGTON HOUSE</t>
  </si>
  <si>
    <t>BETH SHOLOM HOME OF VIRGINIA</t>
  </si>
  <si>
    <t>BERKSHIRE HEALTH &amp; REHABILITATION CENTER</t>
  </si>
  <si>
    <t>PULASKI HLTH &amp; REHAB CNTR</t>
  </si>
  <si>
    <t>RIVERSIDE HEALTH &amp; REHAB CNTR</t>
  </si>
  <si>
    <t>BOWLING GREEN HEALTH &amp; REHABILITATION CENTER</t>
  </si>
  <si>
    <t>ELIZABETH ADAM CRUMP HEALTH AND REHAB</t>
  </si>
  <si>
    <t>HERITAGE HALL KING GEORGE</t>
  </si>
  <si>
    <t>HERITAGE HALL  FRONT ROYAL</t>
  </si>
  <si>
    <t>FOREST HEALTH &amp; REHAB CENTER</t>
  </si>
  <si>
    <t>THREE RIVERS HEALTH &amp; REHAB CENTER</t>
  </si>
  <si>
    <t>COLISEUM CONVALESCENT AND REHABILITATION CENTER</t>
  </si>
  <si>
    <t>BLUE RIDGE THERAPY CONNECTION</t>
  </si>
  <si>
    <t>WATERVIEW HEALTH &amp; REHAB CENTER</t>
  </si>
  <si>
    <t>OUR LADY OF HOPE HEALTH CENTER</t>
  </si>
  <si>
    <t>JOHNSON CNTR/FALCONS LANDING</t>
  </si>
  <si>
    <t>CONSULATE HEALTH CARE OF WOODSTOCK</t>
  </si>
  <si>
    <t>LYNN CARE CENTER</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ENVOY OF WESTOVER HILLS</t>
  </si>
  <si>
    <t>CARRINGTON PLACE OF TAPPAHANNOCK</t>
  </si>
  <si>
    <t>GREENBRIER REGIONAL MEDICAL CENTER</t>
  </si>
  <si>
    <t>GRAYSON REHABILITATION  AND HEALTH CARE CENTER</t>
  </si>
  <si>
    <t>RIVERSIDE HEALTHY LIVING COMMUNITY-SMITHFIELD</t>
  </si>
  <si>
    <t>HIGHLAND RIDGE REHAB CENTER</t>
  </si>
  <si>
    <t>SHORE HEALTH &amp; REHAB CENTER</t>
  </si>
  <si>
    <t>AUGUSTA NURSING &amp; REHAB CENTER</t>
  </si>
  <si>
    <t>AUGUST HEALTHCARE AT LEEWOOD</t>
  </si>
  <si>
    <t>GRACE HEALTHCARE OF ABINGDON</t>
  </si>
  <si>
    <t>HOLLY MANOR NURSING HOME</t>
  </si>
  <si>
    <t>NEWPORT NEWS NURSING &amp; REHAB</t>
  </si>
  <si>
    <t>YORK CONVALESCENT AND REHABILITATION  CENTER</t>
  </si>
  <si>
    <t>ACCORDIUS HEALTH AT GREENE COUNTY</t>
  </si>
  <si>
    <t>KINGS DAUGHTERS COMMUNITY HEALTH &amp; REHAB</t>
  </si>
  <si>
    <t>LANCASHIRE CONVALESCENT AND REHABILITATION CENTER</t>
  </si>
  <si>
    <t>CONSULATE HEALTH CARE OF WINDSOR</t>
  </si>
  <si>
    <t>SKYLINE NURSING &amp; REHABILITATION CENTER</t>
  </si>
  <si>
    <t>CARRINGTON PLACE AT WYTHEVILLE - BIRDMONT CENTER</t>
  </si>
  <si>
    <t>HERITAGE HALL WISE</t>
  </si>
  <si>
    <t>LEE HEALTH AND REHAB CENTER</t>
  </si>
  <si>
    <t>HERITAGE HALL BLACKSTONE</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ENVOY OF WOODBRIDGE, LLC</t>
  </si>
  <si>
    <t>ASHLAND NURSING AND REHABILITATION</t>
  </si>
  <si>
    <t>NORTHERN NECK SENIOR CARE COMMUNITY</t>
  </si>
  <si>
    <t>MAPLE GROVE HEALTH CARE CENTER</t>
  </si>
  <si>
    <t>LAKE PRINCE WOODS, INC</t>
  </si>
  <si>
    <t>NORTHAMPTON CONVALESCENT AND REHABILITATION CENTER</t>
  </si>
  <si>
    <t>THE NEWPORT</t>
  </si>
  <si>
    <t>THE CONVALESCENT CENTER AT PATRIOTS COLONY</t>
  </si>
  <si>
    <t>BRIDGEWATER HOME , INC.</t>
  </si>
  <si>
    <t>HERITAGE HALL-RICH CREEK</t>
  </si>
  <si>
    <t>SOUTH BOSTON HEALTH &amp; REHAB CENTER</t>
  </si>
  <si>
    <t>BRANDON OAKS NURSING AND REHABILITATION CENTER</t>
  </si>
  <si>
    <t>MOUNTAIN VIEW REGIONAL MEDICAL CENTER</t>
  </si>
  <si>
    <t>THE LAURELS OF CHARLOTTESVILLE</t>
  </si>
  <si>
    <t>SPRINGTREE HEALTHCARE &amp; REHAB CENTER</t>
  </si>
  <si>
    <t>CLARKSVILLE HEALTH &amp; REHAB CENTER</t>
  </si>
  <si>
    <t>CHASE CITY HEALTH AND REHAB CENTER</t>
  </si>
  <si>
    <t>SUMMIT HEALTH &amp; REHABILITATION CENTER</t>
  </si>
  <si>
    <t>FRANCIS N SANDERS NURSING HOME, INC</t>
  </si>
  <si>
    <t>FRANCIS MARION MANOR HEALTH &amp; REHABILITATION</t>
  </si>
  <si>
    <t>VMRC, COMPLETE LIVING CARE</t>
  </si>
  <si>
    <t>CARRINGTON PLACE AT BOTETOURT COMMONS</t>
  </si>
  <si>
    <t>SUNNYSIDE PRESBYTERIAN RETIREMENT COMMUNITY</t>
  </si>
  <si>
    <t>GAINESVILLE HEALTH AND REHAB CENTER</t>
  </si>
  <si>
    <t>ENVOY OF WINCHESTER, LLC</t>
  </si>
  <si>
    <t>BIRMINGHAM GREEN</t>
  </si>
  <si>
    <t>GLENBURNIE REHAB &amp; NURSING CENTER</t>
  </si>
  <si>
    <t>COLONIAL HEALTH &amp; REHAB CENTER, LLC</t>
  </si>
  <si>
    <t>SITTER AND BARFOOT VETERANS CARE CENTER</t>
  </si>
  <si>
    <t>THE LAURELS OF BON AIR</t>
  </si>
  <si>
    <t>HARBOR'S EDGE</t>
  </si>
  <si>
    <t>CARRIAGE HILL HEALTH AND REHAB CENTER</t>
  </si>
  <si>
    <t>THE CHESAPEAKE</t>
  </si>
  <si>
    <t>DINWIDDIE HEALTH AND REHAB CENTER</t>
  </si>
  <si>
    <t>CHATHAM HEALTH &amp; REHABILITATION CENTER</t>
  </si>
  <si>
    <t>THE CULPEPER</t>
  </si>
  <si>
    <t>TYLER'S RETREAT AT IRON BRIDGE</t>
  </si>
  <si>
    <t>WINDSORMEADE OF WILLIAMSBURG</t>
  </si>
  <si>
    <t>LAKEWOOD MANOR</t>
  </si>
  <si>
    <t>THE GLEBE</t>
  </si>
  <si>
    <t>SUMMIT SQUARE</t>
  </si>
  <si>
    <t>THE WYBE AND MARIETJE KROONTJE HEALTH CARE CENTER</t>
  </si>
  <si>
    <t>FALLS RUN NURSING AND REHAB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RURAL RETREAT CARE CENTER</t>
  </si>
  <si>
    <t>PRINCESS ANNE HEALTH &amp; REHABILITATION CENTER</t>
  </si>
  <si>
    <t>COVENANT WOODS NURSING HOME</t>
  </si>
  <si>
    <t>ALBEMARLE HEALTH &amp; REHABILITATION CENTER</t>
  </si>
  <si>
    <t>FRIENDSHIP HEALTH AND REHAB CENTER - SOUTH</t>
  </si>
  <si>
    <t>DOCKSIDE HEALTH &amp; REHAB CENTER</t>
  </si>
  <si>
    <t>BONVIEW REHABILITATION AND HEALTHCARE</t>
  </si>
  <si>
    <t>LAKE MANASSAS HEALTH &amp; REHABILITATION CENTER</t>
  </si>
  <si>
    <t>THE REHAB CENTER AT BRISTOL</t>
  </si>
  <si>
    <t>MULBERRY CREEK NURSING AND REHAB CENTER</t>
  </si>
  <si>
    <t>OUR LADY OF PEACE INC</t>
  </si>
  <si>
    <t>VCU HEALTH CHILDREN'S SERVICES AT BROOK ROAD</t>
  </si>
  <si>
    <t>BEDFORD CO NURSING HOME</t>
  </si>
  <si>
    <t>MOUNTAIN VIEW NURSING HOME</t>
  </si>
  <si>
    <t>SKYLINE TERRACE CONV HOME</t>
  </si>
  <si>
    <t>SNYDER NURSING HOME</t>
  </si>
  <si>
    <t>THE VIRGINIA HOME</t>
  </si>
  <si>
    <t>SW VA M H INST GERI TRT CTR</t>
  </si>
  <si>
    <t>RIVERSIDE CONVAL CENTER-SALUDA</t>
  </si>
  <si>
    <t>OUR LADY OF PERPETUAL HELP</t>
  </si>
  <si>
    <t>ISSAQUAH NURSING AND REHABILITATION CENTER</t>
  </si>
  <si>
    <t>GARDEN VILLAGE</t>
  </si>
  <si>
    <t>GRAYS HARBOR HEALTH &amp; REHABILITATION CENTER</t>
  </si>
  <si>
    <t>FRANKLIN HILLS HEALTH &amp; REHAB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CRESCENT HEALTH CARE, INC</t>
  </si>
  <si>
    <t>LANDMARK CARE AND REHABILITATION</t>
  </si>
  <si>
    <t>ALDERWOOD PARK HEALTH AND REHABILITATION</t>
  </si>
  <si>
    <t>ORCHARD PARK HEALTH CARE &amp; REHAB CENTER</t>
  </si>
  <si>
    <t>TOPPENISH NURSING &amp; REHAB CENTER</t>
  </si>
  <si>
    <t>SHUKSAN HEALTHCARE CENTER</t>
  </si>
  <si>
    <t>GOOD SAMARITAN SOCIETY - SPOKANE VALLEY</t>
  </si>
  <si>
    <t>GARDENS ON UNIVERSITY, THE</t>
  </si>
  <si>
    <t>BREMERTON CONVALESCENT &amp; REHABILITATION CENTER</t>
  </si>
  <si>
    <t>AVALON HEALTH &amp; REHABILITATION CENTER - PASCO</t>
  </si>
  <si>
    <t>SEQUIM HEALTH &amp; REHABILITATION</t>
  </si>
  <si>
    <t>HIGHLAND HEALTH AND REHABILITATION</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ARCADIA HEALTHCARE - TALBOT</t>
  </si>
  <si>
    <t>QUEEN ANNE HEALTHCARE</t>
  </si>
  <si>
    <t>THE OAKS AT TIMBERLINE</t>
  </si>
  <si>
    <t>LIFE CARE CENTER OF PORT ORCHARD</t>
  </si>
  <si>
    <t>PUYALLUP NURSING AND REHABILITATION CENTER</t>
  </si>
  <si>
    <t>SOUNDVIEW REHABILTATION AND HEALTH CARE INC</t>
  </si>
  <si>
    <t>AVAMERE BELLINGHAM HEALTH CARE &amp; REHAB SERVICES</t>
  </si>
  <si>
    <t>PRESTIGE CARE &amp; REHABILITATION - SUNNYSIDE</t>
  </si>
  <si>
    <t>FIR LANE HEALTH AND REHAB CTR</t>
  </si>
  <si>
    <t>WOODLAND CONVALESCENT CENTER</t>
  </si>
  <si>
    <t>ALDERCREST HEALTH &amp; REHAB CENTER</t>
  </si>
  <si>
    <t>PARK ROSE CARE CENTER</t>
  </si>
  <si>
    <t>FOREST RIDGE HEALTH &amp; REHAB</t>
  </si>
  <si>
    <t>OLYMPIA TRANSITIONAL CARE AND REHABILITATION</t>
  </si>
  <si>
    <t>AVALON CARE CENTER - PULLMAN</t>
  </si>
  <si>
    <t>WHITMAN HEALTH &amp; REHAB CENTER</t>
  </si>
  <si>
    <t>BURIEN NURSING AND REHABILITATION CENTER</t>
  </si>
  <si>
    <t>ROO LAN HEALTH &amp; REHAB</t>
  </si>
  <si>
    <t>AVALON CARE CENTER - OTHELLO LLC</t>
  </si>
  <si>
    <t>ALDERWOOD MANOR</t>
  </si>
  <si>
    <t>FORT VANCOUVER POST ACUTE</t>
  </si>
  <si>
    <t>LAKE RIDGE CENTER</t>
  </si>
  <si>
    <t>SHORELINE HEALTH AND REHABILITATION</t>
  </si>
  <si>
    <t>PRESTIGE POST-ACUTE &amp; REHAB CTR - KITTITAS VALLLEY</t>
  </si>
  <si>
    <t>AVAMERE AT PACIFIC RIDGE</t>
  </si>
  <si>
    <t>EMERALD CARE</t>
  </si>
  <si>
    <t>VANCOUVER SPECIALTY AND REHAB CARE</t>
  </si>
  <si>
    <t>PARK WEST CARE CENTER</t>
  </si>
  <si>
    <t>LIFE CARE CENTER OF MOUNT VERNON</t>
  </si>
  <si>
    <t>PRESTIGE CARE &amp; REHABILITATION - CAMAS</t>
  </si>
  <si>
    <t>PRESTIGE CARE &amp; REHABILITATION - PINEWOOD TERRACE</t>
  </si>
  <si>
    <t>FRONTIER REHAB &amp; EXTENDED CARE</t>
  </si>
  <si>
    <t>ARCADIA HEALTHCARE - RENTON</t>
  </si>
  <si>
    <t>PRESTIGE CARE &amp; REHABILITATION - CLARKSTON</t>
  </si>
  <si>
    <t>MANOR CARE OF TACOMA WA, LLC</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MANOR CARE HEALTH SERVICES (LYNNWOOD)</t>
  </si>
  <si>
    <t>COLUMBIA CREST CENTER</t>
  </si>
  <si>
    <t>MANOR CARE HEALTH SERVICES-SPO</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HEALTH AND REHABILITATION</t>
  </si>
  <si>
    <t>REGENCY NORTH BEND REHAB &amp; NURSING CENTER</t>
  </si>
  <si>
    <t>DISCOVERY NURSING &amp; REHAB OF VANCOUVER</t>
  </si>
  <si>
    <t>CANTERBURY HOUSE</t>
  </si>
  <si>
    <t>CHENEY CARE CENTER</t>
  </si>
  <si>
    <t>THE OAKS AT LAKEWOOD</t>
  </si>
  <si>
    <t>GOOD SAMARITAN HEALTH CARE CTR</t>
  </si>
  <si>
    <t>WILLAPA HARBOR HEALTH AND REHAB</t>
  </si>
  <si>
    <t>REGENCY CARE CENTER AT MONROE</t>
  </si>
  <si>
    <t>ARLINGTON HEALTH AND REHABILITATION</t>
  </si>
  <si>
    <t>AUBURN POST ACUTE</t>
  </si>
  <si>
    <t>RIVERSIDE NURSING &amp; REHAB CTR</t>
  </si>
  <si>
    <t>AMERICANA HEALTH &amp; REHAB CTR</t>
  </si>
  <si>
    <t>VIEW RIDGE CARE CENTER</t>
  </si>
  <si>
    <t>WILLOW SPRINGS CARE AND REHABILITATION</t>
  </si>
  <si>
    <t>REGENCY AT NORTHPOINTE</t>
  </si>
  <si>
    <t>SPRINGS AT PACIFIC REGENT, THE</t>
  </si>
  <si>
    <t>REGENCY CANYON LAKES REHAB AND NURSING CENTER</t>
  </si>
  <si>
    <t>PRESTIGE POST-ACUTE AND REHAB CENTER - CENTRALIA</t>
  </si>
  <si>
    <t>MT BAKER CARE CENTER</t>
  </si>
  <si>
    <t>ROYAL PARK HEALTH AND REHABILITATION</t>
  </si>
  <si>
    <t>REGENCY WENATCHEE REHABILIATION &amp; NURSING CENTER</t>
  </si>
  <si>
    <t>SULLIVAN PARK CARE CENTER</t>
  </si>
  <si>
    <t>MARYSVILLE CARE CENTER</t>
  </si>
  <si>
    <t>PROVIDENCE MOTHER JOSEPH CARE</t>
  </si>
  <si>
    <t>AVAMERE REHABILITATION OF CASCADE PARK</t>
  </si>
  <si>
    <t>NORTH CASCADES HEALTH AND REHABILITATION CENTER</t>
  </si>
  <si>
    <t>GOOD SAMARITAN SOCIETY - STAFHOLT</t>
  </si>
  <si>
    <t>ENUMCLAW HEALTH &amp; REHAB CENTER</t>
  </si>
  <si>
    <t>ARCADIA HEALTHCARE - PARKSIDE</t>
  </si>
  <si>
    <t>BETHANY AT SILVER LAKE</t>
  </si>
  <si>
    <t>BETHANY AT PACIFIC</t>
  </si>
  <si>
    <t>WARM BEACH HEALTH CARE CENTER</t>
  </si>
  <si>
    <t>MOUNTAIN VIEW REHABILITATION AND CARE CENTER</t>
  </si>
  <si>
    <t>SUMMITVIEW HEALTHCARE CENTER</t>
  </si>
  <si>
    <t>SUNSHINE HEALTH &amp; REHAB</t>
  </si>
  <si>
    <t>COLONIAL VISTA POST-ACUTE &amp; REHAB CENTER</t>
  </si>
  <si>
    <t>PROVIDENCE ST JOSEPH CARE CENTER</t>
  </si>
  <si>
    <t>FOSS HOME &amp; VILLAGE</t>
  </si>
  <si>
    <t>SAINT ANNE NURSING AND REHABILITATION CENTER</t>
  </si>
  <si>
    <t>PROVIDENCE MARIANWOOD</t>
  </si>
  <si>
    <t>WASHINGTON ODD FELLOWS HOME</t>
  </si>
  <si>
    <t>REGENCY HARMONY HOUSE REHAB &amp; NURSING</t>
  </si>
  <si>
    <t>BOTHELL HEALTH CARE</t>
  </si>
  <si>
    <t>LYNNWOOD POST ACUTE REHABILITATION CENTER</t>
  </si>
  <si>
    <t>ELISEO</t>
  </si>
  <si>
    <t>MANOR CARE OF GIG HARBOR WA, LLC</t>
  </si>
  <si>
    <t>BOOKER REST HOME</t>
  </si>
  <si>
    <t>NORTH CENTRAL CARE CENTER</t>
  </si>
  <si>
    <t>CAROLINE KLINE GALLAND HOME</t>
  </si>
  <si>
    <t>KIN ON HEALTH CARE CENTER</t>
  </si>
  <si>
    <t>NORTH VALLEY HOSPITAL</t>
  </si>
  <si>
    <t>JUDSON PARK HEALTH CENTER</t>
  </si>
  <si>
    <t>SUNRISE VIEW CONVALESCENT CTR</t>
  </si>
  <si>
    <t>JOSEPHINE CARING COMMUNITY</t>
  </si>
  <si>
    <t>THE TERRACES AT SKYLINE</t>
  </si>
  <si>
    <t>COLUMBIA LUTHERAN HOME</t>
  </si>
  <si>
    <t>ARCADIA HEALTHCARE - UNIVERSITY PLACE</t>
  </si>
  <si>
    <t>MARTHA AND MARY HEALTH SERVICE</t>
  </si>
  <si>
    <t>WESLEY HOMES HEALTH CENTER</t>
  </si>
  <si>
    <t>BAILEY-BOUSHAY HOUSE</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MONTESANO HEALTH - REHAB CENTER</t>
  </si>
  <si>
    <t>COVENANT SHORES HEALTH CENTER</t>
  </si>
  <si>
    <t>SHELTON HEALTH &amp; REHAB CENTER</t>
  </si>
  <si>
    <t>SPOKANE VETERANS HOME</t>
  </si>
  <si>
    <t>AVALON CARE CENTER -  FEDERAL WAY</t>
  </si>
  <si>
    <t>GARDEN TERRACE HEALTHCARE CENTER OF FEDERAL WAY</t>
  </si>
  <si>
    <t>RICHLAND REHABILITATION CENTER</t>
  </si>
  <si>
    <t>REGENCY OLYMPIA REHABILITATION AND NURSING CENTER</t>
  </si>
  <si>
    <t>WASHINGTON SOLDIERS HOME</t>
  </si>
  <si>
    <t>WASHINGTON VETERAN HOME-RETSIL</t>
  </si>
  <si>
    <t>BRIARWOOD AT TIMBER RIDGE</t>
  </si>
  <si>
    <t>BENSON HEIGHTS REHABILITATION CENTER</t>
  </si>
  <si>
    <t>MIRABELLA SEATTLE</t>
  </si>
  <si>
    <t>MANORCARE HEALTH SERVICES - SALMON CREEK</t>
  </si>
  <si>
    <t>MANORCARE HEALTH SERVICES - LACEY</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FORKS COMMUNITY HOSPITAL, LTCU</t>
  </si>
  <si>
    <t>PINE LODGE</t>
  </si>
  <si>
    <t>GUARDIAN ELDER CARE AT WHEELING</t>
  </si>
  <si>
    <t>HUNTINGTON HEALTH AND REHABILITATION CENTER</t>
  </si>
  <si>
    <t>ST. BARBARA'S MEMORIAL NURSING HOME</t>
  </si>
  <si>
    <t>MADISON PARK HEALTHCARE</t>
  </si>
  <si>
    <t>ELKINS REGIONAL CONVALESCENT CENTER</t>
  </si>
  <si>
    <t>STONERISE PRINCETON</t>
  </si>
  <si>
    <t>SUMMERSVILLE REGIONAL MEDICAL CENTER</t>
  </si>
  <si>
    <t>RIVERSIDE HEALTH AND REHABILITATION CENTER</t>
  </si>
  <si>
    <t>WEIRTON GERIATRIC CENTER</t>
  </si>
  <si>
    <t>GOOD SHEPHERD NURSING HOME</t>
  </si>
  <si>
    <t>STONERISE MARTINSBURG</t>
  </si>
  <si>
    <t>WORTHINGTON HEALTHCARE CENTER</t>
  </si>
  <si>
    <t>MORGANTOWN HEALTH AND REHABILITATION CENTER</t>
  </si>
  <si>
    <t>ST. JOSEPH'S HOSPITAL</t>
  </si>
  <si>
    <t>MERCER NURSING AND REHABILITATION CENTER</t>
  </si>
  <si>
    <t>TYGART CENTER AT FAIRMONT CAMPUS</t>
  </si>
  <si>
    <t>CONTINUOUS CARE CENTER WHEELING HOSPITAL</t>
  </si>
  <si>
    <t>TAYLOR HEALTH CARE CENTER</t>
  </si>
  <si>
    <t>STONERISE MORGANTOWN</t>
  </si>
  <si>
    <t>HILLTOP CENTER</t>
  </si>
  <si>
    <t>CORTLAND ACRES NURSING HOME</t>
  </si>
  <si>
    <t>PLEASANT VALLEY NURSING AND REHABILITATION CENTER</t>
  </si>
  <si>
    <t>DUNBAR CENTER</t>
  </si>
  <si>
    <t>STONERISE MOUNDSVILLE</t>
  </si>
  <si>
    <t>TRINITY HEALTH CARE OF MINGO</t>
  </si>
  <si>
    <t>PUTNAM CENTER</t>
  </si>
  <si>
    <t>SALEM CENTER</t>
  </si>
  <si>
    <t>STONERISE KINGWOOD</t>
  </si>
  <si>
    <t>NEW MARTINSVILLE CENTER</t>
  </si>
  <si>
    <t>JOHN MANCHIN SR HEALTH CARE CENTER</t>
  </si>
  <si>
    <t>HOLBROOK HEALTHCARE CENTER</t>
  </si>
  <si>
    <t>WEIRTON MEDICAL CENTER</t>
  </si>
  <si>
    <t>HAMPSHIRE MEMORIAL HOSPITAL</t>
  </si>
  <si>
    <t>MONTGOMERY GENERAL HOSPITAL</t>
  </si>
  <si>
    <t>SUNDALE NURSING HOME</t>
  </si>
  <si>
    <t>WILLOWS CENTER</t>
  </si>
  <si>
    <t>STONERISE BECKLEY</t>
  </si>
  <si>
    <t>RALEIGH CENTER</t>
  </si>
  <si>
    <t>STONERISE CHARLESTON</t>
  </si>
  <si>
    <t>ROANE GENERAL HOSPITAL</t>
  </si>
  <si>
    <t>WHITE SULPHUR SPRINGS CENTER</t>
  </si>
  <si>
    <t>PARKERSBURG CENTER</t>
  </si>
  <si>
    <t>GLENVILLE CENTER</t>
  </si>
  <si>
    <t>MADISON, THE</t>
  </si>
  <si>
    <t>ROSEWOOD CENTER</t>
  </si>
  <si>
    <t>TEAYS VALLEY CENTER</t>
  </si>
  <si>
    <t>UNITED TRANSITIONAL CARE CENTER</t>
  </si>
  <si>
    <t>COLUMBIA ST. FRANCIS HOSPITAL</t>
  </si>
  <si>
    <t>ST. MARY'S HOSPITAL</t>
  </si>
  <si>
    <t>GOOD SAMARITAN SOCIETY OF BARBOUR COUNTY</t>
  </si>
  <si>
    <t>GLASGOW HEALTH AND REHABILITATION CENTER</t>
  </si>
  <si>
    <t>STONERISE CLARKSBURG</t>
  </si>
  <si>
    <t>STONERISE RAINELLE</t>
  </si>
  <si>
    <t>STONERISE KEYSER</t>
  </si>
  <si>
    <t>STONERISE WELLSBURG</t>
  </si>
  <si>
    <t>PENDLETON MANOR</t>
  </si>
  <si>
    <t>CAMERON NURSING AND REHABILITATION CENTER</t>
  </si>
  <si>
    <t>BRIGHTWOOD CENTER</t>
  </si>
  <si>
    <t>MANSFIELD PLACE</t>
  </si>
  <si>
    <t>STONE PEAR PAVILION</t>
  </si>
  <si>
    <t>SISTERSVILLE CENTER</t>
  </si>
  <si>
    <t>ANSTED CENTER</t>
  </si>
  <si>
    <t>MEADOWBROOK ACRES</t>
  </si>
  <si>
    <t>STONERISE BERKELEY SPRINGS</t>
  </si>
  <si>
    <t>TRINITY HEALTH CARE OF LOGAN</t>
  </si>
  <si>
    <t>STONERISE BRIDGEPORT</t>
  </si>
  <si>
    <t>CLAY HEALTH CARE CENTER</t>
  </si>
  <si>
    <t>STONERISE LEWISBURG</t>
  </si>
  <si>
    <t>MARMET CENTER</t>
  </si>
  <si>
    <t>HIDDEN VALLEY CENTER</t>
  </si>
  <si>
    <t>GRANT REHABILITATION AND CARE CENTER</t>
  </si>
  <si>
    <t>MONTGOMERY GENERAL ELDERLY CARE</t>
  </si>
  <si>
    <t>FAYETTE NURSING AND REHABILITATION CENTER</t>
  </si>
  <si>
    <t>PIERPONT CENTER AT FAIRMONT CAMPUS</t>
  </si>
  <si>
    <t>WILLOW TREE HEALTHCARE CENTER</t>
  </si>
  <si>
    <t>STONERISE PARKERSBURG</t>
  </si>
  <si>
    <t>CRESTVIEW MANOR NURSING AND REHABILITATION</t>
  </si>
  <si>
    <t>MCDOWELL NURSING AND REHABILITATION CENTER</t>
  </si>
  <si>
    <t>DAWN VIEW CENTER</t>
  </si>
  <si>
    <t>WYOMING NURSING AND REHABILITATION CENTER</t>
  </si>
  <si>
    <t>WEBSTER NURSING AND REHABILITATION CENTER</t>
  </si>
  <si>
    <t>CLARKSBURG NURSING AND REHABILITATION CENTER</t>
  </si>
  <si>
    <t>SHENANDOAH CENTER</t>
  </si>
  <si>
    <t>WAYNE NURSING AND REHABILITATION CENTER</t>
  </si>
  <si>
    <t>VALLEY CENTER</t>
  </si>
  <si>
    <t>SUMMERS NURSING AND REHABILITATION CENTER</t>
  </si>
  <si>
    <t>LINCOLN NURSING AND REHABILITATION CENTER</t>
  </si>
  <si>
    <t>E.A. HAWSE NURSING AND REHABILITATION CENTER</t>
  </si>
  <si>
    <t>OAK RIDGE CENTER</t>
  </si>
  <si>
    <t>LOGAN CENTER</t>
  </si>
  <si>
    <t>HAMPSHIRE CENTER</t>
  </si>
  <si>
    <t>RAVENSWOOD VILLAGE</t>
  </si>
  <si>
    <t>CARE HAVEN CENTER</t>
  </si>
  <si>
    <t>CANTERBURY CENTER</t>
  </si>
  <si>
    <t>BRAXTON HEALTH CARE CENTER</t>
  </si>
  <si>
    <t>OHIO VALLEY HEALTH CARE</t>
  </si>
  <si>
    <t>MILETREE CENTER</t>
  </si>
  <si>
    <t>POCAHONTAS CENTER</t>
  </si>
  <si>
    <t>PINE VIEW NURSING AND REHABILITATION CENTER</t>
  </si>
  <si>
    <t>GREENBRIER HEALTH CARE CENTER</t>
  </si>
  <si>
    <t>MAPLES NURSING HOME</t>
  </si>
  <si>
    <t>PRINCETON HEALTH CARE CENTER</t>
  </si>
  <si>
    <t>STONERISE LINDSIDE</t>
  </si>
  <si>
    <t>FAIRMONT HEALTHCARE AND REHABILITATION CENTER</t>
  </si>
  <si>
    <t>STONERISE BELMONT</t>
  </si>
  <si>
    <t>CABELL HEALTH CARE CENTER</t>
  </si>
  <si>
    <t>ARTHUR B HODGES CENTER, THE</t>
  </si>
  <si>
    <t>ELIZABETH CARE CENTER</t>
  </si>
  <si>
    <t>WELCH COMMUNITY HOSPITAL</t>
  </si>
  <si>
    <t>NELLA'S AUTUMN LAKE HEALTHCARE</t>
  </si>
  <si>
    <t>MINNIE HAMILTON HEALTH CARE</t>
  </si>
  <si>
    <t>AUTUMN LAKE HEALTH CARE AT CRYSTAL SPRINGS</t>
  </si>
  <si>
    <t>JACKIE WITHROW HOSPITAL</t>
  </si>
  <si>
    <t>LAKIN HOSPITAL</t>
  </si>
  <si>
    <t>HOPEMONT HOSPITAL</t>
  </si>
  <si>
    <t>WAR MEMORIAL HOSPITAL</t>
  </si>
  <si>
    <t>MAIN STREET CARE</t>
  </si>
  <si>
    <t>DEERFIELD CARE CENTER, LLC</t>
  </si>
  <si>
    <t>VILLA AT LINCOLN PARK (THE)</t>
  </si>
  <si>
    <t>LINDENGROVE NEW BERLIN</t>
  </si>
  <si>
    <t>BELMONT NURSING AND REHAB CTR</t>
  </si>
  <si>
    <t>EASTCASTLE PL BRADFORD TER CONV CTR</t>
  </si>
  <si>
    <t>EDGEWATER HAVEN NURSING HOME</t>
  </si>
  <si>
    <t>WAUNAKEE MANOR HEALTH CARE CENTER</t>
  </si>
  <si>
    <t>ALLIS CARE CENTER</t>
  </si>
  <si>
    <t>SAUK CO HEALTH CARE CENTER</t>
  </si>
  <si>
    <t>KENOSHA ESTATES REHAB AND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GREEN KNOLLS AT BELOIT (THE)</t>
  </si>
  <si>
    <t>EDENBROOK OF FOND DU LAC</t>
  </si>
  <si>
    <t>TUDOR OAKS HEALTH CENTER</t>
  </si>
  <si>
    <t>BAY AT WATERS EDGE HEALTH AND REHABILITATION (THE)</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CROSSROADS CARE CENTER OF WEYAUWEGA</t>
  </si>
  <si>
    <t>MANAWA COM NUR CTR</t>
  </si>
  <si>
    <t>BAY AT SHERIDAN HEALTH AND REHABILITATION (THE)</t>
  </si>
  <si>
    <t>EDENBROOK LAKESIDE</t>
  </si>
  <si>
    <t>RIVERDALE HEALTH CARE CENTER</t>
  </si>
  <si>
    <t>DELAVAN HEALTH SERVICES</t>
  </si>
  <si>
    <t>VILLA AT BRADLEY ESTATES (THE)</t>
  </si>
  <si>
    <t>PINE CREST NURSING HOME</t>
  </si>
  <si>
    <t>CLEMENT MANOR HEALTH CARE CENTER</t>
  </si>
  <si>
    <t>COURT MANOR HEALTH SERVICES</t>
  </si>
  <si>
    <t>RIB LAKE HEALTH SERVICES</t>
  </si>
  <si>
    <t>VILLA AT MIDDLETON VILLAGE (THE)</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GREENTREE HEALTH AND REHAB CTR</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BAY AT SURING HEALTH AND REHAB CENTER (THE)</t>
  </si>
  <si>
    <t>PINE VALLEY COMMUNITY VILLAGE</t>
  </si>
  <si>
    <t>WAUSAU MANOR HEALTH SERVICES</t>
  </si>
  <si>
    <t>TWIN PORTS HEALTH SERVICES</t>
  </si>
  <si>
    <t>SILVER SPRINGS HEALTH CARE CENTER</t>
  </si>
  <si>
    <t>COLUMBIA HEALTH CARE CENTER</t>
  </si>
  <si>
    <t>CARE AND REHAB - BOSCOBEL</t>
  </si>
  <si>
    <t>OAKWOOD LUTHERAN HOMES ASSOC</t>
  </si>
  <si>
    <t>UPLAND HILLS NURSING AND REHAB</t>
  </si>
  <si>
    <t>DOOR COUNTY MEMORIAL HOSPITAL SNF</t>
  </si>
  <si>
    <t>WISSOTA HEALTH AND REGIONAL VENT CENTER</t>
  </si>
  <si>
    <t>SUN PRAIRIE HEALTH CARE CENTER</t>
  </si>
  <si>
    <t>ST CAMILLUS HEALTH CENTER</t>
  </si>
  <si>
    <t>AMERICAN LUTHERAN HOME-MONDOVI</t>
  </si>
  <si>
    <t>ASHLAND HEALTH SERVICES</t>
  </si>
  <si>
    <t>DOVE HEALTHCARE-WEST</t>
  </si>
  <si>
    <t>BAY AT NORTH RIDGE HEALTH AND REHABILITATION</t>
  </si>
  <si>
    <t>ROCK HAVEN</t>
  </si>
  <si>
    <t>WISCONSIN DELLS HEALTH SERVICES</t>
  </si>
  <si>
    <t>EPIONE PAVILION</t>
  </si>
  <si>
    <t>GREENWAY MANOR</t>
  </si>
  <si>
    <t>PRESCOTT NURSING AND REHAB COMMUNITY</t>
  </si>
  <si>
    <t>WILLOW RIDGE HEALTHCARE</t>
  </si>
  <si>
    <t>CLARK COUNTY REHABILITATION &amp; LIVING CENTER</t>
  </si>
  <si>
    <t>BAY AT COLONIAL MANOR HEALTH AND REHAB (THE)</t>
  </si>
  <si>
    <t>OMRO CARE CENTER</t>
  </si>
  <si>
    <t>PINE VIEW CARE CENTER</t>
  </si>
  <si>
    <t>BAY AT EASTVIEW HEALTH AND REHABILITATION (THE)</t>
  </si>
  <si>
    <t>WILLOWDALE HEALTH SERVICES</t>
  </si>
  <si>
    <t>BIRCH HILL HEALTH SERVICES</t>
  </si>
  <si>
    <t>WILLOWCREST HEALTH SERVICES</t>
  </si>
  <si>
    <t>MERCY HEALTH SERVICES</t>
  </si>
  <si>
    <t>MENOMONEE FALLS HEALTH SERVICES</t>
  </si>
  <si>
    <t>LADYSMITH CARE &amp; REHAB</t>
  </si>
  <si>
    <t>CROSSROADS CARE CENTER OF MILWAUKEE</t>
  </si>
  <si>
    <t>EVANSVILLE MANOR NURSING AND REHAB, LLC</t>
  </si>
  <si>
    <t>CHIPPEWA MANOR NURSING AND REHABILITATION</t>
  </si>
  <si>
    <t>LINDENGROVE MENOMONEE FALLS</t>
  </si>
  <si>
    <t>LINDENGROVE WAUKESHA</t>
  </si>
  <si>
    <t>ARIA OF BROOKFIELD</t>
  </si>
  <si>
    <t>DIVINE REHABILITATION AND NURSING AT FENNIMORE</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SPRING VALLEY HEALTH AND REHAB CENTER</t>
  </si>
  <si>
    <t>ST CROIX HEALTH CENTER</t>
  </si>
  <si>
    <t>OAKBROOK HEALTH AND REHABILITATION</t>
  </si>
  <si>
    <t>BLOOMFIELD HEALTHCARE AND REHAB CENTER</t>
  </si>
  <si>
    <t>RIVER'S BEND HEALTH SERVICES</t>
  </si>
  <si>
    <t>LUTHER HOME</t>
  </si>
  <si>
    <t>ST FRANCIS HEALTH SERVICES</t>
  </si>
  <si>
    <t>DOVE HEALTHCARE - BLOOMER</t>
  </si>
  <si>
    <t>AMERICAN LUTHERAN HOME-MENOMONIE</t>
  </si>
  <si>
    <t>BAY AT BURLINGTON HEALTH AND REHABILITATION (THE)</t>
  </si>
  <si>
    <t>ELLSWORTH HEALTH SERVICES</t>
  </si>
  <si>
    <t>EDENBROOK OF APPLETON NORTH</t>
  </si>
  <si>
    <t>GRANCARE NURSING CENTER</t>
  </si>
  <si>
    <t>MEADOWBROOK OF BLACK RIVER FALLS</t>
  </si>
  <si>
    <t>NEWCARE</t>
  </si>
  <si>
    <t>ARIA OF WAUKESHA</t>
  </si>
  <si>
    <t>SUNRISE HEALTH SERVICES</t>
  </si>
  <si>
    <t>GOOD SAMARITAN SOCIETY-SCANDIA VILLAGE</t>
  </si>
  <si>
    <t>ASCENSION LIVING - LAKESHORE AT SIENA</t>
  </si>
  <si>
    <t>PINES POST ACUTE AND MEMORY CARE</t>
  </si>
  <si>
    <t>BRIA OF TRINITY VILLAGE</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SKAALEN NURSING AND REHABILITATION CENTER</t>
  </si>
  <si>
    <t>KINNIC HEALTH AND REHABILITATION CENTER</t>
  </si>
  <si>
    <t>BADGER PRAIRIE HCC</t>
  </si>
  <si>
    <t>TIVOLI AT DIVINE SAVIOR HEALTHCARE</t>
  </si>
  <si>
    <t>CARE AGE OF BROOKFIELD</t>
  </si>
  <si>
    <t>DIVINE REHABILITATION AND NURSING AT LODI</t>
  </si>
  <si>
    <t>HEARTLAND COUNTRY VILLAGE</t>
  </si>
  <si>
    <t>ALEXIAN VILLAGE OF MILWAUKEE</t>
  </si>
  <si>
    <t>ST ANNE'S SALVATORIAN CAMPUS</t>
  </si>
  <si>
    <t>PRAIRIE MAISON</t>
  </si>
  <si>
    <t>CHI FRANCISCAN VILLA</t>
  </si>
  <si>
    <t>HOMME HOME FOR THE AGING</t>
  </si>
  <si>
    <t>FRANCISCAN WOODS</t>
  </si>
  <si>
    <t>CHRISTIAN HOME AND REHAB CTR</t>
  </si>
  <si>
    <t>DIVINE REHABILITATION AND NURSING AT ST CROIX</t>
  </si>
  <si>
    <t>ALGOMA MEDICAL CENTER</t>
  </si>
  <si>
    <t>HARBOR HAVEN HEALTH &amp; REHABILITATION</t>
  </si>
  <si>
    <t>AUGUSTA HEALTH AND REHABILITATION</t>
  </si>
  <si>
    <t>LASATA CARE CENTER</t>
  </si>
  <si>
    <t>SAINT JOHNS ON THE LAKE</t>
  </si>
  <si>
    <t>VILLA MARIA HEALTH AND REHAB CTR</t>
  </si>
  <si>
    <t>HOLTON MANOR</t>
  </si>
  <si>
    <t>OAK RIDGE CARE CENTER</t>
  </si>
  <si>
    <t>MARQUARDT MEMORIAL MANOR</t>
  </si>
  <si>
    <t>HERITAGE OF ELMWOOD NH</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BROOKSIDE CARE CENTER</t>
  </si>
  <si>
    <t>WOODSIDE LUTHERAN HOME</t>
  </si>
  <si>
    <t>BURNETT MEDICAL CENTER</t>
  </si>
  <si>
    <t>ODD FELLOW HOME</t>
  </si>
  <si>
    <t>SHOREHAVEN HLTH &amp; REHAB CTR</t>
  </si>
  <si>
    <t>EAST TROY MANOR</t>
  </si>
  <si>
    <t>VERNON MANOR</t>
  </si>
  <si>
    <t>GENEVA LAKE MANOR</t>
  </si>
  <si>
    <t>NORTHERN LIGHTS HCC</t>
  </si>
  <si>
    <t>SUNNY RIDGE NURSING AND REHABILITATION CENTER, LLC</t>
  </si>
  <si>
    <t>BORNEMANN NURSING HOME</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FAIRHAVEN CORPORATION</t>
  </si>
  <si>
    <t>LUTHER MANOR</t>
  </si>
  <si>
    <t>RENNES HEALTH AND REHAB CENTER-RHINELANDER</t>
  </si>
  <si>
    <t>BETHEL HOME AND SERVICES</t>
  </si>
  <si>
    <t>LADYSMITH NURSING HOME</t>
  </si>
  <si>
    <t>HALES CORNERS CARE CTR</t>
  </si>
  <si>
    <t>SHEBOYGAN SENIOR COMMUNITY INC</t>
  </si>
  <si>
    <t>ARIA AT MITCHELL MANOR</t>
  </si>
  <si>
    <t>GLENHAVEN</t>
  </si>
  <si>
    <t>SOUTHPOINTE HEALTHCARE CTR</t>
  </si>
  <si>
    <t>MEADOW VIEW HEALTH SERVICES</t>
  </si>
  <si>
    <t>MORNINGSIDE HEALTH SERVICES</t>
  </si>
  <si>
    <t>RIDGEWOOD CARE CTR</t>
  </si>
  <si>
    <t>ST MARYS HOME FOR THE AGED</t>
  </si>
  <si>
    <t>PORTAGE CTY HLTH CARE CTR</t>
  </si>
  <si>
    <t>PARK MANOR LTD</t>
  </si>
  <si>
    <t>CROSSROADS CARE CENTER OF MAYVILLE</t>
  </si>
  <si>
    <t>ST PAUL ELDER SERVICES, INC</t>
  </si>
  <si>
    <t>NORSELAND NURSING HOME</t>
  </si>
  <si>
    <t>VILLA LORETTO NURSING HOME</t>
  </si>
  <si>
    <t>SOLDIERS GROVE HEALTH SERVICES</t>
  </si>
  <si>
    <t>BAY AT NU ROC HEALTH AND REHABILITATION CTR (THE)</t>
  </si>
  <si>
    <t>GRAND VIEW CARE CTR</t>
  </si>
  <si>
    <t>LAKELAND HEALTH CARE CTR</t>
  </si>
  <si>
    <t>ASPIRUS PLEASANT VIEW</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EVERGREEN HEALTH CENTER</t>
  </si>
  <si>
    <t>BARRON CARE AND REHABILITATION</t>
  </si>
  <si>
    <t>CEDAR CREST HEALTH CENTER</t>
  </si>
  <si>
    <t>PIONEER HEALTH AND REHAB</t>
  </si>
  <si>
    <t>VIRGINIA HIGHLANDS HLTH AND REHAB</t>
  </si>
  <si>
    <t>HERITAGE LAKESIDE</t>
  </si>
  <si>
    <t>FOND DU LAC LUTHERAN HOME</t>
  </si>
  <si>
    <t>FOUR WINDS MANOR</t>
  </si>
  <si>
    <t>MONTELLO CARE CENTER</t>
  </si>
  <si>
    <t>GRANDE PRAIRIE HLTH  AND REHAB CTR</t>
  </si>
  <si>
    <t>ST DOMINIC VILLA</t>
  </si>
  <si>
    <t>MORROW MEMORIAL HOME</t>
  </si>
  <si>
    <t>AUTUMN LAKE HEALTHCARE AT BELOIT</t>
  </si>
  <si>
    <t>HAMILTON HEALTH SERVICES</t>
  </si>
  <si>
    <t>FREDERIC NURSING AND REHAB COMMUNITY</t>
  </si>
  <si>
    <t>MERCY MANOR TRANSITION CENTER</t>
  </si>
  <si>
    <t>RIDGEVIEW TERRACE LONG TERM CARE</t>
  </si>
  <si>
    <t>NEWCASTLE PLACE</t>
  </si>
  <si>
    <t>BAY AT OCONTO HEALTH AND REHAB CENTER (THE)</t>
  </si>
  <si>
    <t>SCHMITT WOODLAND HILLS</t>
  </si>
  <si>
    <t>MEADOWBROOK AT CHETEK</t>
  </si>
  <si>
    <t>MAPLE RIDGE CARE CENTER</t>
  </si>
  <si>
    <t>PINE HAVEN CHRISTIAN HOME</t>
  </si>
  <si>
    <t>GOLDEN YEARS HEALTH CENTER</t>
  </si>
  <si>
    <t>MINOCQUA HEALTH AND REHAB</t>
  </si>
  <si>
    <t>GUNDERSEN TRI-COUNTY CARE CENTER</t>
  </si>
  <si>
    <t>NAZARETH HEALTH AND REHAB CENTER</t>
  </si>
  <si>
    <t>THREE OAKS HEALTH SERVICES</t>
  </si>
  <si>
    <t>PLYMOUTH HEALTH SERVICES</t>
  </si>
  <si>
    <t>MUSKEGO HEALTH CARE CENTER</t>
  </si>
  <si>
    <t>PIGEON FALLS HCC</t>
  </si>
  <si>
    <t>WI VETERANS HOME-BOLAND HALL</t>
  </si>
  <si>
    <t>COLFAX HEALTH AND REHABILITATION CENTER</t>
  </si>
  <si>
    <t>OAKWOOD VILLAGE EAST HEALTH AND REHAB CENTER</t>
  </si>
  <si>
    <t>BROWN CTY COMM TREATMENT CTR-BAYSHORE VILLAGE</t>
  </si>
  <si>
    <t>MELLEN MANOR HEALTH &amp; REHABILITATION</t>
  </si>
  <si>
    <t>RENNES HEALTH AND REHAB CENTER-WESTON</t>
  </si>
  <si>
    <t>CONGREGATIONAL HOME, INC</t>
  </si>
  <si>
    <t>DOVE HEALTHCARE-SOUTH</t>
  </si>
  <si>
    <t>LAKE COUNTRY HEALTH SERVICES</t>
  </si>
  <si>
    <t>EDEN REHAB SUITES AND GREEN HOUSE HOMES</t>
  </si>
  <si>
    <t>CHRISTIAN COMMUNITY HOME OF OSCEOLA, INC</t>
  </si>
  <si>
    <t>WI VETERANS HOME AT CHIPPEWA FALLS</t>
  </si>
  <si>
    <t>DOVE HEALTHCARE - OSSEO</t>
  </si>
  <si>
    <t>LADYSMITH LIVING CENTER, INC</t>
  </si>
  <si>
    <t>PRIDE TLC THERAPY AND LIVING CAMPUS</t>
  </si>
  <si>
    <t>CARE AND REHAB - CUMBERLAND</t>
  </si>
  <si>
    <t>NEIGHBORS - EAST NEIGHBORHOOD (THE)</t>
  </si>
  <si>
    <t>NEIGHBORS - WEST NEIGHBORHOOD (THE)</t>
  </si>
  <si>
    <t>DOVE HEALTHCARE - RICE LAKE</t>
  </si>
  <si>
    <t>WI VETERANS HM MACARTHUR HALL</t>
  </si>
  <si>
    <t>WI VETERANS HM OLSON HALL</t>
  </si>
  <si>
    <t>WI VETERANS HM AINSWORTH HALL</t>
  </si>
  <si>
    <t>RECOVERY INN, AN EDURO HEALTHCARE COMMUNITY (THE)</t>
  </si>
  <si>
    <t>GRACE LUTHERAN COMMUNITIES - RIVER PINES</t>
  </si>
  <si>
    <t>GRACE LUTH COMMUNITIES-PRAIRIE POINTE REHAB SUITES</t>
  </si>
  <si>
    <t>LAKEVIEW HEALTH CENTER</t>
  </si>
  <si>
    <t>GOLDEN YEARS OF LAKE GENEVA</t>
  </si>
  <si>
    <t>OAK PARK PLACE OF JANESVILLE</t>
  </si>
  <si>
    <t>OAK PARK PLACE OF NAKOMA</t>
  </si>
  <si>
    <t>IGNITE MEDICAL RESORT OAK CREEK</t>
  </si>
  <si>
    <t>NORWOOD HEALTH CTR-CENTRAL</t>
  </si>
  <si>
    <t>SKY VIEW NURSING CENTER</t>
  </si>
  <si>
    <t>BAY AT ST ANN HEALTH AND REHABILITATION CENTER</t>
  </si>
  <si>
    <t>CLEARVIEW BRAIN INJURY CENTER</t>
  </si>
  <si>
    <t>GRANITE REHABILITATION AND WELLNESS</t>
  </si>
  <si>
    <t>SUBLETTE CENTER</t>
  </si>
  <si>
    <t>BONNIE BLUEJACKET MEMORIAL NURSING HOME</t>
  </si>
  <si>
    <t>WYOMING RETIREMENT CENTER</t>
  </si>
  <si>
    <t>THE LEGACY LIVING AND REHABILITATION CENTER</t>
  </si>
  <si>
    <t>WESTON COUNTY HEALTH SERVICES</t>
  </si>
  <si>
    <t>CASPER MOUNTAIN REHABILITATION AND CARE CENTER</t>
  </si>
  <si>
    <t>POLARIS REHABILITATION AND CARE CENTER</t>
  </si>
  <si>
    <t>BIG HORN REHABILITATION AND CARE CENTER</t>
  </si>
  <si>
    <t>CODY REGIONAL HEALTH LONG TERM CARE CENTER</t>
  </si>
  <si>
    <t>CROOK COUNTY MEDICAL SERVICES DISTRICT LTC</t>
  </si>
  <si>
    <t>NEW HORIZONS CARE CENTER</t>
  </si>
  <si>
    <t>WIND RIVER REHABILITATON AND WELLNESS</t>
  </si>
  <si>
    <t>LIFE CARE CENTER OF CHEYENNE</t>
  </si>
  <si>
    <t>MISSION AT CASTLE ROCK REHABILITATION CENTER</t>
  </si>
  <si>
    <t>WESTWARD HEIGHTS CARE CENTER</t>
  </si>
  <si>
    <t>RAWLINS REHABILITATION AND WELLNESS</t>
  </si>
  <si>
    <t>ROCKY MOUNTAIN CARE - EVANSTON</t>
  </si>
  <si>
    <t>WESTVIEW HEALTH CARE CENTER</t>
  </si>
  <si>
    <t>DOUGLAS CARE CENTER LLC</t>
  </si>
  <si>
    <t>SHEPHERD OF THE VALLEY REHABILITATION AND WELLNESS</t>
  </si>
  <si>
    <t>LARAMIE CARE CENTER</t>
  </si>
  <si>
    <t>POWELL VALLEY CARE CENTER</t>
  </si>
  <si>
    <t>ST JOHN'S HEALTH SAGE LIVING</t>
  </si>
  <si>
    <t>WORLAND HEALTHCARE AND REHABILITATION CENTER</t>
  </si>
  <si>
    <t>LIFE CARE CENTER OF CASPER</t>
  </si>
  <si>
    <t>MORNING STAR CARE CENTER</t>
  </si>
  <si>
    <t>THERMOPOLIS REHABILITATION AND WELLNESS</t>
  </si>
  <si>
    <t>PLATTE COUNTY LEGACY HOME</t>
  </si>
  <si>
    <t>SARATOGA CARE CENTER LLC</t>
  </si>
  <si>
    <t>SAGE VIEW CARE CENTER</t>
  </si>
  <si>
    <t>GOSHEN HEALTHCARE COMMUNITY</t>
  </si>
  <si>
    <t>AMIE HOLT CARE CENTER</t>
  </si>
  <si>
    <t>STAR VALLEY CARE CENTER</t>
  </si>
  <si>
    <t>PLAYA DEL REY CENTER</t>
  </si>
  <si>
    <t>LONG BEACH POST ACUTE</t>
  </si>
  <si>
    <t>GOLDEN STATE COLONIAL HEALTHCARE CENTER</t>
  </si>
  <si>
    <t>VALLEY VILLAGE CARE CENTER</t>
  </si>
  <si>
    <t>ST JOHN KRONSTADT CONVALESCENT CENTER</t>
  </si>
  <si>
    <t>RIVERWALK POST ACUTE</t>
  </si>
  <si>
    <t>TEMPLE PARK CONVALESCENT HOSP</t>
  </si>
  <si>
    <t>LAGUNA HONDA HOSPITAL &amp; REHABILITATION CTR D/P SNF</t>
  </si>
  <si>
    <t>ORANGEGROVE REHABILITATION HOSPITAL</t>
  </si>
  <si>
    <t>SENECA DISTRICT HOSPITAL D/P SNF</t>
  </si>
  <si>
    <t>CASA DORINDA</t>
  </si>
  <si>
    <t>MILL CREEK MANOR</t>
  </si>
  <si>
    <t>BEACHSIDE NURSING CENTER</t>
  </si>
  <si>
    <t>PALOS VERDES HEALTH CARE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VIEW PARK CONV HOSP</t>
  </si>
  <si>
    <t>GREENFIELD CARE CENTER OF FILLMORE, LLC</t>
  </si>
  <si>
    <t>MCCLURE POST ACUTE</t>
  </si>
  <si>
    <t>WHITE BLOSSOM CARE CENTER</t>
  </si>
  <si>
    <t>WESTERN CONV. HOSPITAL</t>
  </si>
  <si>
    <t>SOUTHLAND</t>
  </si>
  <si>
    <t>SUNNYVIEW CARE CENTER</t>
  </si>
  <si>
    <t>PROVIDENCE HOLY CROSS MED CTR D/P SNF</t>
  </si>
  <si>
    <t>AVOCADO POST ACUTE</t>
  </si>
  <si>
    <t>TRACY NURSING AND REHABILITATION CENTER</t>
  </si>
  <si>
    <t>DEL MAR CONVALESCENT HOSPITAL</t>
  </si>
  <si>
    <t>VALLEY POINTE NURSING &amp; REHABILITATION CENTER</t>
  </si>
  <si>
    <t>ESKATON CARE CENTER MANZANITA</t>
  </si>
  <si>
    <t>DESERT SPRINGS HEALTHCARE &amp; WELLNESS CENTRE</t>
  </si>
  <si>
    <t>CLAREMONT MANOR CARE CENTER</t>
  </si>
  <si>
    <t>KINGSLEY MANOR CARE CENTER</t>
  </si>
  <si>
    <t>FIDELITY HEALTH CARE</t>
  </si>
  <si>
    <t>MEADOWS RIDGE CARE CENTER</t>
  </si>
  <si>
    <t>PACIFIC COAST POST ACUTE</t>
  </si>
  <si>
    <t>ST EDNA SUBACUTE AND REHABILITATION CENTER</t>
  </si>
  <si>
    <t>VETERANS HOME OF CALIFORNIA - YOUNTVILLE -  SNF</t>
  </si>
  <si>
    <t>ESKATON CARE CENTER GREENHAVEN</t>
  </si>
  <si>
    <t>LAKEWOOD HEALTHCARE CENTER</t>
  </si>
  <si>
    <t>FRENCH PARK CARE CENTER</t>
  </si>
  <si>
    <t>SAN MIGUEL VILLA</t>
  </si>
  <si>
    <t>DYCORA TRANSITIONAL HEALTH - WEBER OAKS</t>
  </si>
  <si>
    <t>SANTA FE LODGE</t>
  </si>
  <si>
    <t>VICTORIA CARE CENTER</t>
  </si>
  <si>
    <t>INLAND CHRISTIAN HOME</t>
  </si>
  <si>
    <t>EL RANCHO VISTA HEALTH CARE CENTER</t>
  </si>
  <si>
    <t>DRIFTWOOD HEALTHCARE CENTER</t>
  </si>
  <si>
    <t>OAKHURST HEALTHCARE CENTER</t>
  </si>
  <si>
    <t>ROSEWOOD HEALTH FACILITY</t>
  </si>
  <si>
    <t>SKYLINE HEALTHCARE CENTER - LA</t>
  </si>
  <si>
    <t>WINDSOR POST-ACUTE HEALTHCARE CENTER OF MODESTO</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GRANCELL VILLAGE OF THE JEWISH HOMES FOR THE AGING</t>
  </si>
  <si>
    <t>MIRACLE MILE HEALTHCARE CENTER, LLC</t>
  </si>
  <si>
    <t>BRADLEY COURT</t>
  </si>
  <si>
    <t>TOWN &amp; COUNTRY</t>
  </si>
  <si>
    <t>WESTLAND HOUSE</t>
  </si>
  <si>
    <t>ST. PAULS HEALTH CARE CENTER</t>
  </si>
  <si>
    <t>REDWOOD TERRACE HEALTH CENTER</t>
  </si>
  <si>
    <t>OAK RIVER REHAB</t>
  </si>
  <si>
    <t>WILLOWS POST ACUTE</t>
  </si>
  <si>
    <t>ESKATON CARE CENTER FAIR OAKS</t>
  </si>
  <si>
    <t>WEBSTER HOUSE</t>
  </si>
  <si>
    <t>VALLEY CONVALESCENT CENTER</t>
  </si>
  <si>
    <t>NAPA VALLEY CARE CENTER</t>
  </si>
  <si>
    <t>RIMROCK VILLA CONVALESCENT HOSPITAL</t>
  </si>
  <si>
    <t>SHORELINE CARE CENTER</t>
  </si>
  <si>
    <t>ARBOR REHABILITATION &amp; NURSING CENTER</t>
  </si>
  <si>
    <t>HIGHLAND PARK SKILLED NURSING AND WELLNESS CENTER</t>
  </si>
  <si>
    <t>WINDSOR POST-ACUTE CENTER OF ARVIN</t>
  </si>
  <si>
    <t>NORTHPOINTE HEALTHCARE CENTRE</t>
  </si>
  <si>
    <t>GOLD COUNTRY HEALTH CENTER</t>
  </si>
  <si>
    <t>HEARTWOOD AVENUE HEALTHCARE</t>
  </si>
  <si>
    <t>LINCOLN SQUARE POST ACUTE CARE</t>
  </si>
  <si>
    <t>MERCY RETIREMENT &amp; CARE CENTER</t>
  </si>
  <si>
    <t>ENGLISH OAKS CONVALESCENT &amp; REHABILITATION HOSPITA</t>
  </si>
  <si>
    <t>DEL ROSA VILLA</t>
  </si>
  <si>
    <t>COAST CARE CONVALESCENT CENTER</t>
  </si>
  <si>
    <t>VALLEY WEST POST ACUTE</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ST ANDREWS</t>
  </si>
  <si>
    <t>AUBURN OAKS CARE CENTER</t>
  </si>
  <si>
    <t>VINEYARD HILLS HEALTH CENTER</t>
  </si>
  <si>
    <t>LAKEPORT POST ACUTE</t>
  </si>
  <si>
    <t>ST JOHNS PLEASANT VALLEY HOSPITAL D/P SNF</t>
  </si>
  <si>
    <t>THE SPRINGS AT THE CARLOTTA</t>
  </si>
  <si>
    <t>VILLA MARIN</t>
  </si>
  <si>
    <t>TAHOE FOREST HOSPITAL D/P SNF</t>
  </si>
  <si>
    <t>AHMC SETON MEDICAL CENTER</t>
  </si>
  <si>
    <t>MARIAN MEDICAL CENTER D/P SNF</t>
  </si>
  <si>
    <t>SAN GABRIEL VALLEY MEDICAL CTR D/P SNF</t>
  </si>
  <si>
    <t>TURLOCK NURSING &amp; REHABILITATION CENTER</t>
  </si>
  <si>
    <t>ANBERRY NURSING AND REHABILITATION CENTER</t>
  </si>
  <si>
    <t>NEW HOPE POST ACUTE CARE</t>
  </si>
  <si>
    <t>LIFE CARE CENTER OF VISTA</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WINDSOR POST-ACUTE CENTER OF BAKERSFIELD</t>
  </si>
  <si>
    <t>ACC CARE CENTER</t>
  </si>
  <si>
    <t>CASTLE MANOR CONVALESCENT CENTER</t>
  </si>
  <si>
    <t>UNIVERSITY POST-ACUTE REHAB</t>
  </si>
  <si>
    <t>SUN MAR NURSING CENTER</t>
  </si>
  <si>
    <t>SPRING LAKE VILLAGE</t>
  </si>
  <si>
    <t>ATHERTON BAPTIST HOME</t>
  </si>
  <si>
    <t>SAN BRUNO SKILLED NURSING</t>
  </si>
  <si>
    <t>OROVILLE HOSPITAL POST-ACUTE CENTER</t>
  </si>
  <si>
    <t>CRYSTAL RIDGE CARE CENTER</t>
  </si>
  <si>
    <t>NEW ORANGE HILLS</t>
  </si>
  <si>
    <t>STANFORD COURT SKILLED NURSING &amp; REHAB CENTER</t>
  </si>
  <si>
    <t>ALHAMBRA CONVALESCENT HOSPITAL</t>
  </si>
  <si>
    <t>REGENTS POINT - WINDCREST</t>
  </si>
  <si>
    <t>MANORCARE HEALTH SERVICES-HEMET</t>
  </si>
  <si>
    <t>VILLA POMERADO D/P SNF</t>
  </si>
  <si>
    <t>ARBOR POST ACUTE</t>
  </si>
  <si>
    <t>KEI-AI SOUTH BAY HEALTHCARE CENTER</t>
  </si>
  <si>
    <t>CLEARWATER HEALTHCARE CENTER</t>
  </si>
  <si>
    <t>LAKE FOREST NURSING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MANORCARE HEALTH SERVICES (FOUNTAIN VALLEY)</t>
  </si>
  <si>
    <t>LA PALMA NURSING CENTER</t>
  </si>
  <si>
    <t>RIVERSIDE POSTACUTE CARE</t>
  </si>
  <si>
    <t>VALENCIA GARDENS HEALTH CARE CENTER</t>
  </si>
  <si>
    <t>LINCOLN MEADOWS CARE CENTER</t>
  </si>
  <si>
    <t>KINGSTON HEALTHCARE CENTER, LLC</t>
  </si>
  <si>
    <t>MANORCARE HEALTH SERVICES (CITRUS HEIGHTS)</t>
  </si>
  <si>
    <t>BRIGHTON CARE CENTER</t>
  </si>
  <si>
    <t>MANORCARE HEALTH SERVICES-PALM DESERT</t>
  </si>
  <si>
    <t>MARINA POINTE HEALTHCARE &amp; SUBACUTE</t>
  </si>
  <si>
    <t>REDWOOD CONVALESCENT HOSPITAL, INC</t>
  </si>
  <si>
    <t>SUNNY VIEW MANOR</t>
  </si>
  <si>
    <t>SARATOGA RETIREMENT COMMUNITY HEALTH CENTER</t>
  </si>
  <si>
    <t>BRUCEVILLE TERRACE - D/P SNF OF METHODIST HOSPITAL</t>
  </si>
  <si>
    <t>NORTH STARR POSTACUTE CARE</t>
  </si>
  <si>
    <t>GRANADA POST ACUTE</t>
  </si>
  <si>
    <t>VACAVILLE CONVALESCENT &amp; REHAB</t>
  </si>
  <si>
    <t>TERRACINA POST ACUTE</t>
  </si>
  <si>
    <t>VILLA HEALTH CARE CENTER</t>
  </si>
  <si>
    <t>DELTA NURSING &amp; REHABILITATION CENTER</t>
  </si>
  <si>
    <t>VINTAGE FAIRE NURSING &amp; REHABILITATION CENTER</t>
  </si>
  <si>
    <t>QUARTZ HILL POST ACUTE</t>
  </si>
  <si>
    <t>FRUITVALE HEALTHCARE CENTER</t>
  </si>
  <si>
    <t>CASA DE LAS CAMPANAS</t>
  </si>
  <si>
    <t>LINCOLN GLEN SKILLED NURSING</t>
  </si>
  <si>
    <t>SHIELDS NURSING CENTER</t>
  </si>
  <si>
    <t>PALM TERRACE CARE CENTER</t>
  </si>
  <si>
    <t>CENTURY VILLA, INC</t>
  </si>
  <si>
    <t>MAYFLOWER CARE CENTER</t>
  </si>
  <si>
    <t>WINDSOR GARDENS CONVALESCENT CENTER OF LONG BEACH</t>
  </si>
  <si>
    <t>DANVILLE POST-ACUTE REHAB</t>
  </si>
  <si>
    <t>ASISTENCIA VILLA REHABILITATION AND CARE CENTER</t>
  </si>
  <si>
    <t>ENCINO HOSPITAL MEDICAL CENTER D/P SNF</t>
  </si>
  <si>
    <t>ALAMEDA HOSPITAL D/P SNF</t>
  </si>
  <si>
    <t>BLYTHE POST ACUTE LLC</t>
  </si>
  <si>
    <t>CREEKSIDE CENTER</t>
  </si>
  <si>
    <t>WEST ANAHEIM EXTENDED CARE</t>
  </si>
  <si>
    <t>CORONA REGIONAL MEDICAL CENTER D/P SNF</t>
  </si>
  <si>
    <t>EL ENCANTO HEALTHCARE CENTER</t>
  </si>
  <si>
    <t>KAWEAH DELTA SKILLED NURSING CENTER</t>
  </si>
  <si>
    <t>COUNTRY VILLA REHABILITATION CENTER</t>
  </si>
  <si>
    <t>AVONDALE VILLA POST-ACUTE</t>
  </si>
  <si>
    <t>NORWOOD PINES ALZHEIMERS CENTER</t>
  </si>
  <si>
    <t>MONTEREY PALMS HEALTH CARE CENTER</t>
  </si>
  <si>
    <t>RIVERSIDE VILLAGE HEALTHCARE CENTER</t>
  </si>
  <si>
    <t>WEST GARDENA POST ACUTE</t>
  </si>
  <si>
    <t>GLENDORA CANYON TRANSITIONAL CARE UNIT</t>
  </si>
  <si>
    <t>DESERT REGIONAL MEDICAL CENTER D/P SNF</t>
  </si>
  <si>
    <t>ST FRANCIS HEALTHCARE CENTER</t>
  </si>
  <si>
    <t>MODOC MEDICAL CENTER D/P SNF</t>
  </si>
  <si>
    <t>STONEBROOK HEALTHCARE CENTER</t>
  </si>
  <si>
    <t>THE DOROTHY &amp; JOSEPH GOLDBERG HEALTHCARE CENTER</t>
  </si>
  <si>
    <t>VISTA KNOLL SPECIALIZED CARE FACILITY</t>
  </si>
  <si>
    <t>FRESNO POSTACUTE CARE</t>
  </si>
  <si>
    <t>LIFE CARE CENTER OF ESCONDIDO</t>
  </si>
  <si>
    <t>VILLA GARDENS HEALTH CARE UNIT</t>
  </si>
  <si>
    <t>FOUNTAINS, THE</t>
  </si>
  <si>
    <t>COUNTRY HILLS POST ACUTE</t>
  </si>
  <si>
    <t>EASTERN PLUMAS HOSPITAL- PORTOLA CAMPUS DP/SNF</t>
  </si>
  <si>
    <t>RECHE CANYON REGIONAL REHAB CENTER</t>
  </si>
  <si>
    <t>KEI-AI LOS ANGELES HEALTHCARE CENTER</t>
  </si>
  <si>
    <t>MEMORIAL HOSPITAL OF GARDENA D/P SNF</t>
  </si>
  <si>
    <t>CAPITAL TRANSITIONAL CARE</t>
  </si>
  <si>
    <t>HI-DESERT MEDICAL CENTER D/P SNF</t>
  </si>
  <si>
    <t>MANORCARE HEALTH SERVICES (SUNNYVALE)</t>
  </si>
  <si>
    <t>ANAHEIM CREST NURSING CENTER</t>
  </si>
  <si>
    <t>MANORCARE HEALTH SERVICES - ROSSMOOR</t>
  </si>
  <si>
    <t>AMERICAN RIVER CENTER</t>
  </si>
  <si>
    <t>ANTELOPE VALLEY CARE CENTER</t>
  </si>
  <si>
    <t>GLENWOOD CARE CENTER</t>
  </si>
  <si>
    <t>GRAMERCY COURT</t>
  </si>
  <si>
    <t>MARINA GARDEN NURSING CENTER</t>
  </si>
  <si>
    <t>VILLA VALENCIA HEALTHCARE CENTER</t>
  </si>
  <si>
    <t>BEAR VALLEY COMMUNITY HOSPITAL</t>
  </si>
  <si>
    <t>WAGNER HEIGHTS NURSING &amp; REHABILITATION CENTER</t>
  </si>
  <si>
    <t>ALTA GARDENS CARE CENTER</t>
  </si>
  <si>
    <t>APPLE VALLEY CARE CENTER</t>
  </si>
  <si>
    <t>DELANO DISTRICT SKILLED NURSING FACILITY</t>
  </si>
  <si>
    <t>VISTA MANOR NURSING CENTER</t>
  </si>
  <si>
    <t>KINGS NURSING &amp; REHABILITATION CENTER</t>
  </si>
  <si>
    <t>ALAMEDA HEALTHCARE &amp; WELLNESS CENTER</t>
  </si>
  <si>
    <t>MISSION DE LA CASA NURSING &amp; REHABILITATION CENTER</t>
  </si>
  <si>
    <t>MEADOWOOD NURSING CENTER</t>
  </si>
  <si>
    <t>MIRAVILLA CARE CENTER</t>
  </si>
  <si>
    <t>CEDAR MOUNTAIN POST ACUTE</t>
  </si>
  <si>
    <t>RIVERWOOD HEALTH CARE</t>
  </si>
  <si>
    <t>REDWOOD HEALTHCARE CENTER LLC</t>
  </si>
  <si>
    <t>ROYAL OAKS MANOR-BRADBURY OAKS</t>
  </si>
  <si>
    <t>PALM VILLAGE RETIREMENT COMM.</t>
  </si>
  <si>
    <t>HERITAGE PARK NURSING CENTER</t>
  </si>
  <si>
    <t>PARK VISTA AT  MORNINGSIDE</t>
  </si>
  <si>
    <t>JEROLD PHELPS COMM HOSP SNF</t>
  </si>
  <si>
    <t>THE CARE CENTER ON HAZELTINE, LLC</t>
  </si>
  <si>
    <t>LEISURE COURT NURSING CENTER</t>
  </si>
  <si>
    <t>RANCHO MESA CARE CENTER</t>
  </si>
  <si>
    <t>COMMUNITY HOSPITAL OF SAN BERNARDINO DP SNF</t>
  </si>
  <si>
    <t>HEALTH CARE CTR AT THE FORUM AT RANCHO SAN ANTONIO</t>
  </si>
  <si>
    <t>CHOWCHILLA MEMORIAL HEALTHCARE DISTRICT</t>
  </si>
  <si>
    <t>DRIFTWOOD HEALTHCARE CENTER - HAYWARD</t>
  </si>
  <si>
    <t>RIVER VALLEY CARE CENTER</t>
  </si>
  <si>
    <t>PARK REGENCY CARE CENTER</t>
  </si>
  <si>
    <t>EDEN VALLEY CARE CENTER</t>
  </si>
  <si>
    <t>PIONEER HOUSE</t>
  </si>
  <si>
    <t>THE COVE AT LA JOLLA</t>
  </si>
  <si>
    <t>THE TERRACES OF LOS GATOS</t>
  </si>
  <si>
    <t>DANISH CARE CENTER</t>
  </si>
  <si>
    <t>ESKATON VILLAGE CARE CENTER</t>
  </si>
  <si>
    <t>IMPERIAL HEIGHTS HEALTHCARE &amp; WELLNESS CENTRE, LLC</t>
  </si>
  <si>
    <t>WINDSOR PALMS CARE CENTER OF ARTESIA</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TOTALLY KIDS REHABILITATION HOSPITAL - D/P SNF</t>
  </si>
  <si>
    <t>VIBRA HOSPITAL OF NORTHERN CALIFORNIA D/P SNF</t>
  </si>
  <si>
    <t>WHITTIER HOSPITAL MEDICAL CTR D/P SNF</t>
  </si>
  <si>
    <t>HEALDSBURG HOSPITAL D/P SNF</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HEMET VALLEY HEALTHCARE CENTER</t>
  </si>
  <si>
    <t>CALIFORNIA PARK REHABILITATION HOSPITAL</t>
  </si>
  <si>
    <t>HILLCREST HEIGHTS HEALTHCARE CENTER</t>
  </si>
  <si>
    <t>GREATER EL MONTE COMMUNITY HOS</t>
  </si>
  <si>
    <t>COURTYARD CARE CENTER</t>
  </si>
  <si>
    <t>LOS ANGELES COMM HOSPITAL</t>
  </si>
  <si>
    <t>THE MEADOWS OF NAPA VALLEY</t>
  </si>
  <si>
    <t>REDLANDS COMM HOSP D/P SNF</t>
  </si>
  <si>
    <t>AUBURN RAVINE TERRACE</t>
  </si>
  <si>
    <t>WEST COVINA MEDICAL CENTER D/P SNF</t>
  </si>
  <si>
    <t>MONTE VISTA GROVE HOMES</t>
  </si>
  <si>
    <t>STANLEY HEALTHCARE CENTER</t>
  </si>
  <si>
    <t>WILLOW CREEK HEALTHCARE CENTER</t>
  </si>
  <si>
    <t>PRESBYTERIAN INTERCOMM HOSP DP/SNF</t>
  </si>
  <si>
    <t>CARLMONT GARDENS NURSING CENTER</t>
  </si>
  <si>
    <t>PORTERVILLE CONVALESCENT HOSPITAL</t>
  </si>
  <si>
    <t>SAN DIEGO POST-ACUTE CENTER</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NURSING AND REHABILITATION CENTER</t>
  </si>
  <si>
    <t>STUDIO CITY REHABILITATION CENTER</t>
  </si>
  <si>
    <t>WINDSOR GARDENS CONVALESCENT CENTER OF ANAHEIM</t>
  </si>
  <si>
    <t>ALAMEDA CARE CENTER</t>
  </si>
  <si>
    <t>ALDERSLY SKILLED NURSING FACILITY</t>
  </si>
  <si>
    <t>BARTON HOSPITAL D/P SNF</t>
  </si>
  <si>
    <t>THE REHABILITATION CENTRE OF BEVERLY HILLS</t>
  </si>
  <si>
    <t>SIMI VALLEY CARE CENTER</t>
  </si>
  <si>
    <t>THE ORCHARDS POST-ACUTE</t>
  </si>
  <si>
    <t>WINDSOR CARE CENTER OF PETALUMA</t>
  </si>
  <si>
    <t>DEL AMO GARDENS CONVALESCENT</t>
  </si>
  <si>
    <t>CHAPMAN GLOBAL MEDICAL CENTER D/P SNF</t>
  </si>
  <si>
    <t>MANORCARE HEALTH SERVICES - TICE VALLEY</t>
  </si>
  <si>
    <t>COMMUNITY CARE ON PALM</t>
  </si>
  <si>
    <t>HILLVIEW CONVALESCENT HOSPITAL</t>
  </si>
  <si>
    <t>MEADOWOOD A HEALTH AND REHABILITATION CENTER</t>
  </si>
  <si>
    <t>COLONIAL GARDENS NURSING HOME</t>
  </si>
  <si>
    <t>PARKWEST HEALTHCARE CENTER</t>
  </si>
  <si>
    <t>WINDSOR CARE CENTER OF SACRAMENTO</t>
  </si>
  <si>
    <t>ROWNTREE GARDENS</t>
  </si>
  <si>
    <t>IMPERIAL CREST HEALTH CARE CENTER</t>
  </si>
  <si>
    <t>LA FUENTE POST ACUTE</t>
  </si>
  <si>
    <t>COUNTRY VILLA MAR VISTA NRS CT</t>
  </si>
  <si>
    <t>LAUREL CREEK HEALTH CENTER</t>
  </si>
  <si>
    <t>SAN FRANCISCO TOWERS</t>
  </si>
  <si>
    <t>ARCADIA CARE CENTER</t>
  </si>
  <si>
    <t>FOOTHILL REGIONAL MEDICAL CENTER D/P SNF</t>
  </si>
  <si>
    <t>SANTA FE HEIGHTS HEALTHCARE CENTER, LLC</t>
  </si>
  <si>
    <t>THE PAVILION AT SUNNY HILLS</t>
  </si>
  <si>
    <t>RICHMOND POST ACUTE CARE</t>
  </si>
  <si>
    <t>AVALON CARE CENTER - SONORA</t>
  </si>
  <si>
    <t>SERENTO CASA</t>
  </si>
  <si>
    <t>WINDSOR TERRACE HEALTH CARE</t>
  </si>
  <si>
    <t>THE SPRINGS AT PACIFIC REGENT</t>
  </si>
  <si>
    <t>PALM GROVE HEALTH CARE</t>
  </si>
  <si>
    <t>INDIO NURSING AND REHABILITATION CENTER</t>
  </si>
  <si>
    <t>SIENA SKILLED NURSING AND REHABILITATION CENTER</t>
  </si>
  <si>
    <t>BAYSHIRE CARLSBAD</t>
  </si>
  <si>
    <t>TORREY PINES SENIOR LIVING</t>
  </si>
  <si>
    <t>MURRIETA HEALTH AND REHABILITATION CENTER</t>
  </si>
  <si>
    <t>BERKLEY EAST HEALTHCARE CENTER</t>
  </si>
  <si>
    <t>NEWPORT SUBACUTE HEALTHCARE CENTER</t>
  </si>
  <si>
    <t>HEALTHBRIDGE CHILDREN'S HOSPITAL - ORANGE D/P SNF</t>
  </si>
  <si>
    <t>VILLAGE SQUARE HEALTHCARE CENTER</t>
  </si>
  <si>
    <t>GREEN ACRES HEALTHCARE CENTER</t>
  </si>
  <si>
    <t>MILPITAS CARE CENTER</t>
  </si>
  <si>
    <t>NEW BETHANY SKILLED NURSING</t>
  </si>
  <si>
    <t>SAMARKAND SKILLED NURSING FACILITY</t>
  </si>
  <si>
    <t>SAN JUAN CAPISTRANO SENIOR LIVING</t>
  </si>
  <si>
    <t>PALOMAR HEIGHTS POST ACUTE REHAB</t>
  </si>
  <si>
    <t>THE HILLS POST ACUTE</t>
  </si>
  <si>
    <t>SIERRA VIEW MEDICAL CENTER</t>
  </si>
  <si>
    <t>BELLAKEN SKILLED NURSING CENTER</t>
  </si>
  <si>
    <t>SERENTO ROSA</t>
  </si>
  <si>
    <t>UNIVERSITY RETIREMENT COMMUNITY AT DAVIS</t>
  </si>
  <si>
    <t>CAMARILLO HEALTHCARE CENTER</t>
  </si>
  <si>
    <t>BROOKDALE RIVERWALK SNF (CA)</t>
  </si>
  <si>
    <t>VALLEY CARE CENTER</t>
  </si>
  <si>
    <t>YUCCA VALLEY NURSING</t>
  </si>
  <si>
    <t>BAYSHIRE RANCHO MIRAGE</t>
  </si>
  <si>
    <t>ORCHARD HOSPITAL D/P SNF</t>
  </si>
  <si>
    <t>BISHOP CARE CENTER</t>
  </si>
  <si>
    <t>VILLA DEL RIO GARDENS</t>
  </si>
  <si>
    <t>VILLA DEL RIO</t>
  </si>
  <si>
    <t>SANTA MONICA CONV CTR I</t>
  </si>
  <si>
    <t>WHITTIER NURSING AND WELLNESS CENTER, INC</t>
  </si>
  <si>
    <t>CEDAR CREST NURSING AND REHABILITATION CENTER</t>
  </si>
  <si>
    <t>BROOKDALE NORTHRIDGE</t>
  </si>
  <si>
    <t>SUNNYVALE POST-ACUTE CENTER</t>
  </si>
  <si>
    <t>VI AT LA JOLLA VILLAGE</t>
  </si>
  <si>
    <t>WINDSOR TERRACE OF WESTLAKE VILLAGE</t>
  </si>
  <si>
    <t>VETERANS HOME OF CALIFORNIA - CHULA VISTA</t>
  </si>
  <si>
    <t>GORDON LANE CARE CENTER</t>
  </si>
  <si>
    <t>WOODSIDE HEALTHCARE CENTER</t>
  </si>
  <si>
    <t>THE RIDGE POST ACUTE</t>
  </si>
  <si>
    <t>PINE CREEK CARE CENTER</t>
  </si>
  <si>
    <t>COUNTRY CREST POST ACUTE</t>
  </si>
  <si>
    <t>VICTORIA POST ACUTE CARE</t>
  </si>
  <si>
    <t>BEL VISTA HEALTHCARE CENTER</t>
  </si>
  <si>
    <t>GLENBROOK</t>
  </si>
  <si>
    <t>THE REHABILITATION CENTER OF SANTA MONICA</t>
  </si>
  <si>
    <t>ALL SAINT'S SUBACUTE &amp; TRANSITIONAL CARE</t>
  </si>
  <si>
    <t>THE COVINGTON CARE CENTER</t>
  </si>
  <si>
    <t>DEVONSHIRE OAKS NURSING CENTER</t>
  </si>
  <si>
    <t>GOLDEN LEGACY CARE CENTER</t>
  </si>
  <si>
    <t>TOTALLY KIDS SPECIALTY HEALTHCARE - SUN VALLEY</t>
  </si>
  <si>
    <t>LAWNDALE HEALTHCARE &amp; WELLNESS CENTRE LLC</t>
  </si>
  <si>
    <t>ELMWOOD CARE CENTER</t>
  </si>
  <si>
    <t>CANYON OAKS NURSING AND REHABILITATION CENTER</t>
  </si>
  <si>
    <t>INTERCOMMUNITY CARE CENTER</t>
  </si>
  <si>
    <t>SAN MARINO MANOR</t>
  </si>
  <si>
    <t>THE REDWOODS, A COMMUNITY OF SENIORS</t>
  </si>
  <si>
    <t>ATHERTON PARK POST-ACUTE</t>
  </si>
  <si>
    <t>LOMPOC SKILLED NURSING &amp; REHABILITATION CENTER</t>
  </si>
  <si>
    <t>HERMAN HEALTH CARE CENTER</t>
  </si>
  <si>
    <t>CLARA BALDWIN STOCKER HOME</t>
  </si>
  <si>
    <t>VI AT PALO ALTO</t>
  </si>
  <si>
    <t>ARBOL RESIDENCES OF SANTA ROSA</t>
  </si>
  <si>
    <t>CAMDEN POSTACUTE CARE, INC</t>
  </si>
  <si>
    <t>DREIER'S NURSING CARE CENTER</t>
  </si>
  <si>
    <t>GREENHILLS MANOR</t>
  </si>
  <si>
    <t>JONES CONVALESCENT HOSPITAL</t>
  </si>
  <si>
    <t>MASONIC HOME</t>
  </si>
  <si>
    <t>NOVATO HEALTHCARE CENTER</t>
  </si>
  <si>
    <t>JOYCE EISENBERG KEEFER MEDICAL CENTER D/P SNF</t>
  </si>
  <si>
    <t>PROVIDENCE LITTLE COMP OF MARY SUBACUTE CARE CTR</t>
  </si>
  <si>
    <t>VISTA DEL SOL CARE CENTER</t>
  </si>
  <si>
    <t>ALHAMBRA HOSPITAL MED CTR DP/SNF</t>
  </si>
  <si>
    <t>BAY AREA HEALTHCARE CENTER</t>
  </si>
  <si>
    <t>PARK AVENUE HEALTHCARE &amp; WELLNESS CENTER</t>
  </si>
  <si>
    <t>VETERANS HOME OF CALIFORNIA - BARSTOW</t>
  </si>
  <si>
    <t>MESA GLEN CARE CENTER</t>
  </si>
  <si>
    <t>BAYWOOD COURT HEALTH CENTER</t>
  </si>
  <si>
    <t>PENINSULA POST-ACUTE</t>
  </si>
  <si>
    <t>OAKVIEW SKILLED NURSING</t>
  </si>
  <si>
    <t>KINDRED HOSPITAL BREA D/P SNF</t>
  </si>
  <si>
    <t>TWIN OAKS REHABILITATION &amp; NURSING CENTER</t>
  </si>
  <si>
    <t>VILLA SCALABRINI SPECIAL CARE</t>
  </si>
  <si>
    <t>HUNTINGTON HEALTHCARE CENTER</t>
  </si>
  <si>
    <t>SIERRA VISTA HEALTHCARE</t>
  </si>
  <si>
    <t>FOREST HILL MANOR HEALTH CENTER</t>
  </si>
  <si>
    <t>LAUREL HEIGHTS COMMUNITY CARE</t>
  </si>
  <si>
    <t>BELLA VISTA HEALTH CENTER</t>
  </si>
  <si>
    <t>SOMERSET SUBACUTE AND CARE</t>
  </si>
  <si>
    <t>CHAPARRAL HOUSE</t>
  </si>
  <si>
    <t>SOUTH BAY POST ACUTE CARE</t>
  </si>
  <si>
    <t>SOUTHERN CALIFORNIA HOSP AT CULVER CITY D/P SNF</t>
  </si>
  <si>
    <t>CHANNEL ISLANDS POST ACUTE</t>
  </si>
  <si>
    <t>CAMARILLO SENIOR LIVING</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MOUNTAIN MANOR SENIOR RESIDENCE</t>
  </si>
  <si>
    <t>VETERANS HOME OF CALIFORNIA - REDDING</t>
  </si>
  <si>
    <t>LEGACY HEALTHCARE CENTER</t>
  </si>
  <si>
    <t>FOOTHILL HEIGHTS CARE CENTER</t>
  </si>
  <si>
    <t>CREEKVIEW SKILLED NURSING</t>
  </si>
  <si>
    <t>ARROWHEAD HEALTHCARE CENTER, LLC</t>
  </si>
  <si>
    <t>MONTEREY HEALTHCARE &amp; WELLNESS CENTRE, LP</t>
  </si>
  <si>
    <t>CASA DE MODESTO</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TRELLIS CHINO</t>
  </si>
  <si>
    <t>GLENDALE ADVENTIST MEDICAL CENTER DP/SNF</t>
  </si>
  <si>
    <t>AHC HEALTHCARE OF SACRAMENTO</t>
  </si>
  <si>
    <t>WE CARE SKILLED NURSING FACILITY</t>
  </si>
  <si>
    <t>THE SPRINGS HEALTH AND REHABILITATION CENTER</t>
  </si>
  <si>
    <t>O'CONNOR HOSPITAL D/P SNF</t>
  </si>
  <si>
    <t>VETERANS HOME OF CALIFORNIA - WEST LOS ANGELES</t>
  </si>
  <si>
    <t>FOWLER CARE CENTER</t>
  </si>
  <si>
    <t>RANCHO BELLAGIO POST ACUTE</t>
  </si>
  <si>
    <t>TEMECULA HEALTHCARE CENTER</t>
  </si>
  <si>
    <t>FOCUSED CARE AT BEECHNUT</t>
  </si>
  <si>
    <t>EASTLAND NURSING &amp; REHABILITATION</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LAPORTE HEALTHCARE CENTER</t>
  </si>
  <si>
    <t>CHISOLM TRAIL NURSING AND REHABILITATION CENTER</t>
  </si>
  <si>
    <t>CHILDRESS HEALTHCARE CENTER</t>
  </si>
  <si>
    <t>BALCH SPRINGS NURSING HOME</t>
  </si>
  <si>
    <t>HOMEPLACE MANOR</t>
  </si>
  <si>
    <t>MUNDAY NURSING CENTER</t>
  </si>
  <si>
    <t>CENTERVILLE HEALTHCARE CENTER</t>
  </si>
  <si>
    <t>HONEY GROVE NURSING CENTER</t>
  </si>
  <si>
    <t>YORKTOWN NURSING AND REHABILITATION CENTER</t>
  </si>
  <si>
    <t>DIVERSICARE OF LULING</t>
  </si>
  <si>
    <t>LLANO NURSING AND REHABILITATION CENTER</t>
  </si>
  <si>
    <t>GALLERIA RESIDENCE AND REHABILITATION CENTER</t>
  </si>
  <si>
    <t>FOCUSED CARE AT ALLENBROOK</t>
  </si>
  <si>
    <t>THE VOSSWOOD NURSING CENTER</t>
  </si>
  <si>
    <t>GOLDEN ACRES LIVING AND REHABILITATION CENTER</t>
  </si>
  <si>
    <t>TRINITY NURSING AND REHAB OF GRANBURY</t>
  </si>
  <si>
    <t>WOODWIND LAKES HEALTH AND REHABILITATION CENTER</t>
  </si>
  <si>
    <t>CITIZENS MEDICAL CENTER</t>
  </si>
  <si>
    <t>FOCUSED CARE AT SHERMAN</t>
  </si>
  <si>
    <t>LAKESIDE REHABILITATION AND CARE CENTER</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t>
  </si>
  <si>
    <t>GRACE POINTE WELLNESS CENTER</t>
  </si>
  <si>
    <t>THE VILLAGE AT RICHARDSON</t>
  </si>
  <si>
    <t>CUERO NURSING AND REHABILITATION CENTER</t>
  </si>
  <si>
    <t>HERITAGE GARDENS REHABILITATION AND HEALTHCARE</t>
  </si>
  <si>
    <t>HERITAGE OAKS</t>
  </si>
  <si>
    <t>THE PARK IN PLANO</t>
  </si>
  <si>
    <t>RUNNINGWATER DRAW CARE CENTER INC</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DENTON REHABILITATION AND NURSING CENTER</t>
  </si>
  <si>
    <t>INSPIRATION HILLS REHABILITATION CENTER</t>
  </si>
  <si>
    <t>WINDSOR HEALTHCARE RESIDENCE</t>
  </si>
  <si>
    <t>FOCUSED CARE AT HAMILTON</t>
  </si>
  <si>
    <t>CRESTVIEW HEALTHCARE RESIDENCE</t>
  </si>
  <si>
    <t>BRIARCLIFF HEALTH CENTER</t>
  </si>
  <si>
    <t>BURLESON NURSING AND REHABILITATION CENTER</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THE ATRIUM REHABILITATION CENTER</t>
  </si>
  <si>
    <t>HOMESTEAD NURSING AND REHABILITATION OF COLLINSVIL</t>
  </si>
  <si>
    <t>HERITAGE HOUSE NURSING AND REHABILITATION</t>
  </si>
  <si>
    <t>THE HOMESTEAD OF DENISON</t>
  </si>
  <si>
    <t>THE RESORT AT TEXAS CITY</t>
  </si>
  <si>
    <t>ELKHART OAKS CARE CENTER</t>
  </si>
  <si>
    <t>AVALON PLACE KIRBYVILLE</t>
  </si>
  <si>
    <t>SEABREEZE NURSING AND REHABILITATION</t>
  </si>
  <si>
    <t>FOCUSED CARE AT BAYTOWN</t>
  </si>
  <si>
    <t>STEVENS NURSING AND REHABILITATION CENTER OF HALLE</t>
  </si>
  <si>
    <t>WOODLAND MANOR NURSING AND REHABILITATION</t>
  </si>
  <si>
    <t>PINE GROVE NURSING CENTER</t>
  </si>
  <si>
    <t>CASCADES AT JACINTO REHAB LP</t>
  </si>
  <si>
    <t>THE OASIS OF GOLFCREST</t>
  </si>
  <si>
    <t>CLUTE LTC PARTNERS, INC.</t>
  </si>
  <si>
    <t>TRINITY TERRACE</t>
  </si>
  <si>
    <t>THE SPRINGS</t>
  </si>
  <si>
    <t>MAGNOLIA PLACE</t>
  </si>
  <si>
    <t>COUNTRY MEADOWS NURSING &amp; REHABILITATION CENTER</t>
  </si>
  <si>
    <t>AZALEA TRAIL NURSING AND REHABILITATION CENTER</t>
  </si>
  <si>
    <t>CASCADES AT GALVESTON</t>
  </si>
  <si>
    <t>TULIA HEALTH AND REHABILITATION CENTER</t>
  </si>
  <si>
    <t>CISCO NURSING &amp; REHABILITATION</t>
  </si>
  <si>
    <t>ATHENS HEALTHCARE AND REHABILITATION CENTER</t>
  </si>
  <si>
    <t>GREENBRIER NURSING &amp; REHABILITATION CENTER OF TYLE</t>
  </si>
  <si>
    <t>LAREDO MEDICAL CENTER</t>
  </si>
  <si>
    <t>PECAN MANOR NURSING AND REHABILITATION</t>
  </si>
  <si>
    <t>SEVEN OAKS NURSING &amp;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PINECREST NURSING &amp; REHABILITATION CENTER</t>
  </si>
  <si>
    <t>CROSBYTON NURSING AND REHABILITATION CENTER</t>
  </si>
  <si>
    <t>COTTONWOOD NURSING AND REHABILITATION</t>
  </si>
  <si>
    <t>FOCUSED CARE AT LINDEN</t>
  </si>
  <si>
    <t>PLEASANT VALLEY HEALTHCARE AND REHABILITATION CENT</t>
  </si>
  <si>
    <t>BLUEBONNET NURSING AND REHABILITATION</t>
  </si>
  <si>
    <t>THE MANOR HEALTHCARE RESIDENCE</t>
  </si>
  <si>
    <t>RETAMA MANOR NURSING CENTER/ALICE</t>
  </si>
  <si>
    <t>FAIRVIEW HEALTHCARE RESIDENCE</t>
  </si>
  <si>
    <t>PALMA REAL</t>
  </si>
  <si>
    <t>DEERINGS NURSING AND REHABILITATION LP</t>
  </si>
  <si>
    <t>DELEON NURSING AND REHABILITATION</t>
  </si>
  <si>
    <t>ANDERSON NURSING CENTER</t>
  </si>
  <si>
    <t>FAITH MEMORIAL NURSING HOME</t>
  </si>
  <si>
    <t>BAYWIND VILLAGE SKILLED NURSING &amp; REHAB</t>
  </si>
  <si>
    <t>CENTRAL TEXAS NURSING &amp; REHABILITATION</t>
  </si>
  <si>
    <t>PAMPA NURSING CENTER</t>
  </si>
  <si>
    <t>LEVELLAND NURSING &amp; REHABILITATION CENTER</t>
  </si>
  <si>
    <t>THE OAKS AT RADFORD HILLS HEALTHCARE CENTER</t>
  </si>
  <si>
    <t>KIRKLAND COURT HEALTH AND REHABILITATION CENTER</t>
  </si>
  <si>
    <t>MILL CREEK</t>
  </si>
  <si>
    <t>SWEENY HOUSE</t>
  </si>
  <si>
    <t>HERITAGE OAKS NURSING AND REHABILITATION CENTER</t>
  </si>
  <si>
    <t>WILLOW SPRINGS HEALTH &amp; REHABILITATION CENTER</t>
  </si>
  <si>
    <t>BRENTWOOD PLACE THREE</t>
  </si>
  <si>
    <t>BASTROP NURSING CENTER</t>
  </si>
  <si>
    <t>COLONIAL PINES HEALTHCARE CENTER</t>
  </si>
  <si>
    <t>WOODLAND SPRINGS NURSING CENTER</t>
  </si>
  <si>
    <t>WHARTON NURSING AND REHABILITATION CENTER</t>
  </si>
  <si>
    <t>ORCHARD PARK POST ACUTE NURSING AND REHABILITATION</t>
  </si>
  <si>
    <t>HOMESTEAD NURSING AND REHABILITATION OF BAIRD</t>
  </si>
  <si>
    <t>PASADENA CARE CENTER</t>
  </si>
  <si>
    <t>GREENVILLE GARDENS</t>
  </si>
  <si>
    <t>GRANDVIEW NURSING AND REHABILITATION CENTER</t>
  </si>
  <si>
    <t>THE METHODIST HOSPITAL SNF</t>
  </si>
  <si>
    <t>RIVERVIEW NURSING &amp; REHABILITATION</t>
  </si>
  <si>
    <t>LA BAHIA NURSING AND REHABILITATION</t>
  </si>
  <si>
    <t>WHISPERING SPRINGS REHABILITATION AND HEALTHCARE C</t>
  </si>
  <si>
    <t>IRVING NURSING AND REHABILITATION</t>
  </si>
  <si>
    <t>BANGS NURSING AND REHABILITATION CENTER</t>
  </si>
  <si>
    <t>HAVENCARE NURSING AND REHABILITATION CENTER LLC</t>
  </si>
  <si>
    <t>WINDSOR NURSING AND REHABILITATION CENTER OF SEGUI</t>
  </si>
  <si>
    <t>WHISPERING PINES LODGE</t>
  </si>
  <si>
    <t>CARTHAGE LTC PARTNERS INC</t>
  </si>
  <si>
    <t>HILLVIEW NURSING &amp; REHABILITATION</t>
  </si>
  <si>
    <t>SUNFLOWER PARK HEALTH CARE</t>
  </si>
  <si>
    <t>PINE ARBOR</t>
  </si>
  <si>
    <t>SAN JACINTO MANOR</t>
  </si>
  <si>
    <t>OAKWOOD MANOR NURSING HOME</t>
  </si>
  <si>
    <t>VAL VERDE NURSING AND REHABILITATION CENTER</t>
  </si>
  <si>
    <t>RETAMA MANOR/LAREDO SOUTH</t>
  </si>
  <si>
    <t>FOCUSED CARE OF CENTER</t>
  </si>
  <si>
    <t>NAVASOTA NURSING &amp; REHABILITATION</t>
  </si>
  <si>
    <t>ROCKWALL NURSING CARE CENTER</t>
  </si>
  <si>
    <t>GOLDEN YEARS NURSING AND REHABILITATION CENTER</t>
  </si>
  <si>
    <t>RALLS NURSING HOME</t>
  </si>
  <si>
    <t>OVERTON HEALTHCARE CENTER</t>
  </si>
  <si>
    <t>WINDSOR MISSION OAKS</t>
  </si>
  <si>
    <t>RETAMA MANOR NURSING CENTER/EDINBURG</t>
  </si>
  <si>
    <t>LAS PALMAS HEALTHCARE CENTER</t>
  </si>
  <si>
    <t>SENIOR CARE HEALTH AND REHABILITATION CENTER - DAL</t>
  </si>
  <si>
    <t>THE MANOR AT SEAGOVILLE</t>
  </si>
  <si>
    <t>BRAZOSVIEW HEALTHCARE CENTER</t>
  </si>
  <si>
    <t>RETAMA MANOR HEALTH AND REHABILITATION CENTER/RIO</t>
  </si>
  <si>
    <t>ASHFORD GARDENS</t>
  </si>
  <si>
    <t>ADVANCED REHABILITATION AND HEALTHCARE OF ATHENS</t>
  </si>
  <si>
    <t>RETAMA MANOR NURSING CENTER/PLEASANTON SOUTH</t>
  </si>
  <si>
    <t>RED OAK HEALTH AND REHABILITATION CENTER</t>
  </si>
  <si>
    <t>FOCUSED CARE AT HUNTSVILLE</t>
  </si>
  <si>
    <t>SILVER PINES NURSING AND REHABILITATION CENTER</t>
  </si>
  <si>
    <t>ADVANCED REHABILITATION &amp; HEALTHCARE OF LIVE OAK</t>
  </si>
  <si>
    <t>LAKE SHORE VILLAGE HEALTHCARE CENTER</t>
  </si>
  <si>
    <t>MULLICAN CARE CENTER</t>
  </si>
  <si>
    <t>SOUTH DALLAS NURSING &amp; REHABILITATION</t>
  </si>
  <si>
    <t>PRAIRIE ACRES</t>
  </si>
  <si>
    <t>REUNION PLAZA SENIOR CARE AND REHABILITATION CENTE</t>
  </si>
  <si>
    <t>OAK MANOR NURSING CENTER</t>
  </si>
  <si>
    <t>PRAIRIE MEADOWS REHABILITATION AND HEALTHCARE CENT</t>
  </si>
  <si>
    <t>THE HIGHLANDS GUEST CARE CENTER LLC</t>
  </si>
  <si>
    <t>ROSEWOOD REHABILITATION AND CARE CENTER</t>
  </si>
  <si>
    <t>COLLINWOOD CARE CENTER</t>
  </si>
  <si>
    <t>WEST OAKS NURSING &amp; REHAB CENTER</t>
  </si>
  <si>
    <t>PARKVIEW NURSING AND REHABILITATION CENTER</t>
  </si>
  <si>
    <t>AUSTIN HEALTHCARE AND REHABILITATION CENTER</t>
  </si>
  <si>
    <t>PARK HIGHLANDS NURSING &amp; REHABILITATION CENTER</t>
  </si>
  <si>
    <t>HICO NURSING AND REHABILITATION</t>
  </si>
  <si>
    <t>FLORESVILLE RESIDENCE AND REHABILITATION CENTER</t>
  </si>
  <si>
    <t>NORTH STAR RANCH REHABILITATION AND HEALTH CARE CE</t>
  </si>
  <si>
    <t>RETAMA MANOR NURSING CENTER/RAYMONDVILLE</t>
  </si>
  <si>
    <t>PRAIRIE HOUSE LIVING CENTER</t>
  </si>
  <si>
    <t>FRANKLIN HEIGHTS NURSING &amp; REHABILITATION</t>
  </si>
  <si>
    <t>LOCKNEY HEALTH AND REHABILITATION CENTER</t>
  </si>
  <si>
    <t>DEVINE HEALTH &amp; REHABILITATION</t>
  </si>
  <si>
    <t>GOLDEN VILLA</t>
  </si>
  <si>
    <t>LONE STAR RANCH REHABILITATION AND HEALTHCARE CENT</t>
  </si>
  <si>
    <t>LAUREL COURT</t>
  </si>
  <si>
    <t>SLATON CARE CENTER</t>
  </si>
  <si>
    <t>HILLSIDE HEIGHTS REHABILITATION SUITES</t>
  </si>
  <si>
    <t>LEGACY WEST REHABILITATION AND HEALTHCARE</t>
  </si>
  <si>
    <t>RETAMA MANOR NURSING CENTER/PLEASANTON NORTH</t>
  </si>
  <si>
    <t>ALPINE TERRACE</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SUGAR LAND HEALTH CARE CENTER</t>
  </si>
  <si>
    <t>THE BRADFORD AT BROOKSIDE</t>
  </si>
  <si>
    <t>LIBERTY HEALTH CARE CENTER</t>
  </si>
  <si>
    <t>CASCADES AT SENIOR REHAB</t>
  </si>
  <si>
    <t>JUNIPER VILLAGE AT LINCOLN HEIGHTS</t>
  </si>
  <si>
    <t>WEST JANISCH HEALTH CARE CENTER</t>
  </si>
  <si>
    <t>PECAN TREE REHAB AND HEALTHCARE CENTER</t>
  </si>
  <si>
    <t>HERITAGE HOUSE HEALTH CARE CENTRE</t>
  </si>
  <si>
    <t>GRACE CARE CENTER OF NOCONA</t>
  </si>
  <si>
    <t>CYPRESS WOODS CARE CENTER</t>
  </si>
  <si>
    <t>LAKE VILLAGE NURSING AND REHABILITATION CENTER</t>
  </si>
  <si>
    <t>HERITAGE PLAZA NURSING CENTER</t>
  </si>
  <si>
    <t>COLONIAL NURSING &amp; REHABILITATION CENTER</t>
  </si>
  <si>
    <t>GIDDINGS RESIDENCE AND REHABILITATION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THE OASIS AT BEAUMONT</t>
  </si>
  <si>
    <t>BARTON VALLEY REHABILITATION AND HEALTHCARE CENTE</t>
  </si>
  <si>
    <t>ROBERT LEE CARE CENTER</t>
  </si>
  <si>
    <t>FOCUSED CARE OF GILMER</t>
  </si>
  <si>
    <t>ROSE HAVEN RETREAT</t>
  </si>
  <si>
    <t>HARLINGEN NURSING AND REHABILITATION CENTER</t>
  </si>
  <si>
    <t>THE VILLAGES OF DALLAS</t>
  </si>
  <si>
    <t>THE WESTBURY PLACE</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SENIOR CARE AT HOLLAND LAKE</t>
  </si>
  <si>
    <t>EBONY LAKE NURSING AND REHABILITATION CENTER</t>
  </si>
  <si>
    <t>WOOLDRIDGE PLACE NURSING CENTER</t>
  </si>
  <si>
    <t>TWIN PINES NURSING AND REHABILITATION</t>
  </si>
  <si>
    <t>NESBIT LIVING &amp; RECOVERY CENTER</t>
  </si>
  <si>
    <t>MESA SPRINGS HEALTHCARE CENTER</t>
  </si>
  <si>
    <t>SNYDER OAKS CARE CENTER</t>
  </si>
  <si>
    <t>CONROE HEALTH CARE CENTER</t>
  </si>
  <si>
    <t>STONEBRIDGE HEALTH REHAB</t>
  </si>
  <si>
    <t>SAN MARCOS REHABILITATION AND HEALTHCARE CENTER</t>
  </si>
  <si>
    <t>BROOKDALE GUADALUPE RIVER PLAZA</t>
  </si>
  <si>
    <t>WALNUT SPRINGS HEALTH AND REHABILITATION</t>
  </si>
  <si>
    <t>FORT BEND HEALTHCARE CENTER</t>
  </si>
  <si>
    <t>SUNNY SPRINGS NURSING &amp; REHAB</t>
  </si>
  <si>
    <t>BRIARCLIFF HEALTH CENTER OF GREENVILLE INC</t>
  </si>
  <si>
    <t>UNIVERSITY PLACE NURSING CENTER</t>
  </si>
  <si>
    <t>WOOD MEMORIAL NURSING AND REHABILITATION CENTER</t>
  </si>
  <si>
    <t>FOCUSED CARE AT CORPUS</t>
  </si>
  <si>
    <t>RIVER RIDGE NURSING &amp; REHABILITATION</t>
  </si>
  <si>
    <t>DEL RIO NURSING AND REHABILITATION CENTER</t>
  </si>
  <si>
    <t>CARE CHOICE OF BOERNE</t>
  </si>
  <si>
    <t>BRENTWOOD PLACE ONE</t>
  </si>
  <si>
    <t>BRONTE HEALTH AND REHAB CENTER</t>
  </si>
  <si>
    <t>HOLIDAY HILL INC</t>
  </si>
  <si>
    <t>VILLAGE HEALTHCARE AND REHABILITATION</t>
  </si>
  <si>
    <t>GOLDEN ESTATES REHABILITATION CENTER</t>
  </si>
  <si>
    <t>HUNTSVILLE HEALTH CARE CENTER</t>
  </si>
  <si>
    <t>COLLEGE STREET HEALTH CARE CENTER</t>
  </si>
  <si>
    <t>COUNTRY VILLAGE CARE</t>
  </si>
  <si>
    <t>BROOKSHIRE RESIDENCE AND REHABILITATION CENTER</t>
  </si>
  <si>
    <t>LAWRENCE STREET HEALTH CARE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POST NURSING &amp; REHAB CENTER</t>
  </si>
  <si>
    <t>SAN RAFAEL NURSING AND REHABILITATION CENTER</t>
  </si>
  <si>
    <t>FORT STOCKTON LIVING &amp; REHABILITATION</t>
  </si>
  <si>
    <t>NAZARETH LIVING CARE CENTER</t>
  </si>
  <si>
    <t>FOCUSED CARE AT STONEBRIAR</t>
  </si>
  <si>
    <t>YOAKUM NURSING AND REHABILITATION CENTER</t>
  </si>
  <si>
    <t>REGENT CARE CENTER OF THE WOODLANDS LIMITED PARTNE</t>
  </si>
  <si>
    <t>KNOPP NURSING &amp; REHAB CENTER INC</t>
  </si>
  <si>
    <t>THE PHOENIX POST-ACUTE</t>
  </si>
  <si>
    <t>FRIENDSHIP HAVEN HEALTHCARE AND REHABILITATION CEN</t>
  </si>
  <si>
    <t>CORONADO NURSING CENTER</t>
  </si>
  <si>
    <t>HERITAGE TRAILS NURSING AND REHABILITATION CENTER</t>
  </si>
  <si>
    <t>SEABURY NURSING &amp; REHABILITATION</t>
  </si>
  <si>
    <t>TRAYMORE NURSING CENTER</t>
  </si>
  <si>
    <t>WINDSOR PLACE</t>
  </si>
  <si>
    <t>WILLIAMSBURG VILLAGE HEALTHCARE CAMPUS</t>
  </si>
  <si>
    <t>SIGNATURE POINTE</t>
  </si>
  <si>
    <t>SENIOR CARE OF STONEGATE</t>
  </si>
  <si>
    <t>SPRING BRANCH TRANSITIONAL CARE CENTER</t>
  </si>
  <si>
    <t>WALNUT PLACE</t>
  </si>
  <si>
    <t>THE COURTYARD REHABILITATION AND HEALTHCARE CENTER</t>
  </si>
  <si>
    <t>REGENCY HOUSE</t>
  </si>
  <si>
    <t>MOUNTAIN VILLA NURSING CENTER</t>
  </si>
  <si>
    <t>STAMFORD RESIDENCE AND REHABILITATION CENTER</t>
  </si>
  <si>
    <t>BROOKDALE TRINITY TOWERS</t>
  </si>
  <si>
    <t>LEGEND HEALTHCARE AND REHABILITATION - GREENVILLE</t>
  </si>
  <si>
    <t>PARKWAY PLACE</t>
  </si>
  <si>
    <t>MARINE CREEK NURSING AND REHABILITATION</t>
  </si>
  <si>
    <t>THE VILLA AT MOUNTAIN VIEW</t>
  </si>
  <si>
    <t>EDINBURG NURSING AND REHABILITATION CENTER</t>
  </si>
  <si>
    <t>THE VISTA AT BLUE SKIES OF TEXAS WEST</t>
  </si>
  <si>
    <t>OAK MANOR OF COMMERCE NURSING AND REHABILITATION</t>
  </si>
  <si>
    <t>ARDEN WOOD</t>
  </si>
  <si>
    <t>GARLAND NURSING AND REHABILITATION</t>
  </si>
  <si>
    <t>ARDEN PLACE</t>
  </si>
  <si>
    <t>MANSFIELD NURSING &amp; REHABILITATION CENTER</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THE LAURENWOOD NURSING AND REHABILITATION</t>
  </si>
  <si>
    <t>WINDSOR REHABILITATION AND HEALTHCARE</t>
  </si>
  <si>
    <t>WESTRIDGE NURSING AND REHABILITATION</t>
  </si>
  <si>
    <t>LANCASTER LTC PARTNERS INC</t>
  </si>
  <si>
    <t>VICTORIA GARDENS OF FRISCO</t>
  </si>
  <si>
    <t>WHISPERING PINES NURSING AND REHAB</t>
  </si>
  <si>
    <t>ARBOR GRACE OF KILGORE</t>
  </si>
  <si>
    <t>KINGSVILLE NURSING AND REHABILITATION CENTER</t>
  </si>
  <si>
    <t>GREENBRIER NURSING &amp; REHABILITATION CENTER OF PALE</t>
  </si>
  <si>
    <t>FT WORTH SOUTHWEST NURSING CENTER</t>
  </si>
  <si>
    <t>PARK MANOR OF CYFAIR</t>
  </si>
  <si>
    <t>PARK MANOR OF SOUTH BELT</t>
  </si>
  <si>
    <t>THE LENNWOOD NURSING AND REHABILITATION</t>
  </si>
  <si>
    <t>MADISONVILLE CARE CENTER</t>
  </si>
  <si>
    <t>SENIOR CARE BELTLINE</t>
  </si>
  <si>
    <t>NORMANDY TERRACE NURSING &amp; REHABILITATION CENTER</t>
  </si>
  <si>
    <t>AUTUMN LEAVES</t>
  </si>
  <si>
    <t>REGENT CARE CENTER OF EL PASO</t>
  </si>
  <si>
    <t>RISING STAR NURSING CENTER</t>
  </si>
  <si>
    <t>REGENT CARE CENTER OAKWELL FARMS</t>
  </si>
  <si>
    <t>BROOKDALE GALLERIA</t>
  </si>
  <si>
    <t>CHEROKEE TRAILS NURSING HOME</t>
  </si>
  <si>
    <t>KRUSE VILLAGE SENIOR LIVING COMMUNITY</t>
  </si>
  <si>
    <t>BIRCHWOOD NURSING AND REHABILITATION</t>
  </si>
  <si>
    <t>ARDEN PLACE OF RICHLAND HILLS</t>
  </si>
  <si>
    <t>MI CASITA NURSING AND REHABILITATION CENTER</t>
  </si>
  <si>
    <t>TRINITY NURSING AND REHABILITATION</t>
  </si>
  <si>
    <t>WINTERS HEALTHCARE RESIDENCE</t>
  </si>
  <si>
    <t>FOCUSED CARE AT WEBSTER</t>
  </si>
  <si>
    <t>FOCUSED CARE AT BURNET BAY</t>
  </si>
  <si>
    <t>COASTAL PALMS NURSING &amp; REHABILITATION</t>
  </si>
  <si>
    <t>GEORGIA MANOR NURSING HOME</t>
  </si>
  <si>
    <t>ADVANCED REHABILITATION AND HEALTHCARE OF WICHITA</t>
  </si>
  <si>
    <t>HANSFORD COUNTY HOSPITAL DISTRICT DBA LAKERIDGE NU</t>
  </si>
  <si>
    <t>WHITESBORO HEALTH AND REHABILITATION CENTER</t>
  </si>
  <si>
    <t>WILLIAM R COURTNEY TEXAS STATE VETERANS HOME</t>
  </si>
  <si>
    <t>HERITAGE NURSING &amp; REHABILITATION</t>
  </si>
  <si>
    <t>PARK BEND HEALTH CENTER</t>
  </si>
  <si>
    <t>FRANK M TEJEDA TEXAS STATE VETERANS HOME</t>
  </si>
  <si>
    <t>STEPHENVILLE NURSING AND REHABILITATION</t>
  </si>
  <si>
    <t>KERENS CARE CENTER</t>
  </si>
  <si>
    <t>HEREFORD NURSING &amp; REHABILITATION</t>
  </si>
  <si>
    <t>LINDAN PARK CARE CENTER LP</t>
  </si>
  <si>
    <t>COMFORT NURSING AND REHABILITATION CENTER</t>
  </si>
  <si>
    <t>CLYDE W COSPER TEXAS STATE VETERANS HOME</t>
  </si>
  <si>
    <t>LAMUN-LUSK-SANCHEZ TEXAS STATE VETERANS HOME</t>
  </si>
  <si>
    <t>COUNTRY TRAILS WELLNESS &amp; REHABILITATION CENTER</t>
  </si>
  <si>
    <t>TERRELL HEALTHCARE CENTER</t>
  </si>
  <si>
    <t>STERLING COUNTY NURSING HOME</t>
  </si>
  <si>
    <t>FOCUSED CARE AT PECOS</t>
  </si>
  <si>
    <t>VICTORIA GARDENS OF ALLEN</t>
  </si>
  <si>
    <t>SOUTHEAST NURSING &amp; REHABILITATION CENTER</t>
  </si>
  <si>
    <t>TEAGUE NURSING AND REHABILITATION</t>
  </si>
  <si>
    <t>BURLESON ST JOSEPH MANOR</t>
  </si>
  <si>
    <t>CORYELL HEALTH REHABLIVING AT THE MEADOWS</t>
  </si>
  <si>
    <t>ST JOSEPH MANOR</t>
  </si>
  <si>
    <t>REUNION PLAZA HEALTHCARE &amp; REHABILITATION</t>
  </si>
  <si>
    <t>PLEASANT MANOR HEALTHCARE REHABILITATION</t>
  </si>
  <si>
    <t>REGENT CARE AT MEDICAL CENTER</t>
  </si>
  <si>
    <t>BRIDGEPORT MEDICAL LODGE</t>
  </si>
  <si>
    <t>GULF POINTE PLAZA</t>
  </si>
  <si>
    <t>CRYSTAL CREEK AT PRESTON HOLLOW</t>
  </si>
  <si>
    <t>PARK MANOR OF CONROE</t>
  </si>
  <si>
    <t>RIVER CITY CARE CENTER</t>
  </si>
  <si>
    <t>FRANKLIN NURSING HOME</t>
  </si>
  <si>
    <t>CEDAR LAKE NURSING HOME</t>
  </si>
  <si>
    <t>MATAGORDA NURSING &amp; REHABILITATION CENTER</t>
  </si>
  <si>
    <t>AVALON PLACE TRINITY</t>
  </si>
  <si>
    <t>PILOT POINT CARE CENTER</t>
  </si>
  <si>
    <t>MEXIA LTC NURSING AND REHABILITATION</t>
  </si>
  <si>
    <t>WINDFLOWER HEALTH CENTER</t>
  </si>
  <si>
    <t>ARDEN PLACE OF GRAPEVINE</t>
  </si>
  <si>
    <t>DIBOLL NURSING AND REHAB</t>
  </si>
  <si>
    <t>AVANTE REHABILITATION CENTER</t>
  </si>
  <si>
    <t>INDIAN OAKS LIVING CENTER</t>
  </si>
  <si>
    <t>FOCUSED CARE AT HOGAN PARK</t>
  </si>
  <si>
    <t>PFLUGERVILLE CARE CENTER</t>
  </si>
  <si>
    <t>GRACY WOODS II LIVING CENTER</t>
  </si>
  <si>
    <t>PARK PLACE CARE CENTER</t>
  </si>
  <si>
    <t>GRACY WOODS NURSING CENTER</t>
  </si>
  <si>
    <t>PARKVIEW MANOR NURSING AND REHABILITATION</t>
  </si>
  <si>
    <t>MARBRIDGE VILLA</t>
  </si>
  <si>
    <t>REGENT CARE CENTER OF WOODWAY</t>
  </si>
  <si>
    <t>THE MILDRED &amp; SHIRLEY L GARRISON GERIATRIC EDUCATI</t>
  </si>
  <si>
    <t>CRANE NURSING &amp; REHABILITATION CENTER</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PONDEROSA NURSING AND REHABILITATION CENTER</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COUNTRY CARE MANOR</t>
  </si>
  <si>
    <t>PARK PLACE MANOR</t>
  </si>
  <si>
    <t>THE WATERTON AT COWHORN CREEK</t>
  </si>
  <si>
    <t>SENIOR VILLAGE NURSING HOME</t>
  </si>
  <si>
    <t>WINDSOR NURSING AND REHABILITATION CENTER OF DUVAL</t>
  </si>
  <si>
    <t>SONGBIRD LODGE</t>
  </si>
  <si>
    <t>CASTLE PINES HEALTH AND REHABILITATION</t>
  </si>
  <si>
    <t>REGENCY VILLAGE</t>
  </si>
  <si>
    <t>SOUTHLAND REHABILITATION AND HEALTHCARE CENTER</t>
  </si>
  <si>
    <t>NORTH POINTE NURSING AND REHABILITATION</t>
  </si>
  <si>
    <t>MRC CREEKSIDE</t>
  </si>
  <si>
    <t>THE VILLA AT TEXARKANA</t>
  </si>
  <si>
    <t>NORTHGATE PLAZA</t>
  </si>
  <si>
    <t>STONE OAK CARE CENTER</t>
  </si>
  <si>
    <t>SETTLERS RIDGE CARE CENTER</t>
  </si>
  <si>
    <t>MEMPHIS CONVALESCENT CENTER</t>
  </si>
  <si>
    <t>CARROLLTON HEALTH AND REHABILITATION CENTER</t>
  </si>
  <si>
    <t>MCLEAN CARE CENTER</t>
  </si>
  <si>
    <t>MEDINA VALLEY HEALTH &amp; REHABILITATION CENTER</t>
  </si>
  <si>
    <t>VILLAGE CREEK REHABILITATION AND NURSING CENTER</t>
  </si>
  <si>
    <t>WINFIELD REHAB &amp; NURSING</t>
  </si>
  <si>
    <t>VILLAGE CREEK NURSING HOME</t>
  </si>
  <si>
    <t>ARBOR GRACE WELLNESS CENTER</t>
  </si>
  <si>
    <t>CRESTVIEW RETIREMENT COMMUNITY</t>
  </si>
  <si>
    <t>HILL COUNTRY NURSING AND REHAB</t>
  </si>
  <si>
    <t>MINEOLA HEIGHTS HEALTHCARE CENTRE</t>
  </si>
  <si>
    <t>PARK PLAZA LTC PARTNERS, INC.</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CARILLON INC</t>
  </si>
  <si>
    <t>LEGACY AT TOWN CREEK</t>
  </si>
  <si>
    <t>ST JAMES HOUSE OF BAYTOWN</t>
  </si>
  <si>
    <t>PINE RIDGE HEALTH CARE LLP</t>
  </si>
  <si>
    <t>THE PLAZA AT EDGEMERE HEALTH CARE</t>
  </si>
  <si>
    <t>AZLE MANOR HEALTH CARE AND REHABILITATION</t>
  </si>
  <si>
    <t>THE HILLS NURSING &amp; REHABILITATION</t>
  </si>
  <si>
    <t>PARK PLACE NURSING &amp; REHABILITATION CENTER</t>
  </si>
  <si>
    <t>RICHMOND HEALTH CARE CENTER</t>
  </si>
  <si>
    <t>WILLOW REHAB &amp; NURSING</t>
  </si>
  <si>
    <t>SILSBEE OAKS HEALTH CARE LLP</t>
  </si>
  <si>
    <t>TREEMONT HEALTH CARE CENTER</t>
  </si>
  <si>
    <t>LEGACY REHABILITATION AND LIVING</t>
  </si>
  <si>
    <t>MAGNOLIA PLACE HEALTH CARE LLP</t>
  </si>
  <si>
    <t>MYSTIC PARK NURSING &amp; REHABILITATION CENTER</t>
  </si>
  <si>
    <t>BUCKNER VILLA SIESTA HOME</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LEGEND OAKS HEALTH AND REHABILITATION - EULESS</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GARDEN VILLA NURSING HOME AND REHABILITATION</t>
  </si>
  <si>
    <t>THE MISSION AT AIR FORCE VILLAGE</t>
  </si>
  <si>
    <t>MCALLEN TRANSITIONAL CARE CENTER</t>
  </si>
  <si>
    <t>HOUSTON COUNTY NURSING HOME</t>
  </si>
  <si>
    <t>MAGNOLIA LIVING AND REHABILITATION</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PARK MANOR OF WESTCHASE</t>
  </si>
  <si>
    <t>AMBROSIO GUILLEN TEXAS STATE VETERANS HOME</t>
  </si>
  <si>
    <t>ALFREDO GONZALEZ TEXAS STATE VETERANS HOME</t>
  </si>
  <si>
    <t>SPANISH MEADOWS NURSING &amp; REHAB</t>
  </si>
  <si>
    <t>THE CONCIERGE</t>
  </si>
  <si>
    <t>MIRA VISTA COURT</t>
  </si>
  <si>
    <t>WEST TEXAS LTC PARTNERS INC</t>
  </si>
  <si>
    <t>EDGEWOOD MANOR</t>
  </si>
  <si>
    <t>GROESBECK LTC NURSING AND REHABILITATION</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THE ARBORS</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KINDRED TRANSITIONAL CARE AND REHABILITATION-RIDGM</t>
  </si>
  <si>
    <t>WELLS LTC PARTNERS INC</t>
  </si>
  <si>
    <t>KINDRED TRANSITIONAL CARE AND REHABILITATION-GRAP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OAK GROVE NURSING HOME</t>
  </si>
  <si>
    <t>PINECREST RETIREMENT COMMUNITY</t>
  </si>
  <si>
    <t>WINDSOR ATRIUM</t>
  </si>
  <si>
    <t>EMERALD HILLS REHABILITATION AND HEALTHCARE CENTER</t>
  </si>
  <si>
    <t>THE MADISON ON MARSH</t>
  </si>
  <si>
    <t>BROOKDALE LAKEWAY 2</t>
  </si>
  <si>
    <t>TRAIL LAKE NURSING &amp; REHABILITATION</t>
  </si>
  <si>
    <t>MAVERICK NURSING AND REHABILITATION CENTER</t>
  </si>
  <si>
    <t>PRESBYTERIAN VILLAGE NORTH SPECIAL CARE CTR</t>
  </si>
  <si>
    <t>HUEBNER CREEK HEALTH &amp; REHABILITATION CENTER</t>
  </si>
  <si>
    <t>THE HEIGHTS OF GONZALES</t>
  </si>
  <si>
    <t>SENIOR CARE OF GREEN OAKS</t>
  </si>
  <si>
    <t>REFUGIO NURSING AND REHABILITATION</t>
  </si>
  <si>
    <t>MATLOCK PLACE HEALTH &amp; REHABILITATION CENTER</t>
  </si>
  <si>
    <t>KINDRED TRANSITIONAL CARE AND REHABILITATION-MANSF</t>
  </si>
  <si>
    <t>SENIOR CARE HEALTH &amp; REHABILITATION CENTER - WICHI</t>
  </si>
  <si>
    <t>PRAIRIE ESTATES</t>
  </si>
  <si>
    <t>TOWN EAST REHABILITATION AND HEALTHCARE CENTER</t>
  </si>
  <si>
    <t>STALLINGS COURT NURSING AND REHABILITATION</t>
  </si>
  <si>
    <t>PEACH TREE PLACE</t>
  </si>
  <si>
    <t>SEVEN ACRES JEWISH SENIOR CARE SERVICES, INC</t>
  </si>
  <si>
    <t>REGENT CARE CENTER OF LEAGUE CITY</t>
  </si>
  <si>
    <t>GRACE HILL NURSING CENTER</t>
  </si>
  <si>
    <t>THE COURTYARDS AT PASADENA</t>
  </si>
  <si>
    <t>PRESTONWOOD REHABILITATION &amp; NURSING CENTER INC</t>
  </si>
  <si>
    <t>USSERY ROAN TEXAS STATE VETERANS HOME</t>
  </si>
  <si>
    <t>SONTERRA HEALTH CENTER</t>
  </si>
  <si>
    <t>REGENT CARE CENTER OF KINGWOOD</t>
  </si>
  <si>
    <t>GREEN VALLEY HEALTHCARE AND REHABILITATION CENTER</t>
  </si>
  <si>
    <t>BENDER TERRACE OF LUBBOCK</t>
  </si>
  <si>
    <t>COLONIAL BELLE NURSING HOME</t>
  </si>
  <si>
    <t>PARK MANOR OF TOMBALL</t>
  </si>
  <si>
    <t>COLONIAL BELLE NURSING HOME SEALY</t>
  </si>
  <si>
    <t>BUCKNER WESTMINSTER PLACE</t>
  </si>
  <si>
    <t>RAMBLING OAKS COURTYARD EXTENSIVE CARE COMMUNITY</t>
  </si>
  <si>
    <t>ST DOMINIC VILLAGE NURSING HOME</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THE HEIGHTS</t>
  </si>
  <si>
    <t>HUNTINGTON HEALTH CARE &amp; REHABILITATION CENTER</t>
  </si>
  <si>
    <t>PROVIDENCE PARK REHABILITATION AND SKILLED NURSING</t>
  </si>
  <si>
    <t>HARBOR LAKES NURSING AND REHABILITATION CENTER</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THE GRACE CARE CENTER OF KATY</t>
  </si>
  <si>
    <t>CORNERSTONE GARDENS LLP</t>
  </si>
  <si>
    <t>RIDGEVIEW REHABILITATION AND SKILLED NURSING</t>
  </si>
  <si>
    <t>QUERENCIA AT BARTON CREEK</t>
  </si>
  <si>
    <t>TUSCANY VILLAGE</t>
  </si>
  <si>
    <t>ROLLING MEADOWS</t>
  </si>
  <si>
    <t>FOCUSED CARE AT CEDAR BAYOU</t>
  </si>
  <si>
    <t>WINDSOR ARBOR VIEW</t>
  </si>
  <si>
    <t>THE COLONNADES AT REFLECTION BAY</t>
  </si>
  <si>
    <t>BRIGHTON SENIOR LIVING OF CYPRESS</t>
  </si>
  <si>
    <t>DECATUR MEDICAL LODGE</t>
  </si>
  <si>
    <t>FOCUSED CARE AT SUMMER PLACE</t>
  </si>
  <si>
    <t>WESLEY WOODS HEALTH &amp; REHABILITATION</t>
  </si>
  <si>
    <t>COLLEGE PARK REHABILITATION AND CARE CENTER</t>
  </si>
  <si>
    <t>HEWITT NURSING AND REHABILITATION</t>
  </si>
  <si>
    <t>FALCON LAKE NURSING HOME</t>
  </si>
  <si>
    <t>THE REHABILITATION &amp; WELLNESS CENTRE OF DALLAS LLC</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THE HEIGHTS ON HUEBNER</t>
  </si>
  <si>
    <t>MITCHELL COUNTY NURSING AND REHABILITATION CENTER</t>
  </si>
  <si>
    <t>CYPRESS HEALTHCARE AND REHABILITATION CENTER</t>
  </si>
  <si>
    <t>COPPERAS HOLLOW NURSING &amp; REHABILITATION CENTER</t>
  </si>
  <si>
    <t>KENDALL HOUSE WELLNESS &amp; REHABILITATION</t>
  </si>
  <si>
    <t>TRUCARE LIVING CENTERS-COLUMBUS</t>
  </si>
  <si>
    <t>LEGEND OAKS HEALTHCARE AND REHABILITATION-WEST HOU</t>
  </si>
  <si>
    <t>BANDERA NURSING &amp; REHABILITATION</t>
  </si>
  <si>
    <t>THE VILLAGE AT GLEANNLOCH FARMS</t>
  </si>
  <si>
    <t>ROCK CREEK HEALTH AND REHABILITATION LLC</t>
  </si>
  <si>
    <t>BROOKDALE PLACE WILLOWBROOK</t>
  </si>
  <si>
    <t>THE BELMONT AT TWIN CREEKS</t>
  </si>
  <si>
    <t>LEGEND OAKS HEALTHCARE AND REHABILITATION - NORTH</t>
  </si>
  <si>
    <t>VILLA TOSCANA AT CYPRESS WOODS</t>
  </si>
  <si>
    <t>CIBOLO CREEK</t>
  </si>
  <si>
    <t>GREENHILL VILLAS</t>
  </si>
  <si>
    <t>GANADO NURSING AND REHABILITATION CENTER</t>
  </si>
  <si>
    <t>REMINGTON TRANSITIONAL CARE OF RICHARDSON</t>
  </si>
  <si>
    <t>BRIGHTON SENIOR LIVING OF TOMBALL</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CAPSTONE HEALTHCARE ESTATES AT VETERANS MEMORIAL</t>
  </si>
  <si>
    <t>LEGEND OAKS HEALTHCARE AND REHABILITATION - ENNIS</t>
  </si>
  <si>
    <t>FORT WORTH TRANSITIONAL CARE CENTER</t>
  </si>
  <si>
    <t>SAN REMO</t>
  </si>
  <si>
    <t>TRUCARE LIVING CENTERS</t>
  </si>
  <si>
    <t>MEMORIAL CITY HEALTH AND REHABILITATION CENTER</t>
  </si>
  <si>
    <t>SHINNERY OAKS COMMUNITY</t>
  </si>
  <si>
    <t>THE MERIDIAN</t>
  </si>
  <si>
    <t>THE HEIGHTS OF TYLER</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ONION CREEK NURSING AND REHABILITATION CENTER</t>
  </si>
  <si>
    <t>LEGEND OAKS HEALTHCARE AND REHABILITATION-KYLE</t>
  </si>
  <si>
    <t>PARK MANOR OF THE WOODLANDS</t>
  </si>
  <si>
    <t>REMARKABLE HEALTHCARE OF SEGUIN</t>
  </si>
  <si>
    <t>RIDGECREST HEALTHCARE AND REHABILITATION CENTER</t>
  </si>
  <si>
    <t>LAKEWEST REHABILITATION AND SKILLED CARE</t>
  </si>
  <si>
    <t>ABRI AT BROWNWOOD</t>
  </si>
  <si>
    <t>CROWN POINT HEALTH SUITES</t>
  </si>
  <si>
    <t>THE WESLEYAN SKILLED NURSING AND REHABILITATION</t>
  </si>
  <si>
    <t>WESTOVER HILLS REHABILITATION AND HEALTHCARE</t>
  </si>
  <si>
    <t>BAYOU MANOR</t>
  </si>
  <si>
    <t>LOS ARCOS DEL NORTE CARE CENTER</t>
  </si>
  <si>
    <t>REMARKABLE HEALTHCARE OF FORT WORTH</t>
  </si>
  <si>
    <t>MEADOW LAKE HEALTH CENTER</t>
  </si>
  <si>
    <t>LAS PALMAS</t>
  </si>
  <si>
    <t>THE ATRIUM OF BELLMEAD</t>
  </si>
  <si>
    <t>SPJST REST HOME 1</t>
  </si>
  <si>
    <t>OAKCREST NURSING AND REHABILITATION CENTER</t>
  </si>
  <si>
    <t>LULING CARE CENTER</t>
  </si>
  <si>
    <t>MONARCH PAVILION REHABILITATION SUITES</t>
  </si>
  <si>
    <t>HERITAGE HOUSE AT PARIS REHAB &amp; NURSING</t>
  </si>
  <si>
    <t>EPIC NURSING &amp; REHABILITATION</t>
  </si>
  <si>
    <t>THE RIO AT MISSION TRAILS</t>
  </si>
  <si>
    <t>SPJST REST HOME NO 2</t>
  </si>
  <si>
    <t>SOUTHPARK MEADOWS NURSING AND REHABILITATION CENTE</t>
  </si>
  <si>
    <t>CANTON OAKS</t>
  </si>
  <si>
    <t>AUTUMN WINDS LIVING &amp; REHABILITATION</t>
  </si>
  <si>
    <t>MIRADOR</t>
  </si>
  <si>
    <t>CREEKSIDE VILLAGE HEALTHCARE LTC PARTNERS, INC</t>
  </si>
  <si>
    <t>THE STAYTON AT MUSEUM WAY</t>
  </si>
  <si>
    <t>HOLLY HALL</t>
  </si>
  <si>
    <t>OAK VILLAGE HEALTHCARE LTC PARTNERS, INC</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EDGEWOOD REHABILITATION AND CARE CENTER</t>
  </si>
  <si>
    <t>THE SPRINGS HEALTHCARE AND REHABILITATION</t>
  </si>
  <si>
    <t>LAS COLINAS OF WESTOVER</t>
  </si>
  <si>
    <t>CONTINUING CARE AT HIGHLAND SPRINGS</t>
  </si>
  <si>
    <t>HUNTERS POND REHABILITATION AND HEALTHCARE</t>
  </si>
  <si>
    <t>THE MEDICAL RESORT AT BAY AREA</t>
  </si>
  <si>
    <t>SCC AT CLEAR BROOK CROSSING REHABILITATION AND HEA</t>
  </si>
  <si>
    <t>CHELSEA GARDENS</t>
  </si>
  <si>
    <t>BROADMOOR MEDICAL LODGE</t>
  </si>
  <si>
    <t>CONTINUING CARE AT EAGLES TRACE</t>
  </si>
  <si>
    <t>WINDSOR HOUSTON</t>
  </si>
  <si>
    <t>COON MEMORIAL HOME</t>
  </si>
  <si>
    <t>REMARKABLE HEALTHCARE OF DALLAS, LP</t>
  </si>
  <si>
    <t>ROCK HAVEN NURSING HOME</t>
  </si>
  <si>
    <t>CAPROCK NURSING &amp; REHABILITATION</t>
  </si>
  <si>
    <t>ST. TERESA NURSING AND REHABILITATION CENTER</t>
  </si>
  <si>
    <t>ROYAL MANOR</t>
  </si>
  <si>
    <t>HILLSIDE NURSING AND REHABILITATION</t>
  </si>
  <si>
    <t>BEL AIR AT TERAVISTA</t>
  </si>
  <si>
    <t>ABRI AT EDINBURG</t>
  </si>
  <si>
    <t>AMARILLO CENTER FOR SKILLED CARE</t>
  </si>
  <si>
    <t>MADISON MEDICAL RESORT</t>
  </si>
  <si>
    <t>ACCEL AT WILLOW BEND</t>
  </si>
  <si>
    <t>THE HEIGHTS OF TOMBALL</t>
  </si>
  <si>
    <t>DISCOVERY VILLAGE AT SOUTHLAKE</t>
  </si>
  <si>
    <t>STONEMERE REHABILITATION CENTER</t>
  </si>
  <si>
    <t>CORONADO AT STONE OAK</t>
  </si>
  <si>
    <t>FOCUSED CARE AT BRENHAM</t>
  </si>
  <si>
    <t>THE HEIGHTS OF NORTH HOUSTON</t>
  </si>
  <si>
    <t>THE BROADMOOR AT CREEKSIDE PARK</t>
  </si>
  <si>
    <t>THE VILLAGES ON MACARTHUR</t>
  </si>
  <si>
    <t>CORNERSTONE RETIREMENT COMMUNITY</t>
  </si>
  <si>
    <t>THE RIO AT MAINLAND CENTER</t>
  </si>
  <si>
    <t>ARBOR HILLS REHABILITATION AND HEALTHCARE CENTER</t>
  </si>
  <si>
    <t>BRIDGECREST REHABILITATION SUITES</t>
  </si>
  <si>
    <t>REMARKABLE HEALTHCARE OF PRESTONWOOD</t>
  </si>
  <si>
    <t>MORADA TEMPLE</t>
  </si>
  <si>
    <t>WILLOW PARK REHABILITATION AND CARE CENTER</t>
  </si>
  <si>
    <t>BELTERRA HEALTH &amp; REHAB</t>
  </si>
  <si>
    <t>TREVISO TRANSITIONAL CARE</t>
  </si>
  <si>
    <t>HOLLYMEAD</t>
  </si>
  <si>
    <t>WINDSOR QUAIL VALLEY POST-ACUTE HEALTHCARE</t>
  </si>
  <si>
    <t>TWIN PINES NORTH NURSING AND REHABILITATION CENTER</t>
  </si>
  <si>
    <t>PARK MANOR BEE CAVE</t>
  </si>
  <si>
    <t>MIDLOTHIAN HEALTHCARE CENTER</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WEST REST HAVEN INC</t>
  </si>
  <si>
    <t>HIGHLAND MEADOWS HEALTH &amp; REHAB</t>
  </si>
  <si>
    <t>THE PAVILION AT CREEKWOOD</t>
  </si>
  <si>
    <t>MATADOR HEALTH AND REHABILITATION CENTER</t>
  </si>
  <si>
    <t>LEXINGTON MEDICAL LODGE</t>
  </si>
  <si>
    <t>WINDSOR CALALLEN</t>
  </si>
  <si>
    <t>LEGEND OAKS HEALTHCARE AND REHABILITATION - NEW BR</t>
  </si>
  <si>
    <t>LAS VENTANAS DE SOCORRO</t>
  </si>
  <si>
    <t>WOODLANDS PLACE REHABILITATION SUITES</t>
  </si>
  <si>
    <t>THE HEALTHCARE RESORT OF PLANO</t>
  </si>
  <si>
    <t>S.P.J.S.T. REST HOME 3</t>
  </si>
  <si>
    <t>FOX HOLLOW POST ACUTE</t>
  </si>
  <si>
    <t>SAN SABA  NURSING &amp; REHABILITATION</t>
  </si>
  <si>
    <t>MRC THE CROSSINGS</t>
  </si>
  <si>
    <t>WINDEMERE AT WESTOVER HILLS</t>
  </si>
  <si>
    <t>FORUM PARKWAY HEALTH &amp; REHABILITATION</t>
  </si>
  <si>
    <t>TRUCARE LIVING CENTERS - SELMA</t>
  </si>
  <si>
    <t>ONPOINTE TRANSITIONAL CARE AT TEXAS HEALTH ARLINGT</t>
  </si>
  <si>
    <t>THE LODGE AT BEAR CREEK</t>
  </si>
  <si>
    <t>THE BRAZOS OF WACO</t>
  </si>
  <si>
    <t>ONPOINTE TRANSITIONAL CARE AT TEXAS HEALTH PRESBYT</t>
  </si>
  <si>
    <t>CLARENDON NURSING HOME</t>
  </si>
  <si>
    <t>FALL CREEK REHABILITATION AND HEALTHCARE CENTER</t>
  </si>
  <si>
    <t>LEGEND OAKS HEALTHCARE AND REHABILITATION GARLAND</t>
  </si>
  <si>
    <t>MID VALLEY NURSING &amp; REHABILITATION</t>
  </si>
  <si>
    <t>SHERIDAN MEDICAL LODGE</t>
  </si>
  <si>
    <t>BRIGHTPOINTE AT LYTLE LAKE</t>
  </si>
  <si>
    <t>STERLING OAKS REHABILITATION</t>
  </si>
  <si>
    <t>THE HEIGHTS OF BULVERDE</t>
  </si>
  <si>
    <t>LA HACIENDA DE PAZ REHABILITATION AND CARE CENTER</t>
  </si>
  <si>
    <t>BRIGHTPOINTE AT RIVERSHIRE</t>
  </si>
  <si>
    <t>LEGEND OAKS HEALTHCARE AND REHABILITATION -WAXAHAC</t>
  </si>
  <si>
    <t>PALOMINO PLACE</t>
  </si>
  <si>
    <t>THE HALLMARK</t>
  </si>
  <si>
    <t>FARMERSVILLE HEALTH AND REHABILITATION</t>
  </si>
  <si>
    <t>THE ENCLAVE</t>
  </si>
  <si>
    <t>LEGEND OAKS HEALTHCARE AND REHABILITATION - FORT</t>
  </si>
  <si>
    <t>SKILLED CARE OF MEXIA</t>
  </si>
  <si>
    <t>VIBRALIFE OF EL PASO REHABILITATION CENTER</t>
  </si>
  <si>
    <t>CARRARA</t>
  </si>
  <si>
    <t>ASHTON MEDICAL LODGE</t>
  </si>
  <si>
    <t>CIMARRON PARK NURSING AND REHABILITATION CENTER</t>
  </si>
  <si>
    <t>CEDAR POINTE HEALTH AND WELLNESS CENTER</t>
  </si>
  <si>
    <t>THE MEDICAL RESORT AT WILLOWBROOK</t>
  </si>
  <si>
    <t>NORTH HOUSTON TRANSITIONAL CARE</t>
  </si>
  <si>
    <t>HOUSTON TRANSITIONAL CARE</t>
  </si>
  <si>
    <t>THE MEDICAL RESORT AT PEARLAND</t>
  </si>
  <si>
    <t>ACCEL AT COLLEGE STATION</t>
  </si>
  <si>
    <t>KILLEEN NURSING &amp; REHABILITATION</t>
  </si>
  <si>
    <t>TRINITY REHABILITATION &amp; HEALTHCARE CENTER</t>
  </si>
  <si>
    <t>BRIDGEMOOR OF ROUND ROCK</t>
  </si>
  <si>
    <t>THE HEIGHTS OF ALAMO</t>
  </si>
  <si>
    <t>ROLLINGBROOK REHABILITATION AND HEALTHCARE CENTER</t>
  </si>
  <si>
    <t>THE CENTER AT GRANDE</t>
  </si>
  <si>
    <t>BONNE VIE</t>
  </si>
  <si>
    <t>BRIARWOOD MANOR CARE CENTER</t>
  </si>
  <si>
    <t>MISSION VALLEY NURSING AND TRANSITIONAL CARE</t>
  </si>
  <si>
    <t>BRIDGEMOOR OF SAN ANTONIO</t>
  </si>
  <si>
    <t>THE RESERVE AT RICHARDSON</t>
  </si>
  <si>
    <t>BRIDGEMOOR OF FORT WORTH</t>
  </si>
  <si>
    <t>TERRA BELLA HEALTH AND WELLNESS SUITES</t>
  </si>
  <si>
    <t>ADORA MIDTOWN PARK</t>
  </si>
  <si>
    <t>ALLEGIANT WELLNESS AND REHAB</t>
  </si>
  <si>
    <t>SIMPSON PLACE</t>
  </si>
  <si>
    <t>VIBRALIFE OF KATY REHABILITATION CENTER</t>
  </si>
  <si>
    <t>FIVE POINTS NURSING AND REHABILITATION</t>
  </si>
  <si>
    <t>THE MEDICAL RESORT AT WOODLANDS</t>
  </si>
  <si>
    <t>MABANK NURSING HOME</t>
  </si>
  <si>
    <t>SEDONA TRACE HEALTH AND WELLNESS</t>
  </si>
  <si>
    <t>BRIDGEMOOR OF WEBSTER</t>
  </si>
  <si>
    <t>COUNTRY VIEW LIVING</t>
  </si>
  <si>
    <t>ST. ANTHONY'S CARE CENTER</t>
  </si>
  <si>
    <t>CRIMSON HEIGHTS HEALTH &amp; WELLNESS</t>
  </si>
  <si>
    <t>LAS BRISAS REHABILITATION AND WELLNESS SUITES</t>
  </si>
  <si>
    <t>LAS ALTURAS NURSING &amp; TRANSITIONAL CARE</t>
  </si>
  <si>
    <t>CHEYENNE MEDICAL LODGE</t>
  </si>
  <si>
    <t>CYPRESS CREEK REHABILITATION AND HEALTHCARE CENTER</t>
  </si>
  <si>
    <t>PATRIOT REHABILITATION AND WELLNESS CENTER</t>
  </si>
  <si>
    <t>THE PREMIER SNF OF ALICE</t>
  </si>
  <si>
    <t>HOUSTON HEIGHTS HEALTHCARE CENTRE</t>
  </si>
  <si>
    <t>PARK VALLEY INN HEALTH CENTER</t>
  </si>
  <si>
    <t>SUNDANCE INN HEALTH CENTER</t>
  </si>
  <si>
    <t>CARADAY OF LAMPASAS</t>
  </si>
  <si>
    <t>LE REVE REHABILITATION &amp; MEMORY CARE</t>
  </si>
  <si>
    <t>RIVERWOOD HEALTHCARE</t>
  </si>
  <si>
    <t>THE HEIGHTS ON VALLEY RANCH</t>
  </si>
  <si>
    <t>WILLOW CREEK HEALTHCARE CENTRE</t>
  </si>
  <si>
    <t>HARBOR VALLEY HEALTH AND REHABILITATION</t>
  </si>
  <si>
    <t>RICHARD A. ANDERSON (STATE OF TEXAS VETERANS LAND</t>
  </si>
  <si>
    <t>MESQUITE VILLAGE HEALTHCARE CENTRE</t>
  </si>
  <si>
    <t>CYPRESS POINTE HEALTH &amp; WELLNESS</t>
  </si>
  <si>
    <t>VENTANA BY BUCKNER</t>
  </si>
  <si>
    <t>PRINCETON MEDICAL LODGE</t>
  </si>
  <si>
    <t>LBJ MEDICAL CENTER</t>
  </si>
  <si>
    <t>THE CENTER AT PARMER</t>
  </si>
  <si>
    <t>CEDAR HOLLOW REHABILITATION CENT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SPRINGTOWN PARK REHABILITATION AND CARE CENTER</t>
  </si>
  <si>
    <t>KENDALL LAKES HEALTH AND REHABILITATION CENTER</t>
  </si>
  <si>
    <t>HARMONY HEALTH CENTER</t>
  </si>
  <si>
    <t>SYLACAUGA</t>
  </si>
  <si>
    <t>BIRMINGHAM</t>
  </si>
  <si>
    <t>MC CALLA</t>
  </si>
  <si>
    <t>ATHENS</t>
  </si>
  <si>
    <t>ELMORE</t>
  </si>
  <si>
    <t>CLANTON</t>
  </si>
  <si>
    <t>WETUMPKA</t>
  </si>
  <si>
    <t>TUSCUMBIA</t>
  </si>
  <si>
    <t>FLORENCE</t>
  </si>
  <si>
    <t>FOLEY</t>
  </si>
  <si>
    <t>NORTHPORT</t>
  </si>
  <si>
    <t>BREWTON</t>
  </si>
  <si>
    <t>MONTGOMERY</t>
  </si>
  <si>
    <t>YORK</t>
  </si>
  <si>
    <t>PLEASANT GROVE</t>
  </si>
  <si>
    <t>VALLEY</t>
  </si>
  <si>
    <t>CULLMAN</t>
  </si>
  <si>
    <t>DAPHNE</t>
  </si>
  <si>
    <t>BESSEMER</t>
  </si>
  <si>
    <t>HEFLIN</t>
  </si>
  <si>
    <t>BOAZ</t>
  </si>
  <si>
    <t>PRATTVILLE</t>
  </si>
  <si>
    <t>RUSSELLVILLE</t>
  </si>
  <si>
    <t>HANCEVILLE</t>
  </si>
  <si>
    <t>FALKVILLE</t>
  </si>
  <si>
    <t>ELBA</t>
  </si>
  <si>
    <t>SELMA</t>
  </si>
  <si>
    <t>EVERGREEN</t>
  </si>
  <si>
    <t>MOBILE</t>
  </si>
  <si>
    <t>ALTOONA</t>
  </si>
  <si>
    <t>MARION</t>
  </si>
  <si>
    <t>HUNTSVILLE</t>
  </si>
  <si>
    <t>TUSKEGEE</t>
  </si>
  <si>
    <t>DECATUR</t>
  </si>
  <si>
    <t>JASPER</t>
  </si>
  <si>
    <t>CORDOVA</t>
  </si>
  <si>
    <t>ANNISTON</t>
  </si>
  <si>
    <t>CITRONELLE</t>
  </si>
  <si>
    <t>CHATOM</t>
  </si>
  <si>
    <t>ASHLAND</t>
  </si>
  <si>
    <t>ROANOKE</t>
  </si>
  <si>
    <t>MOULTON</t>
  </si>
  <si>
    <t>ATMORE</t>
  </si>
  <si>
    <t>OXFORD</t>
  </si>
  <si>
    <t>GARDENDALE</t>
  </si>
  <si>
    <t>ALICEVILLE</t>
  </si>
  <si>
    <t>DOUBLE SPRINGS</t>
  </si>
  <si>
    <t>TALLASSEE</t>
  </si>
  <si>
    <t>REFORM</t>
  </si>
  <si>
    <t>LINEVILLE</t>
  </si>
  <si>
    <t>ALABASTER</t>
  </si>
  <si>
    <t>ARAB</t>
  </si>
  <si>
    <t>GUIN</t>
  </si>
  <si>
    <t>GENEVA</t>
  </si>
  <si>
    <t>DOTHAN</t>
  </si>
  <si>
    <t>FAYETTE</t>
  </si>
  <si>
    <t>FORT PAYNE</t>
  </si>
  <si>
    <t>HALEYVILLE</t>
  </si>
  <si>
    <t>ONEONTA</t>
  </si>
  <si>
    <t>TALLADEGA</t>
  </si>
  <si>
    <t>ALBERTVILLE</t>
  </si>
  <si>
    <t>BUTLER</t>
  </si>
  <si>
    <t>DADEVILLE</t>
  </si>
  <si>
    <t>HAMILTON</t>
  </si>
  <si>
    <t>UNION SPRINGS</t>
  </si>
  <si>
    <t>GLENCOE</t>
  </si>
  <si>
    <t>CROSSVILLE</t>
  </si>
  <si>
    <t>DEMOPOLIS</t>
  </si>
  <si>
    <t>PHENIX CITY</t>
  </si>
  <si>
    <t>GADSDEN</t>
  </si>
  <si>
    <t>GEORGIANA</t>
  </si>
  <si>
    <t>EIGHT MILE</t>
  </si>
  <si>
    <t>SCOTTSBORO</t>
  </si>
  <si>
    <t>MOUNDVILLE</t>
  </si>
  <si>
    <t>JACKSON</t>
  </si>
  <si>
    <t>PELL CITY</t>
  </si>
  <si>
    <t>ALEXANDER CITY</t>
  </si>
  <si>
    <t>OPELIKA</t>
  </si>
  <si>
    <t>GREENVILLE</t>
  </si>
  <si>
    <t>PIEDMONT</t>
  </si>
  <si>
    <t>LANETT</t>
  </si>
  <si>
    <t>LAFAYETTE</t>
  </si>
  <si>
    <t>EUFAULA</t>
  </si>
  <si>
    <t>CENTRE</t>
  </si>
  <si>
    <t>RED BAY</t>
  </si>
  <si>
    <t>ATTALLA</t>
  </si>
  <si>
    <t>GOODWATER</t>
  </si>
  <si>
    <t>COLLINSVILLE</t>
  </si>
  <si>
    <t>OZARK</t>
  </si>
  <si>
    <t>OPP</t>
  </si>
  <si>
    <t>HUEYTOWN</t>
  </si>
  <si>
    <t>TROY</t>
  </si>
  <si>
    <t>MADISON</t>
  </si>
  <si>
    <t>CENTREVILLE</t>
  </si>
  <si>
    <t>THOMASVILLE</t>
  </si>
  <si>
    <t>FAIRHOPE</t>
  </si>
  <si>
    <t>GUNTERSVILLE</t>
  </si>
  <si>
    <t>VERNON</t>
  </si>
  <si>
    <t>ENTERPRISE</t>
  </si>
  <si>
    <t>MONROEVILLE</t>
  </si>
  <si>
    <t>LINDEN</t>
  </si>
  <si>
    <t>LUVERNE</t>
  </si>
  <si>
    <t>KILLEN</t>
  </si>
  <si>
    <t>TUSCALOOSA</t>
  </si>
  <si>
    <t>ABBEVILLE</t>
  </si>
  <si>
    <t>CAMDEN</t>
  </si>
  <si>
    <t>WINFIELD</t>
  </si>
  <si>
    <t>SPANISH FORT</t>
  </si>
  <si>
    <t>JACKSONVILLE</t>
  </si>
  <si>
    <t>MUSCLE SHOALS</t>
  </si>
  <si>
    <t>GREENSBORO</t>
  </si>
  <si>
    <t>GRAND BAY</t>
  </si>
  <si>
    <t>ASHVILLE</t>
  </si>
  <si>
    <t>CARBON HILL</t>
  </si>
  <si>
    <t>ANDALUSIA</t>
  </si>
  <si>
    <t>BAY MINETTE</t>
  </si>
  <si>
    <t>HARTFORD</t>
  </si>
  <si>
    <t>HAYNEVILLE</t>
  </si>
  <si>
    <t>ROBERTSDALE</t>
  </si>
  <si>
    <t>OWENS CROSS ROADS</t>
  </si>
  <si>
    <t>FLORALA</t>
  </si>
  <si>
    <t>AUBURN</t>
  </si>
  <si>
    <t>COLUMBIANA</t>
  </si>
  <si>
    <t>DEATSVILLE</t>
  </si>
  <si>
    <t>HOOVER</t>
  </si>
  <si>
    <t>TRUSSVILLE</t>
  </si>
  <si>
    <t>VESTAVIA</t>
  </si>
  <si>
    <t>ANCHORAGE</t>
  </si>
  <si>
    <t>FAIRBANKS</t>
  </si>
  <si>
    <t>SOLDOTNA</t>
  </si>
  <si>
    <t>SEWARD</t>
  </si>
  <si>
    <t>JUNEAU</t>
  </si>
  <si>
    <t>SITKA</t>
  </si>
  <si>
    <t>PALMER</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RESCOTT</t>
  </si>
  <si>
    <t>PAYSON</t>
  </si>
  <si>
    <t>CAMP VERDE</t>
  </si>
  <si>
    <t>SUN CITY</t>
  </si>
  <si>
    <t>YOUNGTOWN</t>
  </si>
  <si>
    <t>SHOW LOW</t>
  </si>
  <si>
    <t>GLOBE</t>
  </si>
  <si>
    <t>AVONDALE</t>
  </si>
  <si>
    <t>KINGMAN</t>
  </si>
  <si>
    <t>SAFFORD</t>
  </si>
  <si>
    <t>DOUGLAS</t>
  </si>
  <si>
    <t>BENSON</t>
  </si>
  <si>
    <t>SACATON</t>
  </si>
  <si>
    <t>CHINLE</t>
  </si>
  <si>
    <t>PRESCOTT VALLEY</t>
  </si>
  <si>
    <t>WINSLOW</t>
  </si>
  <si>
    <t>GOODYEAR</t>
  </si>
  <si>
    <t>FOUNTAIN HILLS</t>
  </si>
  <si>
    <t>SELLS</t>
  </si>
  <si>
    <t>LITCHFIELD PARK</t>
  </si>
  <si>
    <t>CASA GRANDE</t>
  </si>
  <si>
    <t>LAKESIDE</t>
  </si>
  <si>
    <t>SURPRISE</t>
  </si>
  <si>
    <t>GILBERT</t>
  </si>
  <si>
    <t>ORO VALLEY</t>
  </si>
  <si>
    <t>ROGERS</t>
  </si>
  <si>
    <t>HOT SPRINGS</t>
  </si>
  <si>
    <t>FAYETTEVILLE</t>
  </si>
  <si>
    <t>JONESBORO</t>
  </si>
  <si>
    <t>MAGNOLIA</t>
  </si>
  <si>
    <t>VAN BUREN</t>
  </si>
  <si>
    <t>SEARCY</t>
  </si>
  <si>
    <t>BELLA VISTA</t>
  </si>
  <si>
    <t>MOUNTAIN VIEW</t>
  </si>
  <si>
    <t>MORRILTON</t>
  </si>
  <si>
    <t>CAVE CITY</t>
  </si>
  <si>
    <t>WALNUT RIDGE</t>
  </si>
  <si>
    <t>FAIRFIELD BAY</t>
  </si>
  <si>
    <t>ASH FLAT</t>
  </si>
  <si>
    <t>WYNNE</t>
  </si>
  <si>
    <t>HEBER SPRINGS</t>
  </si>
  <si>
    <t>SPRINGDALE</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HAZEN</t>
  </si>
  <si>
    <t>STAMPS</t>
  </si>
  <si>
    <t>DES ARC</t>
  </si>
  <si>
    <t>EUREKA SPRINGS</t>
  </si>
  <si>
    <t>PERRYVILLE</t>
  </si>
  <si>
    <t>SALEM</t>
  </si>
  <si>
    <t>MOUNTAIN HOME</t>
  </si>
  <si>
    <t>SHERIDAN</t>
  </si>
  <si>
    <t>LITTLE ROCK</t>
  </si>
  <si>
    <t>MOUNT IDA</t>
  </si>
  <si>
    <t>FORT SMITH</t>
  </si>
  <si>
    <t>STAR CITY</t>
  </si>
  <si>
    <t>MALVERN</t>
  </si>
  <si>
    <t>PINE BLUFF</t>
  </si>
  <si>
    <t>FLIPPIN</t>
  </si>
  <si>
    <t>POCAHONTAS</t>
  </si>
  <si>
    <t>DE QUEEN</t>
  </si>
  <si>
    <t>LONOKE</t>
  </si>
  <si>
    <t>DARDANELLE</t>
  </si>
  <si>
    <t>BERRYVILLE</t>
  </si>
  <si>
    <t>MANILA</t>
  </si>
  <si>
    <t>PARIS</t>
  </si>
  <si>
    <t>BOONEVILLE</t>
  </si>
  <si>
    <t>STUTTGART</t>
  </si>
  <si>
    <t>BEEBE</t>
  </si>
  <si>
    <t>BRYANT</t>
  </si>
  <si>
    <t>MONETTE</t>
  </si>
  <si>
    <t>LAKE CITY</t>
  </si>
  <si>
    <t>CARLISLE</t>
  </si>
  <si>
    <t>MELBOURNE</t>
  </si>
  <si>
    <t>NEWPORT</t>
  </si>
  <si>
    <t>HOPE</t>
  </si>
  <si>
    <t>ATKINS</t>
  </si>
  <si>
    <t>DIERKS</t>
  </si>
  <si>
    <t>MARSHALL</t>
  </si>
  <si>
    <t>SILOAM SPRINGS</t>
  </si>
  <si>
    <t>MENA</t>
  </si>
  <si>
    <t>BLYTHEVILLE</t>
  </si>
  <si>
    <t>ALMA</t>
  </si>
  <si>
    <t>WHITE HALL</t>
  </si>
  <si>
    <t>BENTONVILLE</t>
  </si>
  <si>
    <t>SHERWOOD</t>
  </si>
  <si>
    <t>RISON</t>
  </si>
  <si>
    <t>GREENBRIER</t>
  </si>
  <si>
    <t>WALDRON</t>
  </si>
  <si>
    <t>HARRISBURG</t>
  </si>
  <si>
    <t>MARKED TREE</t>
  </si>
  <si>
    <t>RECTOR</t>
  </si>
  <si>
    <t>FORDYCE</t>
  </si>
  <si>
    <t>CALICO ROCK</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TRUMANN</t>
  </si>
  <si>
    <t>REDLANDS</t>
  </si>
  <si>
    <t>LAKE VIEW TERRACE</t>
  </si>
  <si>
    <t>EUREKA</t>
  </si>
  <si>
    <t>SANTEE</t>
  </si>
  <si>
    <t>RESEDA</t>
  </si>
  <si>
    <t>FAIRFIELD</t>
  </si>
  <si>
    <t>POMONA</t>
  </si>
  <si>
    <t>SANTA CRUZ</t>
  </si>
  <si>
    <t>NEWBURY PARK</t>
  </si>
  <si>
    <t>TORRANCE</t>
  </si>
  <si>
    <t>WOODLAND HILLS</t>
  </si>
  <si>
    <t>LOS ANGELES</t>
  </si>
  <si>
    <t>STOCKTON</t>
  </si>
  <si>
    <t>LONG BEACH</t>
  </si>
  <si>
    <t>PICO RIVERA</t>
  </si>
  <si>
    <t>CHOWCHILLA</t>
  </si>
  <si>
    <t>PLEASANT HILL</t>
  </si>
  <si>
    <t>LYNWOOD</t>
  </si>
  <si>
    <t>SAN GABRIEL</t>
  </si>
  <si>
    <t>EL CAJON</t>
  </si>
  <si>
    <t>ESCONDIDO</t>
  </si>
  <si>
    <t>SAN PEDRO</t>
  </si>
  <si>
    <t>GARDENA</t>
  </si>
  <si>
    <t>CORONADO</t>
  </si>
  <si>
    <t>VICTORVILLE</t>
  </si>
  <si>
    <t>LA MESA</t>
  </si>
  <si>
    <t>SAN LUIS OBISPO</t>
  </si>
  <si>
    <t>RIVERBANK</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MODESTO</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VACAVILLE</t>
  </si>
  <si>
    <t>SARATOGA</t>
  </si>
  <si>
    <t>WEST HILLS</t>
  </si>
  <si>
    <t>DINUBA</t>
  </si>
  <si>
    <t>COVINA</t>
  </si>
  <si>
    <t>FOWLER</t>
  </si>
  <si>
    <t>ANAHEIM</t>
  </si>
  <si>
    <t>HOLLISTER</t>
  </si>
  <si>
    <t>PORTOLA VALLEY</t>
  </si>
  <si>
    <t>TURLOCK</t>
  </si>
  <si>
    <t>RED BLUFF</t>
  </si>
  <si>
    <t>ROSEVILLE</t>
  </si>
  <si>
    <t>PLACERVILLE</t>
  </si>
  <si>
    <t>REDDING</t>
  </si>
  <si>
    <t>GRASS VALLEY</t>
  </si>
  <si>
    <t>CHICO</t>
  </si>
  <si>
    <t>LOS GATOS</t>
  </si>
  <si>
    <t>DOWNEY</t>
  </si>
  <si>
    <t>INGLEWOOD</t>
  </si>
  <si>
    <t>ARTESIA</t>
  </si>
  <si>
    <t>PORTERVILLE</t>
  </si>
  <si>
    <t>YUCAIPA</t>
  </si>
  <si>
    <t>SAN BERNARDINO</t>
  </si>
  <si>
    <t>VENTURA</t>
  </si>
  <si>
    <t>FULLERTON</t>
  </si>
  <si>
    <t>BUENA PARK</t>
  </si>
  <si>
    <t>KINGSBURG</t>
  </si>
  <si>
    <t>GARDEN GROVE</t>
  </si>
  <si>
    <t>CAPISTRANO BEACH</t>
  </si>
  <si>
    <t>OXNARD</t>
  </si>
  <si>
    <t>SAN JACINTO</t>
  </si>
  <si>
    <t>BAKERSFIELD</t>
  </si>
  <si>
    <t>VISALIA</t>
  </si>
  <si>
    <t>OROVILLE</t>
  </si>
  <si>
    <t>ONTARIO</t>
  </si>
  <si>
    <t>LA HABRA</t>
  </si>
  <si>
    <t>SANTA CLARA</t>
  </si>
  <si>
    <t>PALO ALTO</t>
  </si>
  <si>
    <t>TULARE</t>
  </si>
  <si>
    <t>RIPON</t>
  </si>
  <si>
    <t>PITTSBURG</t>
  </si>
  <si>
    <t>SANTA BARBARA</t>
  </si>
  <si>
    <t>SPRING VALLEY</t>
  </si>
  <si>
    <t>BERKELEY</t>
  </si>
  <si>
    <t>MONTCLAIR</t>
  </si>
  <si>
    <t>NEWHALL</t>
  </si>
  <si>
    <t>UKIAH</t>
  </si>
  <si>
    <t>LA MIRADA</t>
  </si>
  <si>
    <t>CLOVERDALE</t>
  </si>
  <si>
    <t>ENCINITAS</t>
  </si>
  <si>
    <t>ORINDA</t>
  </si>
  <si>
    <t>GILROY</t>
  </si>
  <si>
    <t>REEDLEY</t>
  </si>
  <si>
    <t>WEED</t>
  </si>
  <si>
    <t>SANTA MARIA</t>
  </si>
  <si>
    <t>NEWMAN</t>
  </si>
  <si>
    <t>SANTA ROSA</t>
  </si>
  <si>
    <t>SUNLAND</t>
  </si>
  <si>
    <t>GALT</t>
  </si>
  <si>
    <t>OJAI</t>
  </si>
  <si>
    <t>FONTANA</t>
  </si>
  <si>
    <t>WEST SACRAMENTO</t>
  </si>
  <si>
    <t>HUNTINGTON BEACH</t>
  </si>
  <si>
    <t>MANTECA</t>
  </si>
  <si>
    <t>SEBASTOPOL</t>
  </si>
  <si>
    <t>DAVIS</t>
  </si>
  <si>
    <t>CERES</t>
  </si>
  <si>
    <t>NATIONAL CITY</t>
  </si>
  <si>
    <t>SANTA PAULA</t>
  </si>
  <si>
    <t>LA CRESCENTA</t>
  </si>
  <si>
    <t>MONTEREY</t>
  </si>
  <si>
    <t>DALY CITY</t>
  </si>
  <si>
    <t>WEST COVINA</t>
  </si>
  <si>
    <t>SEAL BEACH</t>
  </si>
  <si>
    <t>LA JOLLA</t>
  </si>
  <si>
    <t>ANTIOCH</t>
  </si>
  <si>
    <t>HIGHLAND</t>
  </si>
  <si>
    <t>SHAFTER</t>
  </si>
  <si>
    <t>MORGAN HILL</t>
  </si>
  <si>
    <t>CAPITOLA</t>
  </si>
  <si>
    <t>PETALUMA</t>
  </si>
  <si>
    <t>GLENDORA</t>
  </si>
  <si>
    <t>LA VERNE</t>
  </si>
  <si>
    <t>SYLMAR</t>
  </si>
  <si>
    <t>CANOGA PARK</t>
  </si>
  <si>
    <t>WOODLAND</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BELL</t>
  </si>
  <si>
    <t>BELL GARDENS</t>
  </si>
  <si>
    <t>PALM SPRINGS</t>
  </si>
  <si>
    <t>SUSANVILLE</t>
  </si>
  <si>
    <t>SHERMAN OAKS</t>
  </si>
  <si>
    <t>HAWTHORNE</t>
  </si>
  <si>
    <t>WESTMINSTER</t>
  </si>
  <si>
    <t>SAN DIMAS</t>
  </si>
  <si>
    <t>CRESCENT CITY</t>
  </si>
  <si>
    <t>CLOVIS</t>
  </si>
  <si>
    <t>CHATSWORTH</t>
  </si>
  <si>
    <t>SOLVANG</t>
  </si>
  <si>
    <t>FORTUNA</t>
  </si>
  <si>
    <t>NORTH HILLS</t>
  </si>
  <si>
    <t>PLEASANTON</t>
  </si>
  <si>
    <t>FALL RIVER MILLS</t>
  </si>
  <si>
    <t>DELANO</t>
  </si>
  <si>
    <t>EL SOBRANTE</t>
  </si>
  <si>
    <t>SOUTH GATE</t>
  </si>
  <si>
    <t>FORT BRAGG</t>
  </si>
  <si>
    <t>RANCHO CORDOVA</t>
  </si>
  <si>
    <t>CARLSBAD</t>
  </si>
  <si>
    <t>LIVINGSTON</t>
  </si>
  <si>
    <t>AURORA</t>
  </si>
  <si>
    <t>DENVER</t>
  </si>
  <si>
    <t>WHEAT RIDGE</t>
  </si>
  <si>
    <t>BOULDER</t>
  </si>
  <si>
    <t>ENGLEWOOD</t>
  </si>
  <si>
    <t>LAKEWOOD</t>
  </si>
  <si>
    <t>GREELEY</t>
  </si>
  <si>
    <t>PUEBLO</t>
  </si>
  <si>
    <t>THORNTON</t>
  </si>
  <si>
    <t>GRAND JUNCTION</t>
  </si>
  <si>
    <t>COLORADO SPRINGS</t>
  </si>
  <si>
    <t>LOVELAND</t>
  </si>
  <si>
    <t>FORT COLLINS</t>
  </si>
  <si>
    <t>GUNNISON</t>
  </si>
  <si>
    <t>STERLING</t>
  </si>
  <si>
    <t>CORTEZ</t>
  </si>
  <si>
    <t>BRUSH</t>
  </si>
  <si>
    <t>CANON CITY</t>
  </si>
  <si>
    <t>FORT MORGAN</t>
  </si>
  <si>
    <t>MORRISON</t>
  </si>
  <si>
    <t>LONGMONT</t>
  </si>
  <si>
    <t>NORTHGLENN</t>
  </si>
  <si>
    <t>LITTLETON</t>
  </si>
  <si>
    <t>SALIDA</t>
  </si>
  <si>
    <t>PALISADE</t>
  </si>
  <si>
    <t>ALAMOSA</t>
  </si>
  <si>
    <t>ROCKY FORD</t>
  </si>
  <si>
    <t>CARBONDALE</t>
  </si>
  <si>
    <t>BRIGHTON</t>
  </si>
  <si>
    <t>DURANGO</t>
  </si>
  <si>
    <t>GLENWOOD SPRINGS</t>
  </si>
  <si>
    <t>DELTA</t>
  </si>
  <si>
    <t>PAONIA</t>
  </si>
  <si>
    <t>ECKERT</t>
  </si>
  <si>
    <t>MEEKER</t>
  </si>
  <si>
    <t>BERTHOUD</t>
  </si>
  <si>
    <t>WINDSOR</t>
  </si>
  <si>
    <t>COMMERCE CITY</t>
  </si>
  <si>
    <t>BURLINGTON</t>
  </si>
  <si>
    <t>CASTLE ROCK</t>
  </si>
  <si>
    <t>MONTE VISTA</t>
  </si>
  <si>
    <t>LAMAR</t>
  </si>
  <si>
    <t>HOLYOKE</t>
  </si>
  <si>
    <t>MANCOS</t>
  </si>
  <si>
    <t>AKRON</t>
  </si>
  <si>
    <t>ORDWAY</t>
  </si>
  <si>
    <t>WRAY</t>
  </si>
  <si>
    <t>ARVADA</t>
  </si>
  <si>
    <t>CRIPPLE CREEK</t>
  </si>
  <si>
    <t>STEAMBOAT SPRINGS</t>
  </si>
  <si>
    <t>CENTENNIAL</t>
  </si>
  <si>
    <t>HOLLY</t>
  </si>
  <si>
    <t>OLATHE</t>
  </si>
  <si>
    <t>LAS ANIMAS</t>
  </si>
  <si>
    <t>PAGOSA SPRINGS</t>
  </si>
  <si>
    <t>GREENWOOD VILLAGE</t>
  </si>
  <si>
    <t>BROOMFIELD</t>
  </si>
  <si>
    <t>RIFLE</t>
  </si>
  <si>
    <t>CRAIG</t>
  </si>
  <si>
    <t>TRINIDAD</t>
  </si>
  <si>
    <t>HIGHLANDS RANCH</t>
  </si>
  <si>
    <t>LA JARA</t>
  </si>
  <si>
    <t>PARKER</t>
  </si>
  <si>
    <t>WOODLAND PARK</t>
  </si>
  <si>
    <t>EAGLE</t>
  </si>
  <si>
    <t>LOUISVILLE</t>
  </si>
  <si>
    <t>DEL NORTE</t>
  </si>
  <si>
    <t>SIMLA</t>
  </si>
  <si>
    <t>JULESBURG</t>
  </si>
  <si>
    <t>WALSH</t>
  </si>
  <si>
    <t>SPRINGFIELD</t>
  </si>
  <si>
    <t>WALSENBURG</t>
  </si>
  <si>
    <t>CHEYENNE WELLS</t>
  </si>
  <si>
    <t>TRUMBULL</t>
  </si>
  <si>
    <t>MANCHESTER</t>
  </si>
  <si>
    <t>NORTH HAVEN</t>
  </si>
  <si>
    <t>CHESTER</t>
  </si>
  <si>
    <t>DANBURY</t>
  </si>
  <si>
    <t>PLAINVILLE</t>
  </si>
  <si>
    <t>SHELTON</t>
  </si>
  <si>
    <t>WALLINGFORD</t>
  </si>
  <si>
    <t>GLASTONBURY</t>
  </si>
  <si>
    <t>STAMFORD</t>
  </si>
  <si>
    <t>MILFORD</t>
  </si>
  <si>
    <t>GREENWICH</t>
  </si>
  <si>
    <t>OLD SAYBROOK</t>
  </si>
  <si>
    <t>DAYVILLE</t>
  </si>
  <si>
    <t>NORWICH</t>
  </si>
  <si>
    <t>WEST HARTFORD</t>
  </si>
  <si>
    <t>PLAINFIELD</t>
  </si>
  <si>
    <t>MIDDLETOWN</t>
  </si>
  <si>
    <t>WATERBURY</t>
  </si>
  <si>
    <t>TORRINGTON</t>
  </si>
  <si>
    <t>WATERFORD</t>
  </si>
  <si>
    <t>BLOOMFIELD</t>
  </si>
  <si>
    <t>GUILFORD</t>
  </si>
  <si>
    <t>MIDDLEBURY</t>
  </si>
  <si>
    <t>WATERTOWN</t>
  </si>
  <si>
    <t>NEW BRITAIN</t>
  </si>
  <si>
    <t>ROCKVILLE</t>
  </si>
  <si>
    <t>MERIDEN</t>
  </si>
  <si>
    <t>ENFIELD</t>
  </si>
  <si>
    <t>NEW LONDON</t>
  </si>
  <si>
    <t>FORESTVILLE</t>
  </si>
  <si>
    <t>SOUTHPORT</t>
  </si>
  <si>
    <t>WEST HAVEN</t>
  </si>
  <si>
    <t>CANAAN</t>
  </si>
  <si>
    <t>NEW MILFORD</t>
  </si>
  <si>
    <t>ROCKY HILL</t>
  </si>
  <si>
    <t>PORTLAND</t>
  </si>
  <si>
    <t>SIMSBURY</t>
  </si>
  <si>
    <t>BRISTOL</t>
  </si>
  <si>
    <t>CHESHIRE</t>
  </si>
  <si>
    <t>HAMDEN</t>
  </si>
  <si>
    <t>KENSINGTON</t>
  </si>
  <si>
    <t>COLCHESTER</t>
  </si>
  <si>
    <t>COBALT</t>
  </si>
  <si>
    <t>SALISBURY</t>
  </si>
  <si>
    <t>NAUGATUCK</t>
  </si>
  <si>
    <t>SOUTHBURY</t>
  </si>
  <si>
    <t>BROOKLYN</t>
  </si>
  <si>
    <t>AVON</t>
  </si>
  <si>
    <t>FARMINGTON</t>
  </si>
  <si>
    <t>EAST HARTFORD</t>
  </si>
  <si>
    <t>WINDHAM</t>
  </si>
  <si>
    <t>CROMWELL</t>
  </si>
  <si>
    <t>GROTON</t>
  </si>
  <si>
    <t>MYSTIC</t>
  </si>
  <si>
    <t>NEW HAVEN</t>
  </si>
  <si>
    <t>WESTPORT</t>
  </si>
  <si>
    <t>NEWINGTON</t>
  </si>
  <si>
    <t>EAST HAVEN</t>
  </si>
  <si>
    <t>BRANFORD</t>
  </si>
  <si>
    <t>MOODUS</t>
  </si>
  <si>
    <t>WILTON</t>
  </si>
  <si>
    <t>ESSEX</t>
  </si>
  <si>
    <t>STAFFORD SPRINGS</t>
  </si>
  <si>
    <t>WOODBRIDGE</t>
  </si>
  <si>
    <t>SOUTHINGTON</t>
  </si>
  <si>
    <t>STRATFORD</t>
  </si>
  <si>
    <t>SUFFIELD</t>
  </si>
  <si>
    <t>PLYMOUTH</t>
  </si>
  <si>
    <t>BRIDGEPORT</t>
  </si>
  <si>
    <t>NEWTOWN</t>
  </si>
  <si>
    <t>WINDSOR LOCKS</t>
  </si>
  <si>
    <t>EAST WINDSOR</t>
  </si>
  <si>
    <t>NEW CANAAN</t>
  </si>
  <si>
    <t>NORTH BRANFORD</t>
  </si>
  <si>
    <t>GRANBY</t>
  </si>
  <si>
    <t>NIANTIC</t>
  </si>
  <si>
    <t>PLANTSVILLE</t>
  </si>
  <si>
    <t>SHARON</t>
  </si>
  <si>
    <t>TOLLAND</t>
  </si>
  <si>
    <t>MARLBOROUGH</t>
  </si>
  <si>
    <t>SEYMOUR</t>
  </si>
  <si>
    <t>RIDGEFIELD</t>
  </si>
  <si>
    <t>BETHEL</t>
  </si>
  <si>
    <t>MANSFIELD</t>
  </si>
  <si>
    <t>PUTNAM</t>
  </si>
  <si>
    <t>DANIELSON</t>
  </si>
  <si>
    <t>WILLIMANTIC</t>
  </si>
  <si>
    <t>WEST REDDING</t>
  </si>
  <si>
    <t>DURHAM</t>
  </si>
  <si>
    <t>UNCASVILLE</t>
  </si>
  <si>
    <t>WILMINGTON</t>
  </si>
  <si>
    <t>HOCKESSIN</t>
  </si>
  <si>
    <t>SEAFORD</t>
  </si>
  <si>
    <t>DOVER</t>
  </si>
  <si>
    <t>SMYRNA</t>
  </si>
  <si>
    <t>NEWARK</t>
  </si>
  <si>
    <t>GEORGETOWN</t>
  </si>
  <si>
    <t>LEWES</t>
  </si>
  <si>
    <t>MILLSBORO</t>
  </si>
  <si>
    <t>NEW CASTLE</t>
  </si>
  <si>
    <t>DELMAR</t>
  </si>
  <si>
    <t>WASHINGTON</t>
  </si>
  <si>
    <t>EUSTIS</t>
  </si>
  <si>
    <t>DAYTONA BEACH</t>
  </si>
  <si>
    <t>MIAMI</t>
  </si>
  <si>
    <t>NORTH MIAMI</t>
  </si>
  <si>
    <t>HOLLYWOOD</t>
  </si>
  <si>
    <t>SOUTH PASADENA</t>
  </si>
  <si>
    <t>PLANT CITY</t>
  </si>
  <si>
    <t>SEBRING</t>
  </si>
  <si>
    <t>NEW SMYRNA BEACH</t>
  </si>
  <si>
    <t>WEST PALM BEACH</t>
  </si>
  <si>
    <t>BRADENTON</t>
  </si>
  <si>
    <t>JUPITER</t>
  </si>
  <si>
    <t>SAINT PETERSBURG</t>
  </si>
  <si>
    <t>BOYNTON BEACH</t>
  </si>
  <si>
    <t>FORT LAUDERDALE</t>
  </si>
  <si>
    <t>WILTON MANORS</t>
  </si>
  <si>
    <t>NORTH MIAMI BEACH</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BOCA RATON</t>
  </si>
  <si>
    <t>MIAMI BEACH</t>
  </si>
  <si>
    <t>FORT MYERS</t>
  </si>
  <si>
    <t>LARGO</t>
  </si>
  <si>
    <t>ROCKLEDGE</t>
  </si>
  <si>
    <t>CUTLER BAY</t>
  </si>
  <si>
    <t>POMPANO BEACH</t>
  </si>
  <si>
    <t>FORT PIERCE</t>
  </si>
  <si>
    <t>FORT WALTON BEACH</t>
  </si>
  <si>
    <t>PENSACOLA</t>
  </si>
  <si>
    <t>LAKE WALES</t>
  </si>
  <si>
    <t>GULFPORT</t>
  </si>
  <si>
    <t>CLEARWATER</t>
  </si>
  <si>
    <t>STUART</t>
  </si>
  <si>
    <t>TARPON SPRINGS</t>
  </si>
  <si>
    <t>LAKELAND</t>
  </si>
  <si>
    <t>BARTOW</t>
  </si>
  <si>
    <t>PUNTA GORDA</t>
  </si>
  <si>
    <t>DANIA BEACH</t>
  </si>
  <si>
    <t>BROOKSVILLE</t>
  </si>
  <si>
    <t>HOBE SOUND</t>
  </si>
  <si>
    <t>AUBURNDALE</t>
  </si>
  <si>
    <t>LEESBURG</t>
  </si>
  <si>
    <t>WINTER PARK</t>
  </si>
  <si>
    <t>INVERNESS</t>
  </si>
  <si>
    <t>ORMOND BEACH</t>
  </si>
  <si>
    <t>SAINT AUGUSTINE</t>
  </si>
  <si>
    <t>CRYSTAL RIVER</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WEST MELBOURNE</t>
  </si>
  <si>
    <t>LONGWOOD</t>
  </si>
  <si>
    <t>PALM HARBOR</t>
  </si>
  <si>
    <t>KISSIMMEE</t>
  </si>
  <si>
    <t>ORANGE PARK</t>
  </si>
  <si>
    <t>HUDSON</t>
  </si>
  <si>
    <t>SPRING HILL</t>
  </si>
  <si>
    <t>VERO BEACH</t>
  </si>
  <si>
    <t>TRENTON</t>
  </si>
  <si>
    <t>JUNO BEACH</t>
  </si>
  <si>
    <t>NORTH BAY VILLAGE</t>
  </si>
  <si>
    <t>PORT SAINT LUCIE</t>
  </si>
  <si>
    <t>SEMINOLE</t>
  </si>
  <si>
    <t>OLDSMAR</t>
  </si>
  <si>
    <t>PINELLAS PARK</t>
  </si>
  <si>
    <t>MAITLAND</t>
  </si>
  <si>
    <t>ORLANDO</t>
  </si>
  <si>
    <t>PORT SAINT JOE</t>
  </si>
  <si>
    <t>WINTER GARDEN</t>
  </si>
  <si>
    <t>SUNRISE</t>
  </si>
  <si>
    <t>HAINES CITY</t>
  </si>
  <si>
    <t>VENICE</t>
  </si>
  <si>
    <t>DELTONA</t>
  </si>
  <si>
    <t>TITUSVILLE</t>
  </si>
  <si>
    <t>LAKE PLACID</t>
  </si>
  <si>
    <t>LECANTO</t>
  </si>
  <si>
    <t>CLEWISTON</t>
  </si>
  <si>
    <t>PALM BAY</t>
  </si>
  <si>
    <t>WILLISTON</t>
  </si>
  <si>
    <t>FERNANDINA BEACH</t>
  </si>
  <si>
    <t>BLOUNTSTOWN</t>
  </si>
  <si>
    <t>OKEECHOBEE</t>
  </si>
  <si>
    <t>LANTANA</t>
  </si>
  <si>
    <t>GULF BREEZE</t>
  </si>
  <si>
    <t>STARKE</t>
  </si>
  <si>
    <t>ROYAL PALM BEACH</t>
  </si>
  <si>
    <t>HIALEAH</t>
  </si>
  <si>
    <t>MARGATE</t>
  </si>
  <si>
    <t>CLERMONT</t>
  </si>
  <si>
    <t>DEBARY</t>
  </si>
  <si>
    <t>BRANDON</t>
  </si>
  <si>
    <t>LEHIGH ACRES</t>
  </si>
  <si>
    <t>NORTH PORT</t>
  </si>
  <si>
    <t>HOLLY HILL</t>
  </si>
  <si>
    <t>SAINT CLOUD</t>
  </si>
  <si>
    <t>SANFORD</t>
  </si>
  <si>
    <t>HOMESTEAD</t>
  </si>
  <si>
    <t>PANAMA CITY</t>
  </si>
  <si>
    <t>BUNNELL</t>
  </si>
  <si>
    <t>SAFETY HARBOR</t>
  </si>
  <si>
    <t>HIALEAH GARDENS</t>
  </si>
  <si>
    <t>AVENTURA</t>
  </si>
  <si>
    <t>ZEPHYRHILLS</t>
  </si>
  <si>
    <t>MIRAMAR BEACH</t>
  </si>
  <si>
    <t>PALMETTO</t>
  </si>
  <si>
    <t>GREEN ACRES</t>
  </si>
  <si>
    <t>JACKSONVILLE BEACH</t>
  </si>
  <si>
    <t>BONIFAY</t>
  </si>
  <si>
    <t>DEFUNIAK SPRINGS</t>
  </si>
  <si>
    <t>PONTE VEDRA BEACH</t>
  </si>
  <si>
    <t>PERRY</t>
  </si>
  <si>
    <t>LAKE PARK</t>
  </si>
  <si>
    <t>KENDALL</t>
  </si>
  <si>
    <t>WILDWOOD</t>
  </si>
  <si>
    <t>PALATKA</t>
  </si>
  <si>
    <t>GRACEVILLE</t>
  </si>
  <si>
    <t>GREEN COVE SPRINGS</t>
  </si>
  <si>
    <t>SOUTH DAYTONA</t>
  </si>
  <si>
    <t>PEMBROKE PINES</t>
  </si>
  <si>
    <t>LAUDERHILL</t>
  </si>
  <si>
    <t>LABELLE</t>
  </si>
  <si>
    <t>OCOEE</t>
  </si>
  <si>
    <t>CHIPLEY</t>
  </si>
  <si>
    <t>ATLANTIC BEACH</t>
  </si>
  <si>
    <t>HILLIARD</t>
  </si>
  <si>
    <t>PALM BEACH GARDENS</t>
  </si>
  <si>
    <t>PORT ORANGE</t>
  </si>
  <si>
    <t>DAVENPORT</t>
  </si>
  <si>
    <t>AVON PARK</t>
  </si>
  <si>
    <t>NICEVILLE</t>
  </si>
  <si>
    <t>PALM CITY</t>
  </si>
  <si>
    <t>RIVIERA BEACH</t>
  </si>
  <si>
    <t>CENTURY</t>
  </si>
  <si>
    <t>DESTIN</t>
  </si>
  <si>
    <t>WINTER SPRINGS</t>
  </si>
  <si>
    <t>VIERA</t>
  </si>
  <si>
    <t>PALM COAST</t>
  </si>
  <si>
    <t>MAYO</t>
  </si>
  <si>
    <t>COCONUT CREEK</t>
  </si>
  <si>
    <t>LADY LAKE</t>
  </si>
  <si>
    <t>LAND O LAKES</t>
  </si>
  <si>
    <t>BUSHNELL</t>
  </si>
  <si>
    <t>CROSS CITY</t>
  </si>
  <si>
    <t>PAHOKEE</t>
  </si>
  <si>
    <t>LAKE MARY</t>
  </si>
  <si>
    <t>HERNANDO</t>
  </si>
  <si>
    <t>QUINCY</t>
  </si>
  <si>
    <t>OVIEDO</t>
  </si>
  <si>
    <t>ESTERO</t>
  </si>
  <si>
    <t>TRINITY</t>
  </si>
  <si>
    <t>CARRABELLE</t>
  </si>
  <si>
    <t>THE VILLAGES</t>
  </si>
  <si>
    <t>KEY WEST</t>
  </si>
  <si>
    <t>WELLINGTON</t>
  </si>
  <si>
    <t>TAVERNIER</t>
  </si>
  <si>
    <t>LUTZ</t>
  </si>
  <si>
    <t>CORAL GABLES</t>
  </si>
  <si>
    <t>PENNEY FARMS</t>
  </si>
  <si>
    <t>SEBASTIAN</t>
  </si>
  <si>
    <t>BONITA SPRINGS</t>
  </si>
  <si>
    <t>TAVARES</t>
  </si>
  <si>
    <t>FLEMING ISLAND</t>
  </si>
  <si>
    <t>MIAMI SPRINGS</t>
  </si>
  <si>
    <t>MIDDLEBURG</t>
  </si>
  <si>
    <t>ATLANTA</t>
  </si>
  <si>
    <t>AMERICUS</t>
  </si>
  <si>
    <t>MONROE</t>
  </si>
  <si>
    <t>COLQUITT</t>
  </si>
  <si>
    <t>ROSSVILLE</t>
  </si>
  <si>
    <t>AUGUSTA</t>
  </si>
  <si>
    <t>COLUMBUS</t>
  </si>
  <si>
    <t>ROYSTON</t>
  </si>
  <si>
    <t>DEMOREST</t>
  </si>
  <si>
    <t>MARIETTA</t>
  </si>
  <si>
    <t>SAVANNAH</t>
  </si>
  <si>
    <t>NEWNAN</t>
  </si>
  <si>
    <t>RIVERDALE</t>
  </si>
  <si>
    <t>AUSTELL</t>
  </si>
  <si>
    <t>DALLAS</t>
  </si>
  <si>
    <t>BAXLEY</t>
  </si>
  <si>
    <t>EDISON</t>
  </si>
  <si>
    <t>WAYCROSS</t>
  </si>
  <si>
    <t>CAMILLA</t>
  </si>
  <si>
    <t>BLAKELY</t>
  </si>
  <si>
    <t>CUTHBERT</t>
  </si>
  <si>
    <t>DOUGLASVILLE</t>
  </si>
  <si>
    <t>LAGRANGE</t>
  </si>
  <si>
    <t>BISHOP</t>
  </si>
  <si>
    <t>ROME</t>
  </si>
  <si>
    <t>MACON</t>
  </si>
  <si>
    <t>COMER</t>
  </si>
  <si>
    <t>POOLER</t>
  </si>
  <si>
    <t>FAIRBURN</t>
  </si>
  <si>
    <t>WARRENTON</t>
  </si>
  <si>
    <t>TUCKER</t>
  </si>
  <si>
    <t>BAINBRIDGE</t>
  </si>
  <si>
    <t>MOULTRIE</t>
  </si>
  <si>
    <t>FLOWERY BRANCH</t>
  </si>
  <si>
    <t>THOMASTON</t>
  </si>
  <si>
    <t>EVANS</t>
  </si>
  <si>
    <t>IDEAL</t>
  </si>
  <si>
    <t>CALHOUN</t>
  </si>
  <si>
    <t>DALTON</t>
  </si>
  <si>
    <t>TOCCOA</t>
  </si>
  <si>
    <t>LAWRENCEVILLE</t>
  </si>
  <si>
    <t>DUBLIN</t>
  </si>
  <si>
    <t>OCONEE</t>
  </si>
  <si>
    <t>SOPERTON</t>
  </si>
  <si>
    <t>WAYNESBORO</t>
  </si>
  <si>
    <t>MONTEZUMA</t>
  </si>
  <si>
    <t>THOMSON</t>
  </si>
  <si>
    <t>CARROLLTON</t>
  </si>
  <si>
    <t>SANDERSVILLE</t>
  </si>
  <si>
    <t>VALDOSTA</t>
  </si>
  <si>
    <t>COVINGTON</t>
  </si>
  <si>
    <t>FORSYTH</t>
  </si>
  <si>
    <t>ROCKMART</t>
  </si>
  <si>
    <t>SPARTA</t>
  </si>
  <si>
    <t>LYONS</t>
  </si>
  <si>
    <t>BALDWIN</t>
  </si>
  <si>
    <t>CRAWFORD</t>
  </si>
  <si>
    <t>ELBERTON</t>
  </si>
  <si>
    <t>LUMBER CITY</t>
  </si>
  <si>
    <t>WRIGHTSVILLE</t>
  </si>
  <si>
    <t>FORT OGLETHORPE</t>
  </si>
  <si>
    <t>METTER</t>
  </si>
  <si>
    <t>TIFTON</t>
  </si>
  <si>
    <t>JESUP</t>
  </si>
  <si>
    <t>WOODSTOCK</t>
  </si>
  <si>
    <t>ROSWELL</t>
  </si>
  <si>
    <t>CUMMING</t>
  </si>
  <si>
    <t>APPLING</t>
  </si>
  <si>
    <t>SUMMERVILLE</t>
  </si>
  <si>
    <t>CORDELE</t>
  </si>
  <si>
    <t>BREMEN</t>
  </si>
  <si>
    <t>HARTWELL</t>
  </si>
  <si>
    <t>CEDARTOWN</t>
  </si>
  <si>
    <t>BARNESVILLE</t>
  </si>
  <si>
    <t>LA FAYETTE</t>
  </si>
  <si>
    <t>TOOMSBORO</t>
  </si>
  <si>
    <t>PEACHTREE CITY</t>
  </si>
  <si>
    <t>CARTERSVILLE</t>
  </si>
  <si>
    <t>MCDONOUGH</t>
  </si>
  <si>
    <t>GRAY</t>
  </si>
  <si>
    <t>BLUE RIDGE</t>
  </si>
  <si>
    <t>CONYERS</t>
  </si>
  <si>
    <t>EASTMAN</t>
  </si>
  <si>
    <t>LITHONIA</t>
  </si>
  <si>
    <t>MILLEDGEVILLE</t>
  </si>
  <si>
    <t>COCHRAN</t>
  </si>
  <si>
    <t>RICHLAND</t>
  </si>
  <si>
    <t>DAWSON</t>
  </si>
  <si>
    <t>UNION POINT</t>
  </si>
  <si>
    <t>ASHBURN</t>
  </si>
  <si>
    <t>MC RAE</t>
  </si>
  <si>
    <t>QUITMAN</t>
  </si>
  <si>
    <t>CANTON</t>
  </si>
  <si>
    <t>KENNESAW</t>
  </si>
  <si>
    <t>LILBURN</t>
  </si>
  <si>
    <t>BRUNSWICK</t>
  </si>
  <si>
    <t>PULASKI</t>
  </si>
  <si>
    <t>ROBERTA</t>
  </si>
  <si>
    <t>GRIFFIN</t>
  </si>
  <si>
    <t>SOCIAL CIRCLE</t>
  </si>
  <si>
    <t>SWAINSBORO</t>
  </si>
  <si>
    <t>WINDER</t>
  </si>
  <si>
    <t>POWDER SPRINGS</t>
  </si>
  <si>
    <t>TWIN CITY</t>
  </si>
  <si>
    <t>PINEVIEW</t>
  </si>
  <si>
    <t>SYLVANIA</t>
  </si>
  <si>
    <t>PORT WENTWORTH</t>
  </si>
  <si>
    <t>PLAINS</t>
  </si>
  <si>
    <t>WARNER ROBINS</t>
  </si>
  <si>
    <t>MIDWAY</t>
  </si>
  <si>
    <t>EAST POINT</t>
  </si>
  <si>
    <t>CLEVELAND</t>
  </si>
  <si>
    <t>BYROMVILLE</t>
  </si>
  <si>
    <t>STONE MOUNTAIN</t>
  </si>
  <si>
    <t>UNION CITY</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RANKLIN</t>
  </si>
  <si>
    <t>FITZGERALD</t>
  </si>
  <si>
    <t>GLENNVILLE</t>
  </si>
  <si>
    <t>RICHMOND HILL</t>
  </si>
  <si>
    <t>THUNDERBOLT</t>
  </si>
  <si>
    <t>ALBANY</t>
  </si>
  <si>
    <t>HAZLEHURST</t>
  </si>
  <si>
    <t>MARSHALLVILLE</t>
  </si>
  <si>
    <t>SYLVESTER</t>
  </si>
  <si>
    <t>FOLKSTON</t>
  </si>
  <si>
    <t>TYBEE ISLAND</t>
  </si>
  <si>
    <t>HOMERVILLE</t>
  </si>
  <si>
    <t>SNELLVILLE</t>
  </si>
  <si>
    <t>BLYTHE</t>
  </si>
  <si>
    <t>FORT VALLEY</t>
  </si>
  <si>
    <t>ADEL</t>
  </si>
  <si>
    <t>LUDOWICI</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GRACEWOOD</t>
  </si>
  <si>
    <t>HILO</t>
  </si>
  <si>
    <t>KULA</t>
  </si>
  <si>
    <t>LIHUE</t>
  </si>
  <si>
    <t>KAHULUI</t>
  </si>
  <si>
    <t>HONOLULU</t>
  </si>
  <si>
    <t>WAHIAWA</t>
  </si>
  <si>
    <t>WAIMEA</t>
  </si>
  <si>
    <t>KAPAA</t>
  </si>
  <si>
    <t>HONOKAA</t>
  </si>
  <si>
    <t>KANEOHE</t>
  </si>
  <si>
    <t>PEARL CITY</t>
  </si>
  <si>
    <t>WAIANAE</t>
  </si>
  <si>
    <t>KAPOLEI</t>
  </si>
  <si>
    <t>KAILUA KONA</t>
  </si>
  <si>
    <t>WAILUKU</t>
  </si>
  <si>
    <t>EWA BEACH</t>
  </si>
  <si>
    <t>KOLOA</t>
  </si>
  <si>
    <t>BONNERS FERRY</t>
  </si>
  <si>
    <t>BLACKFOOT</t>
  </si>
  <si>
    <t>WEISER</t>
  </si>
  <si>
    <t>POCATELLO</t>
  </si>
  <si>
    <t>CALDWELL</t>
  </si>
  <si>
    <t>PAYETTE</t>
  </si>
  <si>
    <t>NAMPA</t>
  </si>
  <si>
    <t>EMMETT</t>
  </si>
  <si>
    <t>LEWISTON</t>
  </si>
  <si>
    <t>BOISE</t>
  </si>
  <si>
    <t>COEUR D'ALENE</t>
  </si>
  <si>
    <t>OROFINO</t>
  </si>
  <si>
    <t>SANDPOINT</t>
  </si>
  <si>
    <t>SHOSHONE</t>
  </si>
  <si>
    <t>SILVERTON</t>
  </si>
  <si>
    <t>PRESTON</t>
  </si>
  <si>
    <t>MALAD</t>
  </si>
  <si>
    <t>RUPERT</t>
  </si>
  <si>
    <t>KELLOGG</t>
  </si>
  <si>
    <t>AMERICAN FALLS</t>
  </si>
  <si>
    <t>MOSCOW</t>
  </si>
  <si>
    <t>BURLEY</t>
  </si>
  <si>
    <t>BELLEVUE</t>
  </si>
  <si>
    <t>MONTPELIER</t>
  </si>
  <si>
    <t>ST MARIES</t>
  </si>
  <si>
    <t>GRANGEVILLE</t>
  </si>
  <si>
    <t>MCCALL</t>
  </si>
  <si>
    <t>KIMBERLY</t>
  </si>
  <si>
    <t>HOMEDALE</t>
  </si>
  <si>
    <t>BUHL</t>
  </si>
  <si>
    <t>IDAHO FALLS</t>
  </si>
  <si>
    <t>ASHTON</t>
  </si>
  <si>
    <t>TWIN FALLS</t>
  </si>
  <si>
    <t>REXBURG</t>
  </si>
  <si>
    <t>COEUR D ALENE</t>
  </si>
  <si>
    <t>MERIDIAN</t>
  </si>
  <si>
    <t>SALMON</t>
  </si>
  <si>
    <t>GOODING</t>
  </si>
  <si>
    <t>POST FALLS</t>
  </si>
  <si>
    <t>AMM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BRIDGEVIEW</t>
  </si>
  <si>
    <t>WESTMONT</t>
  </si>
  <si>
    <t>HAZEL CREST</t>
  </si>
  <si>
    <t>FREEPORT</t>
  </si>
  <si>
    <t>NILES</t>
  </si>
  <si>
    <t>PEORIA HEIGHTS</t>
  </si>
  <si>
    <t>HINSDALE</t>
  </si>
  <si>
    <t>MORTON</t>
  </si>
  <si>
    <t>EFFINGHAM</t>
  </si>
  <si>
    <t>CRYSTAL LAKE</t>
  </si>
  <si>
    <t>DEKALB</t>
  </si>
  <si>
    <t>EAST PEORIA</t>
  </si>
  <si>
    <t>PANA</t>
  </si>
  <si>
    <t>GLENVIEW</t>
  </si>
  <si>
    <t>EAST MOLINE</t>
  </si>
  <si>
    <t>LITCHFIELD</t>
  </si>
  <si>
    <t>PEKIN</t>
  </si>
  <si>
    <t>STAUNTON</t>
  </si>
  <si>
    <t>MARSEILLES</t>
  </si>
  <si>
    <t>LA GRANGE PARK</t>
  </si>
  <si>
    <t>RED BUD</t>
  </si>
  <si>
    <t>BELVIDERE</t>
  </si>
  <si>
    <t>EL PASO</t>
  </si>
  <si>
    <t>CARRIER MILLS</t>
  </si>
  <si>
    <t>PARK RIDGE</t>
  </si>
  <si>
    <t>NORRIDGE</t>
  </si>
  <si>
    <t>BLOOMINGDALE</t>
  </si>
  <si>
    <t>DES PLAINES</t>
  </si>
  <si>
    <t>SCHAUMBURG</t>
  </si>
  <si>
    <t>LIBERTYVILLE</t>
  </si>
  <si>
    <t>GILMAN</t>
  </si>
  <si>
    <t>URBANA</t>
  </si>
  <si>
    <t>GILLESPIE</t>
  </si>
  <si>
    <t>SULLIVAN</t>
  </si>
  <si>
    <t>MOUNT CARMEL</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LINCOLN</t>
  </si>
  <si>
    <t>LAKE BLUFF</t>
  </si>
  <si>
    <t>PRINCETON</t>
  </si>
  <si>
    <t>SAVOY</t>
  </si>
  <si>
    <t>BYRON</t>
  </si>
  <si>
    <t>SHELBYVILLE</t>
  </si>
  <si>
    <t>TOULON</t>
  </si>
  <si>
    <t>ZION</t>
  </si>
  <si>
    <t>WATERLOO</t>
  </si>
  <si>
    <t>PAXTON</t>
  </si>
  <si>
    <t>DWIGHT</t>
  </si>
  <si>
    <t>MCHENRY</t>
  </si>
  <si>
    <t>CARLINVILLE</t>
  </si>
  <si>
    <t>OAK BROOK</t>
  </si>
  <si>
    <t>MUNDELEIN</t>
  </si>
  <si>
    <t>GENESEO</t>
  </si>
  <si>
    <t>JERSEYVILLE</t>
  </si>
  <si>
    <t>SKOKIE</t>
  </si>
  <si>
    <t>HOOPESTON</t>
  </si>
  <si>
    <t>NOKOMIS</t>
  </si>
  <si>
    <t>MATTOON</t>
  </si>
  <si>
    <t>HILLSBORO</t>
  </si>
  <si>
    <t>RUSHVILLE</t>
  </si>
  <si>
    <t>PIPER CITY</t>
  </si>
  <si>
    <t>DURAND</t>
  </si>
  <si>
    <t>VANDALIA</t>
  </si>
  <si>
    <t>TAYLORVILLE</t>
  </si>
  <si>
    <t>LOMBARD</t>
  </si>
  <si>
    <t>FREEBURG</t>
  </si>
  <si>
    <t>MOUNT VERNON</t>
  </si>
  <si>
    <t>MASCOUTAH</t>
  </si>
  <si>
    <t>MELROSE PARK</t>
  </si>
  <si>
    <t>BOURBONNAIS</t>
  </si>
  <si>
    <t>BEECHER</t>
  </si>
  <si>
    <t>MOUNT ZION</t>
  </si>
  <si>
    <t>EDWARDSVILLE</t>
  </si>
  <si>
    <t>PROPHETSTOWN</t>
  </si>
  <si>
    <t>BARRINGTON</t>
  </si>
  <si>
    <t>LEBANON</t>
  </si>
  <si>
    <t>CAHOKIA</t>
  </si>
  <si>
    <t>CASEYVILLE</t>
  </si>
  <si>
    <t>METAMORA</t>
  </si>
  <si>
    <t>AVISTON</t>
  </si>
  <si>
    <t>LINDENHURST</t>
  </si>
  <si>
    <t>HENRY</t>
  </si>
  <si>
    <t>CAROL STREAM</t>
  </si>
  <si>
    <t>PALOS HEIGHTS</t>
  </si>
  <si>
    <t>SOUTH HOLLAND</t>
  </si>
  <si>
    <t>YORKVILLE</t>
  </si>
  <si>
    <t>CRETE</t>
  </si>
  <si>
    <t>WILLOWBROOK</t>
  </si>
  <si>
    <t>MASON CITY</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KNOXVILLE</t>
  </si>
  <si>
    <t>STREAMWOOD</t>
  </si>
  <si>
    <t>SOUTH BELOIT</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MINONK</t>
  </si>
  <si>
    <t>ITASCA</t>
  </si>
  <si>
    <t>ROSICLARE</t>
  </si>
  <si>
    <t>ROBINSON</t>
  </si>
  <si>
    <t>MOUNT CARROLL</t>
  </si>
  <si>
    <t>HAVANA</t>
  </si>
  <si>
    <t>MATTESON</t>
  </si>
  <si>
    <t>VIRDEN</t>
  </si>
  <si>
    <t>INDIAN HEAD PARK</t>
  </si>
  <si>
    <t>LINCOLNWOOD</t>
  </si>
  <si>
    <t>FAIRBURY</t>
  </si>
  <si>
    <t>DOLTON</t>
  </si>
  <si>
    <t>NEWTON</t>
  </si>
  <si>
    <t>LAKE ZURICH</t>
  </si>
  <si>
    <t>BUFFALO GROVE</t>
  </si>
  <si>
    <t>MOUNT STERLING</t>
  </si>
  <si>
    <t>SOUTH ELGIN</t>
  </si>
  <si>
    <t>BROOKFIELD</t>
  </si>
  <si>
    <t>WEST CHICAGO</t>
  </si>
  <si>
    <t>PITTSFIELD</t>
  </si>
  <si>
    <t>FLANAGAN</t>
  </si>
  <si>
    <t>GRANITE CITY</t>
  </si>
  <si>
    <t>PROSPECT HEIGHTS</t>
  </si>
  <si>
    <t>ST ELMO</t>
  </si>
  <si>
    <t>HICKORY HILLS</t>
  </si>
  <si>
    <t>LONG GROVE</t>
  </si>
  <si>
    <t>LANSING</t>
  </si>
  <si>
    <t>VIENNA</t>
  </si>
  <si>
    <t>ALEDO</t>
  </si>
  <si>
    <t>WAUCONDA</t>
  </si>
  <si>
    <t>ELDORADO</t>
  </si>
  <si>
    <t>SOUTH CHICAGO HEIGHT</t>
  </si>
  <si>
    <t>ORLAND PARK</t>
  </si>
  <si>
    <t>LEMONT</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LAKE FOREST</t>
  </si>
  <si>
    <t>COULTERVILLE</t>
  </si>
  <si>
    <t>ANNA</t>
  </si>
  <si>
    <t>HARVARD</t>
  </si>
  <si>
    <t>CHAMPAIGN</t>
  </si>
  <si>
    <t>CARMI</t>
  </si>
  <si>
    <t>ARTHUR</t>
  </si>
  <si>
    <t>NEW BADEN</t>
  </si>
  <si>
    <t>NEOGA</t>
  </si>
  <si>
    <t>OSWEGO</t>
  </si>
  <si>
    <t>HERRIN</t>
  </si>
  <si>
    <t>CHRISMAN</t>
  </si>
  <si>
    <t>PRAIRIE CITY</t>
  </si>
  <si>
    <t>MOUNT PULASKI</t>
  </si>
  <si>
    <t>ENERGY</t>
  </si>
  <si>
    <t>ARCOLA</t>
  </si>
  <si>
    <t>BARRY</t>
  </si>
  <si>
    <t>RIDGWAY</t>
  </si>
  <si>
    <t>MONMOUTH</t>
  </si>
  <si>
    <t>LISLE</t>
  </si>
  <si>
    <t>WALNUT</t>
  </si>
  <si>
    <t>ROSELLE</t>
  </si>
  <si>
    <t>PETERSBURG</t>
  </si>
  <si>
    <t>LOVES PARK</t>
  </si>
  <si>
    <t>STICKNEY</t>
  </si>
  <si>
    <t>CLIFTON</t>
  </si>
  <si>
    <t>TUSCOLA</t>
  </si>
  <si>
    <t>BURR RIDGE</t>
  </si>
  <si>
    <t>OBLONG</t>
  </si>
  <si>
    <t>VIRGINIA</t>
  </si>
  <si>
    <t>STRONGHURST</t>
  </si>
  <si>
    <t>FARMER CITY</t>
  </si>
  <si>
    <t>WINCHESTER</t>
  </si>
  <si>
    <t>GOLDEN</t>
  </si>
  <si>
    <t>BRADLEY</t>
  </si>
  <si>
    <t>GREENUP</t>
  </si>
  <si>
    <t>LENA</t>
  </si>
  <si>
    <t>GRAYVILLE</t>
  </si>
  <si>
    <t>LACON</t>
  </si>
  <si>
    <t>BARTLETT</t>
  </si>
  <si>
    <t>MARENGO</t>
  </si>
  <si>
    <t>ROUND LAKE BEACH</t>
  </si>
  <si>
    <t>CISNE</t>
  </si>
  <si>
    <t>LINCOLNSHIRE</t>
  </si>
  <si>
    <t>GALENA</t>
  </si>
  <si>
    <t>HANOVER PARK</t>
  </si>
  <si>
    <t>CUBA</t>
  </si>
  <si>
    <t>SHOREWOOD</t>
  </si>
  <si>
    <t>ROCK FALLS</t>
  </si>
  <si>
    <t>MOWEAQUA</t>
  </si>
  <si>
    <t>NORTH AURORA</t>
  </si>
  <si>
    <t>PINCKNEYVILLE</t>
  </si>
  <si>
    <t>HOMER GLEN</t>
  </si>
  <si>
    <t>ARLINGTON HEIGHTS</t>
  </si>
  <si>
    <t>HUNTLEY</t>
  </si>
  <si>
    <t>SMITHTON</t>
  </si>
  <si>
    <t>FRANKFORT</t>
  </si>
  <si>
    <t>SAVANNA</t>
  </si>
  <si>
    <t>INDIANAPOLIS</t>
  </si>
  <si>
    <t>WARSAW</t>
  </si>
  <si>
    <t>ANDERSON</t>
  </si>
  <si>
    <t>WABASH</t>
  </si>
  <si>
    <t>MUNCIE</t>
  </si>
  <si>
    <t>VINCENNES</t>
  </si>
  <si>
    <t>HUNTINGTON</t>
  </si>
  <si>
    <t>LAWRENCEBURG</t>
  </si>
  <si>
    <t>LA PORTE</t>
  </si>
  <si>
    <t>KOKOMO</t>
  </si>
  <si>
    <t>NEW ALBANY</t>
  </si>
  <si>
    <t>BEECH GROVE</t>
  </si>
  <si>
    <t>ELKHART</t>
  </si>
  <si>
    <t>FORT WAYNE</t>
  </si>
  <si>
    <t>BEDFORD</t>
  </si>
  <si>
    <t>SOUTH BEND</t>
  </si>
  <si>
    <t>EVANSVILLE</t>
  </si>
  <si>
    <t>NOBLESVILLE</t>
  </si>
  <si>
    <t>MISHAWAKA</t>
  </si>
  <si>
    <t>GREENFIELD</t>
  </si>
  <si>
    <t>FRENCH LICK</t>
  </si>
  <si>
    <t>COLUMBIA CITY</t>
  </si>
  <si>
    <t>MUNSTER</t>
  </si>
  <si>
    <t>VALPARAISO</t>
  </si>
  <si>
    <t>TERRE HAUTE</t>
  </si>
  <si>
    <t>MICHIGAN CITY</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LOOGOOTEE</t>
  </si>
  <si>
    <t>SCOTTSBURG</t>
  </si>
  <si>
    <t>DALE</t>
  </si>
  <si>
    <t>ROCKPORT</t>
  </si>
  <si>
    <t>DILLSBORO</t>
  </si>
  <si>
    <t>KNOX</t>
  </si>
  <si>
    <t>LIGONIER</t>
  </si>
  <si>
    <t>RENSSELAER</t>
  </si>
  <si>
    <t>DELPHI</t>
  </si>
  <si>
    <t>JASONVILLE</t>
  </si>
  <si>
    <t>CORYDON</t>
  </si>
  <si>
    <t>MITCHELL</t>
  </si>
  <si>
    <t>CONNERSVILLE</t>
  </si>
  <si>
    <t>PAOLI</t>
  </si>
  <si>
    <t>OSSIAN</t>
  </si>
  <si>
    <t>PENDLETON</t>
  </si>
  <si>
    <t>MERRILLVILLE</t>
  </si>
  <si>
    <t>LEAVENWORTH</t>
  </si>
  <si>
    <t>NEW HARMONY</t>
  </si>
  <si>
    <t>ROCHESTER</t>
  </si>
  <si>
    <t>TELL CITY</t>
  </si>
  <si>
    <t>KENDALLVILLE</t>
  </si>
  <si>
    <t>CRAWFORDSVILLE</t>
  </si>
  <si>
    <t>WHITING</t>
  </si>
  <si>
    <t>WINAMAC</t>
  </si>
  <si>
    <t>LOWELL</t>
  </si>
  <si>
    <t>ANGOLA</t>
  </si>
  <si>
    <t>VEVAY</t>
  </si>
  <si>
    <t>BERNE</t>
  </si>
  <si>
    <t>BROOKVILLE</t>
  </si>
  <si>
    <t>CREE LAKE</t>
  </si>
  <si>
    <t>RISING SUN</t>
  </si>
  <si>
    <t>PARKER CITY</t>
  </si>
  <si>
    <t>CENTERVILLE</t>
  </si>
  <si>
    <t>FERDINAND</t>
  </si>
  <si>
    <t>OWENSVILLE</t>
  </si>
  <si>
    <t>BRAZIL</t>
  </si>
  <si>
    <t>LIBERTY</t>
  </si>
  <si>
    <t>BOONVILLE</t>
  </si>
  <si>
    <t>GREENTOWN</t>
  </si>
  <si>
    <t>AVILLA</t>
  </si>
  <si>
    <t>ALEXANDRIA</t>
  </si>
  <si>
    <t>ELWOOD</t>
  </si>
  <si>
    <t>ELLETTSVILLE</t>
  </si>
  <si>
    <t>LINTON</t>
  </si>
  <si>
    <t>GARY</t>
  </si>
  <si>
    <t>ODON</t>
  </si>
  <si>
    <t>KNIGHTSVILLE</t>
  </si>
  <si>
    <t>LA FONTAINE</t>
  </si>
  <si>
    <t>TIPTON</t>
  </si>
  <si>
    <t>OAKLAND CITY</t>
  </si>
  <si>
    <t>MOORESVILLE</t>
  </si>
  <si>
    <t>WILLIAMSPORT</t>
  </si>
  <si>
    <t>MC CORDSVILLE</t>
  </si>
  <si>
    <t>DUNKIRK</t>
  </si>
  <si>
    <t>DEMOTTE</t>
  </si>
  <si>
    <t>WALKERTON</t>
  </si>
  <si>
    <t>HARTFORD CITY</t>
  </si>
  <si>
    <t>NEW CARLISLE</t>
  </si>
  <si>
    <t>SYRACUSE</t>
  </si>
  <si>
    <t>WAKARUSA</t>
  </si>
  <si>
    <t>GARRETT</t>
  </si>
  <si>
    <t>CULVER</t>
  </si>
  <si>
    <t>MULBERRY</t>
  </si>
  <si>
    <t>BROWNSTOWN</t>
  </si>
  <si>
    <t>CHESTERFIELD</t>
  </si>
  <si>
    <t>ZIONSVILLE</t>
  </si>
  <si>
    <t>WINONA LAKE</t>
  </si>
  <si>
    <t>SPENCER</t>
  </si>
  <si>
    <t>EAST CHICAGO</t>
  </si>
  <si>
    <t>NORTH MANCHESTER</t>
  </si>
  <si>
    <t>SELLERSBURG</t>
  </si>
  <si>
    <t>NORTH VERNON</t>
  </si>
  <si>
    <t>MARKLE</t>
  </si>
  <si>
    <t>FREELANDVILLE</t>
  </si>
  <si>
    <t>MORRISTOWN</t>
  </si>
  <si>
    <t>DONALDSON</t>
  </si>
  <si>
    <t>BLUFFTON</t>
  </si>
  <si>
    <t>OAKTOWN</t>
  </si>
  <si>
    <t>BROOK</t>
  </si>
  <si>
    <t>OSGOOD</t>
  </si>
  <si>
    <t>MILAN</t>
  </si>
  <si>
    <t>NOTRE DAME</t>
  </si>
  <si>
    <t>FRANCESVILLE</t>
  </si>
  <si>
    <t>FISHERS</t>
  </si>
  <si>
    <t>LEO</t>
  </si>
  <si>
    <t>SUMMITVILLE</t>
  </si>
  <si>
    <t>VERSAILLES</t>
  </si>
  <si>
    <t>GRANGER</t>
  </si>
  <si>
    <t>SAINT JOHN</t>
  </si>
  <si>
    <t>WHITESTOWN</t>
  </si>
  <si>
    <t>MORGANTOWN</t>
  </si>
  <si>
    <t>DES MOINES</t>
  </si>
  <si>
    <t>CEDAR RAPIDS</t>
  </si>
  <si>
    <t>CHARLES CITY</t>
  </si>
  <si>
    <t>IOWA CITY</t>
  </si>
  <si>
    <t>DUBUQUE</t>
  </si>
  <si>
    <t>WEST BURLINGTON</t>
  </si>
  <si>
    <t>MADRID</t>
  </si>
  <si>
    <t>STRAWBERRY POINT</t>
  </si>
  <si>
    <t>SERGEANT BLUFF</t>
  </si>
  <si>
    <t>MOUNT PLEASANT</t>
  </si>
  <si>
    <t>KEOKUK</t>
  </si>
  <si>
    <t>ELK HORN</t>
  </si>
  <si>
    <t>FORT DODGE</t>
  </si>
  <si>
    <t>SIOUX CENTER</t>
  </si>
  <si>
    <t>CLARINDA</t>
  </si>
  <si>
    <t>SIOUX CITY</t>
  </si>
  <si>
    <t>INDIANOLA</t>
  </si>
  <si>
    <t>POLK CITY</t>
  </si>
  <si>
    <t>OSAGE</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IDA GROVE</t>
  </si>
  <si>
    <t>HOLSTEIN</t>
  </si>
  <si>
    <t>MARSHALLTOWN</t>
  </si>
  <si>
    <t>SAINT ANSGAR</t>
  </si>
  <si>
    <t>OTTUMWA</t>
  </si>
  <si>
    <t>FOREST CITY</t>
  </si>
  <si>
    <t>CORALVILLE</t>
  </si>
  <si>
    <t>ANITA</t>
  </si>
  <si>
    <t>LAURENS</t>
  </si>
  <si>
    <t>MEDIAPOLIS</t>
  </si>
  <si>
    <t>MOUNT AYR</t>
  </si>
  <si>
    <t>MANLY</t>
  </si>
  <si>
    <t>FORT MADISON</t>
  </si>
  <si>
    <t>CARROLL</t>
  </si>
  <si>
    <t>AUDUBON</t>
  </si>
  <si>
    <t>JEFFERSON</t>
  </si>
  <si>
    <t>WELLMAN</t>
  </si>
  <si>
    <t>LENOX</t>
  </si>
  <si>
    <t>MANSON</t>
  </si>
  <si>
    <t>FONTANELLE</t>
  </si>
  <si>
    <t>DENISON</t>
  </si>
  <si>
    <t>POSTVILLE</t>
  </si>
  <si>
    <t>WAUKON</t>
  </si>
  <si>
    <t>GRUNDY CENTER</t>
  </si>
  <si>
    <t>HAWARDEN</t>
  </si>
  <si>
    <t>GEORGE</t>
  </si>
  <si>
    <t>HULL</t>
  </si>
  <si>
    <t>NEWELL</t>
  </si>
  <si>
    <t>LEON</t>
  </si>
  <si>
    <t>PANORA</t>
  </si>
  <si>
    <t>CONRAD</t>
  </si>
  <si>
    <t>ONAWA</t>
  </si>
  <si>
    <t>DONNELLSON</t>
  </si>
  <si>
    <t>ANKENY</t>
  </si>
  <si>
    <t>GRINNELL</t>
  </si>
  <si>
    <t>MECHANICSVILLE</t>
  </si>
  <si>
    <t>MITCHELLVILLE</t>
  </si>
  <si>
    <t>MAPLETON</t>
  </si>
  <si>
    <t>OSKALOOSA</t>
  </si>
  <si>
    <t>BETTENDORF</t>
  </si>
  <si>
    <t>ELDORA</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AMANA</t>
  </si>
  <si>
    <t>ZEARING</t>
  </si>
  <si>
    <t>CORRECTIONVILLE</t>
  </si>
  <si>
    <t>PLEASANTVILLE</t>
  </si>
  <si>
    <t>SIGOURNEY</t>
  </si>
  <si>
    <t>KINGSLEY</t>
  </si>
  <si>
    <t>CHEROKEE</t>
  </si>
  <si>
    <t>MORNING SUN</t>
  </si>
  <si>
    <t>STANTON</t>
  </si>
  <si>
    <t>GUTTENBERG</t>
  </si>
  <si>
    <t>HUBBARD</t>
  </si>
  <si>
    <t>ALLISON</t>
  </si>
  <si>
    <t>DUMONT</t>
  </si>
  <si>
    <t>BATTLE CREEK</t>
  </si>
  <si>
    <t>SAC CITY</t>
  </si>
  <si>
    <t>GOWRIE</t>
  </si>
  <si>
    <t>APLINGTON</t>
  </si>
  <si>
    <t>NORA SPRINGS</t>
  </si>
  <si>
    <t>BELLE PLAINE</t>
  </si>
  <si>
    <t>WEST DES MOINES</t>
  </si>
  <si>
    <t>GRISWOLD</t>
  </si>
  <si>
    <t>EMMETSBURG</t>
  </si>
  <si>
    <t>ARMSTRONG</t>
  </si>
  <si>
    <t>HAMPTON</t>
  </si>
  <si>
    <t>KEOTA</t>
  </si>
  <si>
    <t>GREENE</t>
  </si>
  <si>
    <t>WOODBINE</t>
  </si>
  <si>
    <t>STORM LAKE</t>
  </si>
  <si>
    <t>NEVADA</t>
  </si>
  <si>
    <t>CLARION</t>
  </si>
  <si>
    <t>BRITT</t>
  </si>
  <si>
    <t>GARNER</t>
  </si>
  <si>
    <t>CLEAR LAKE</t>
  </si>
  <si>
    <t>LAKE MILLS</t>
  </si>
  <si>
    <t>MANILLA</t>
  </si>
  <si>
    <t>HARLAN</t>
  </si>
  <si>
    <t>MISSOURI VALLEY</t>
  </si>
  <si>
    <t>ANAMOSA</t>
  </si>
  <si>
    <t>PLEASANT VALLEY</t>
  </si>
  <si>
    <t>WHEATLAND</t>
  </si>
  <si>
    <t>EDGEWOOD</t>
  </si>
  <si>
    <t>BELMOND</t>
  </si>
  <si>
    <t>SHEFFIELD</t>
  </si>
  <si>
    <t>ELMA</t>
  </si>
  <si>
    <t>PRIMGHAR</t>
  </si>
  <si>
    <t>LONE TREE</t>
  </si>
  <si>
    <t>STATE CENTER</t>
  </si>
  <si>
    <t>ELKADER</t>
  </si>
  <si>
    <t>IOWA FALLS</t>
  </si>
  <si>
    <t>MARCUS</t>
  </si>
  <si>
    <t>SIBLEY</t>
  </si>
  <si>
    <t>REMSEN</t>
  </si>
  <si>
    <t>ROCKWELL</t>
  </si>
  <si>
    <t>BANCROFT</t>
  </si>
  <si>
    <t>WEBSTER CITY</t>
  </si>
  <si>
    <t>EXIRA</t>
  </si>
  <si>
    <t>ALBERT CITY</t>
  </si>
  <si>
    <t>POMEROY</t>
  </si>
  <si>
    <t>WEST LIBERTY</t>
  </si>
  <si>
    <t>AMES</t>
  </si>
  <si>
    <t>STORY CITY</t>
  </si>
  <si>
    <t>TITONKA</t>
  </si>
  <si>
    <t>MUSCATINE</t>
  </si>
  <si>
    <t>OGDEN</t>
  </si>
  <si>
    <t>STACYVILLE</t>
  </si>
  <si>
    <t>WAVERLY</t>
  </si>
  <si>
    <t>ACKLEY</t>
  </si>
  <si>
    <t>WEST BEND</t>
  </si>
  <si>
    <t>GLADBROOK</t>
  </si>
  <si>
    <t>JOHNSTON</t>
  </si>
  <si>
    <t>TOLEDO</t>
  </si>
  <si>
    <t>WAPELLO</t>
  </si>
  <si>
    <t>NORTH ENGLISH</t>
  </si>
  <si>
    <t>SUTHERLAND</t>
  </si>
  <si>
    <t>URBANDALE</t>
  </si>
  <si>
    <t>TAMA</t>
  </si>
  <si>
    <t>KANAWHA</t>
  </si>
  <si>
    <t>BOONE</t>
  </si>
  <si>
    <t>KALONA</t>
  </si>
  <si>
    <t>SIDNEY</t>
  </si>
  <si>
    <t>COLUMBUS JUNCTION</t>
  </si>
  <si>
    <t>NORTHWOOD</t>
  </si>
  <si>
    <t>RUTHVEN</t>
  </si>
  <si>
    <t>WALL LAKE</t>
  </si>
  <si>
    <t>CRESCO</t>
  </si>
  <si>
    <t>TRIPOLI</t>
  </si>
  <si>
    <t>LAKE VIEW</t>
  </si>
  <si>
    <t>SUMNER</t>
  </si>
  <si>
    <t>DYSART</t>
  </si>
  <si>
    <t>MAQUOKETA</t>
  </si>
  <si>
    <t>REINBECK</t>
  </si>
  <si>
    <t>GUTHRIE CENTER</t>
  </si>
  <si>
    <t>SPIRIT LAKE</t>
  </si>
  <si>
    <t>SHENANDOAH</t>
  </si>
  <si>
    <t>HUMBOLDT</t>
  </si>
  <si>
    <t>AURELIA</t>
  </si>
  <si>
    <t>HIAWATHA</t>
  </si>
  <si>
    <t>RICEVILLE</t>
  </si>
  <si>
    <t>TABOR</t>
  </si>
  <si>
    <t>WAYLAND</t>
  </si>
  <si>
    <t>SOLON</t>
  </si>
  <si>
    <t>VINTON</t>
  </si>
  <si>
    <t>ASBURY</t>
  </si>
  <si>
    <t>WILLIAMSBURG</t>
  </si>
  <si>
    <t>CASCADE</t>
  </si>
  <si>
    <t>WEST POINT</t>
  </si>
  <si>
    <t>SANBORN</t>
  </si>
  <si>
    <t>WAUKEE</t>
  </si>
  <si>
    <t>BUFFALO CENTER</t>
  </si>
  <si>
    <t>CLARENCE</t>
  </si>
  <si>
    <t>DALLAS CENTER</t>
  </si>
  <si>
    <t>KEYSTONE</t>
  </si>
  <si>
    <t>GRIMES</t>
  </si>
  <si>
    <t>PELLA</t>
  </si>
  <si>
    <t>LISBON</t>
  </si>
  <si>
    <t>MANNING</t>
  </si>
  <si>
    <t>SHELDON</t>
  </si>
  <si>
    <t>ROCK VALLEY</t>
  </si>
  <si>
    <t>DYERSVILLE</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EMPORIA</t>
  </si>
  <si>
    <t>GARDEN CITY</t>
  </si>
  <si>
    <t>DOWNS</t>
  </si>
  <si>
    <t>COLBY</t>
  </si>
  <si>
    <t>WILSON</t>
  </si>
  <si>
    <t>DODGE CITY</t>
  </si>
  <si>
    <t>PARSONS</t>
  </si>
  <si>
    <t>CHANUTE</t>
  </si>
  <si>
    <t>TONGANOXIE</t>
  </si>
  <si>
    <t>WATHENA</t>
  </si>
  <si>
    <t>DERBY</t>
  </si>
  <si>
    <t>ONAGA</t>
  </si>
  <si>
    <t>ROSE HILL</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LIBERAL</t>
  </si>
  <si>
    <t>CHERRYVALE</t>
  </si>
  <si>
    <t>BALDWIN CITY</t>
  </si>
  <si>
    <t>PRAIRIE VILLAGE</t>
  </si>
  <si>
    <t>ST FRANCIS</t>
  </si>
  <si>
    <t>BELOIT</t>
  </si>
  <si>
    <t>MARYSVILLE</t>
  </si>
  <si>
    <t>ARMA</t>
  </si>
  <si>
    <t>ELLINWOOD</t>
  </si>
  <si>
    <t>OBERLIN</t>
  </si>
  <si>
    <t>WAMEGO</t>
  </si>
  <si>
    <t>GOODLAND</t>
  </si>
  <si>
    <t>FRONTENAC</t>
  </si>
  <si>
    <t>ATWOOD</t>
  </si>
  <si>
    <t>LA CROSSE</t>
  </si>
  <si>
    <t>SOUTH HUTCHINSON</t>
  </si>
  <si>
    <t>MCPHERSON</t>
  </si>
  <si>
    <t>HESSTON</t>
  </si>
  <si>
    <t>YATES CENTER</t>
  </si>
  <si>
    <t>CHENEY</t>
  </si>
  <si>
    <t>BONNER SPRINGS</t>
  </si>
  <si>
    <t>NORTH NEWTON</t>
  </si>
  <si>
    <t>GOESSEL</t>
  </si>
  <si>
    <t>BUHLER</t>
  </si>
  <si>
    <t>INMAN</t>
  </si>
  <si>
    <t>OSBORNE</t>
  </si>
  <si>
    <t>BEL AIRE</t>
  </si>
  <si>
    <t>EASTON</t>
  </si>
  <si>
    <t>MOUNDRIDGE</t>
  </si>
  <si>
    <t>CONCORDIA</t>
  </si>
  <si>
    <t>SENECA</t>
  </si>
  <si>
    <t>GARNETT</t>
  </si>
  <si>
    <t>HOLTON</t>
  </si>
  <si>
    <t>GIRARD</t>
  </si>
  <si>
    <t>HALSTEAD</t>
  </si>
  <si>
    <t>WHITEWATER</t>
  </si>
  <si>
    <t>ESKRIDGE</t>
  </si>
  <si>
    <t>MULVANE</t>
  </si>
  <si>
    <t>PEABODY</t>
  </si>
  <si>
    <t>SAINT PAUL</t>
  </si>
  <si>
    <t>BAXTER SPRINGS</t>
  </si>
  <si>
    <t>WESTMORELAND</t>
  </si>
  <si>
    <t>DE SOTO</t>
  </si>
  <si>
    <t>GLASCO</t>
  </si>
  <si>
    <t>CHAPMAN</t>
  </si>
  <si>
    <t>LEONARDVILLE</t>
  </si>
  <si>
    <t>MOUNT HOPE</t>
  </si>
  <si>
    <t>PRETTY PRAIRIE</t>
  </si>
  <si>
    <t>HERINGTON</t>
  </si>
  <si>
    <t>CLYDE</t>
  </si>
  <si>
    <t>LINN</t>
  </si>
  <si>
    <t>BUCKLIN</t>
  </si>
  <si>
    <t>EUDORA</t>
  </si>
  <si>
    <t>CONWAY SPRINGS</t>
  </si>
  <si>
    <t>NORTON</t>
  </si>
  <si>
    <t>LINDSBORG</t>
  </si>
  <si>
    <t>LITTLE RIVER</t>
  </si>
  <si>
    <t>SCOTT CITY</t>
  </si>
  <si>
    <t>ST JOHN</t>
  </si>
  <si>
    <t>STAFFORD</t>
  </si>
  <si>
    <t>CUNNINGHAM</t>
  </si>
  <si>
    <t>HORTON</t>
  </si>
  <si>
    <t>LEAWOOD</t>
  </si>
  <si>
    <t>ULYSSES</t>
  </si>
  <si>
    <t>OAKLEY</t>
  </si>
  <si>
    <t>WAKEENEY</t>
  </si>
  <si>
    <t>LEOTI</t>
  </si>
  <si>
    <t>MEADE</t>
  </si>
  <si>
    <t>PROTECTION</t>
  </si>
  <si>
    <t>HAVILAND</t>
  </si>
  <si>
    <t>TRIBUNE</t>
  </si>
  <si>
    <t>QUINTER</t>
  </si>
  <si>
    <t>ST MARYS</t>
  </si>
  <si>
    <t>SATANTA</t>
  </si>
  <si>
    <t>HOXIE</t>
  </si>
  <si>
    <t>JOHNSON</t>
  </si>
  <si>
    <t>HILL CITY</t>
  </si>
  <si>
    <t>MINNEOLA</t>
  </si>
  <si>
    <t>CIMARRON</t>
  </si>
  <si>
    <t>LAKIN</t>
  </si>
  <si>
    <t>ATTICA</t>
  </si>
  <si>
    <t>HUGOTON</t>
  </si>
  <si>
    <t>COLDWATER</t>
  </si>
  <si>
    <t>VALLEY FALLS</t>
  </si>
  <si>
    <t>KIOWA</t>
  </si>
  <si>
    <t>NESS CITY</t>
  </si>
  <si>
    <t>ANTHONY</t>
  </si>
  <si>
    <t>PHILLIP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DAWSON SPRINGS</t>
  </si>
  <si>
    <t>HAZARD</t>
  </si>
  <si>
    <t>MAYFIEL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STANFORD</t>
  </si>
  <si>
    <t>BRODHEAD</t>
  </si>
  <si>
    <t>ANNVILLE</t>
  </si>
  <si>
    <t>FLATWOODS</t>
  </si>
  <si>
    <t>CADIZ</t>
  </si>
  <si>
    <t>GRAYSON</t>
  </si>
  <si>
    <t>OWINGSVILLE</t>
  </si>
  <si>
    <t>PROSPECT</t>
  </si>
  <si>
    <t>WURTLAND</t>
  </si>
  <si>
    <t>WILLIAMSTOWN</t>
  </si>
  <si>
    <t>JEFFERSONTOWN</t>
  </si>
  <si>
    <t>BURKESVILLE</t>
  </si>
  <si>
    <t>NERINX</t>
  </si>
  <si>
    <t>SOUTH SHORE</t>
  </si>
  <si>
    <t>HARDINSBURG</t>
  </si>
  <si>
    <t>JAMESTOWN</t>
  </si>
  <si>
    <t>SEBREE</t>
  </si>
  <si>
    <t>SAINT CATHARINE</t>
  </si>
  <si>
    <t>FLEMINGSBURG</t>
  </si>
  <si>
    <t>KUTTAWA</t>
  </si>
  <si>
    <t>LA CENTER</t>
  </si>
  <si>
    <t>SCOTTSVILLE</t>
  </si>
  <si>
    <t>TAYLORSVILLE</t>
  </si>
  <si>
    <t>MORGANFIELD</t>
  </si>
  <si>
    <t>BEAVER DAM</t>
  </si>
  <si>
    <t>BEATTYVILLE</t>
  </si>
  <si>
    <t>PEMBROKE</t>
  </si>
  <si>
    <t>IRVINE</t>
  </si>
  <si>
    <t>BRANDENBURG</t>
  </si>
  <si>
    <t>FORDSVILLE</t>
  </si>
  <si>
    <t>MOUNT OLIVET</t>
  </si>
  <si>
    <t>OWENTON</t>
  </si>
  <si>
    <t>INEZ</t>
  </si>
  <si>
    <t>HORSE CAVE</t>
  </si>
  <si>
    <t>BARDWELL</t>
  </si>
  <si>
    <t>LEWISPORT</t>
  </si>
  <si>
    <t>ELKTON</t>
  </si>
  <si>
    <t>BROWNSVILLE</t>
  </si>
  <si>
    <t>PAINTSVILLE</t>
  </si>
  <si>
    <t>SANDY HOOK</t>
  </si>
  <si>
    <t>FRENCHBURG</t>
  </si>
  <si>
    <t>CUMBERLAND</t>
  </si>
  <si>
    <t>ERLANGER</t>
  </si>
  <si>
    <t>ELSMERE</t>
  </si>
  <si>
    <t>MOUNT WASHINGTON</t>
  </si>
  <si>
    <t>HANSON</t>
  </si>
  <si>
    <t>WILMORE</t>
  </si>
  <si>
    <t>COLD SPRING</t>
  </si>
  <si>
    <t>UNION</t>
  </si>
  <si>
    <t>SHREVEPORT</t>
  </si>
  <si>
    <t>BATON ROUGE</t>
  </si>
  <si>
    <t>NEW ORLEANS</t>
  </si>
  <si>
    <t>SLIDELL</t>
  </si>
  <si>
    <t>KENNER</t>
  </si>
  <si>
    <t>METAIRIE</t>
  </si>
  <si>
    <t>HOUMA</t>
  </si>
  <si>
    <t>MARRERO</t>
  </si>
  <si>
    <t>NATCHITOCHES</t>
  </si>
  <si>
    <t>DESTREHAN</t>
  </si>
  <si>
    <t>BOSSIER CITY</t>
  </si>
  <si>
    <t>POLLOCK</t>
  </si>
  <si>
    <t>WINNSBORO</t>
  </si>
  <si>
    <t>SLAUGHTER</t>
  </si>
  <si>
    <t>THIBODAUX</t>
  </si>
  <si>
    <t>MANDEVILLE</t>
  </si>
  <si>
    <t>MINDEN</t>
  </si>
  <si>
    <t>FERRIDAY</t>
  </si>
  <si>
    <t>LAPLACE</t>
  </si>
  <si>
    <t>LUTCHER</t>
  </si>
  <si>
    <t>GRETNA</t>
  </si>
  <si>
    <t>MANY</t>
  </si>
  <si>
    <t>BREAUX BRIDGE</t>
  </si>
  <si>
    <t>JENNINGS</t>
  </si>
  <si>
    <t>KAPLAN</t>
  </si>
  <si>
    <t>OPELOUSAS</t>
  </si>
  <si>
    <t>FRANKLINTON</t>
  </si>
  <si>
    <t>VIVIAN</t>
  </si>
  <si>
    <t>NEW IBERIA</t>
  </si>
  <si>
    <t>GONZALES</t>
  </si>
  <si>
    <t>PLAQUEMINE</t>
  </si>
  <si>
    <t>MAURICE</t>
  </si>
  <si>
    <t>LACOMBE</t>
  </si>
  <si>
    <t>SPRINGHILL</t>
  </si>
  <si>
    <t>LULING</t>
  </si>
  <si>
    <t>ZACHARY</t>
  </si>
  <si>
    <t>RAYVILLE</t>
  </si>
  <si>
    <t>HARAHAN</t>
  </si>
  <si>
    <t>LAKE CHARLES</t>
  </si>
  <si>
    <t>MORGAN CITY</t>
  </si>
  <si>
    <t>DELHI</t>
  </si>
  <si>
    <t>BERNICE</t>
  </si>
  <si>
    <t>OAK GROVE</t>
  </si>
  <si>
    <t>JENA</t>
  </si>
  <si>
    <t>RINGGOLD</t>
  </si>
  <si>
    <t>WINNFIELD</t>
  </si>
  <si>
    <t>ROSEPINE</t>
  </si>
  <si>
    <t>PATTERSON</t>
  </si>
  <si>
    <t>CROWLEY</t>
  </si>
  <si>
    <t>SULPHUR</t>
  </si>
  <si>
    <t>WEST MONROE</t>
  </si>
  <si>
    <t>FARMERVILLE</t>
  </si>
  <si>
    <t>TALLULAH</t>
  </si>
  <si>
    <t>MARKSVILLE</t>
  </si>
  <si>
    <t>NEW ROADS</t>
  </si>
  <si>
    <t>GUEYDAN</t>
  </si>
  <si>
    <t>RAYNE</t>
  </si>
  <si>
    <t>JONESVILLE</t>
  </si>
  <si>
    <t>BELLE CHASSE</t>
  </si>
  <si>
    <t>LEESVILLE</t>
  </si>
  <si>
    <t>HAMMOND</t>
  </si>
  <si>
    <t>SAINT MARTINVILLE</t>
  </si>
  <si>
    <t>MANSURA</t>
  </si>
  <si>
    <t>DONALDSONVILLE</t>
  </si>
  <si>
    <t>NAPOLEONVILLE</t>
  </si>
  <si>
    <t>DENHAM SPRINGS</t>
  </si>
  <si>
    <t>WISNER</t>
  </si>
  <si>
    <t>ZWOLLE</t>
  </si>
  <si>
    <t>VILLE PLATTE</t>
  </si>
  <si>
    <t>SAINT FRANCISVILLE</t>
  </si>
  <si>
    <t>RUSTON</t>
  </si>
  <si>
    <t>HAYNESVILLE</t>
  </si>
  <si>
    <t>WELSH</t>
  </si>
  <si>
    <t>DERIDDER</t>
  </si>
  <si>
    <t>DEQUINCY</t>
  </si>
  <si>
    <t>BASTROP</t>
  </si>
  <si>
    <t>PONCHATOULA</t>
  </si>
  <si>
    <t>HOMER</t>
  </si>
  <si>
    <t>SIMMESPORT</t>
  </si>
  <si>
    <t>EUNICE</t>
  </si>
  <si>
    <t>HESSMER</t>
  </si>
  <si>
    <t>BAKER</t>
  </si>
  <si>
    <t>COUSHATTA</t>
  </si>
  <si>
    <t>CHURCH POINT</t>
  </si>
  <si>
    <t>JEANERETTE</t>
  </si>
  <si>
    <t>CENTER POINT</t>
  </si>
  <si>
    <t>PINE PRAIRIE</t>
  </si>
  <si>
    <t>CARENCRO</t>
  </si>
  <si>
    <t>BASILE</t>
  </si>
  <si>
    <t>LOCKPORT</t>
  </si>
  <si>
    <t>LAKE PROVIDENCE</t>
  </si>
  <si>
    <t>BROUSSARD</t>
  </si>
  <si>
    <t>PORT ALLEN</t>
  </si>
  <si>
    <t>BUNKIE</t>
  </si>
  <si>
    <t>MAMOU</t>
  </si>
  <si>
    <t>BOGALUSA</t>
  </si>
  <si>
    <t>DOVER FOXCROFT</t>
  </si>
  <si>
    <t>MARS HILL</t>
  </si>
  <si>
    <t>BANGOR</t>
  </si>
  <si>
    <t>ORONO</t>
  </si>
  <si>
    <t>SKOWHEGAN</t>
  </si>
  <si>
    <t>BREWER</t>
  </si>
  <si>
    <t>KENNEBUNK</t>
  </si>
  <si>
    <t>DAMARISCOTTA</t>
  </si>
  <si>
    <t>WESTBROOK</t>
  </si>
  <si>
    <t>SCARBOROUGH</t>
  </si>
  <si>
    <t>DEER ISLE</t>
  </si>
  <si>
    <t>SOUTH PARIS</t>
  </si>
  <si>
    <t>BATH</t>
  </si>
  <si>
    <t>YARMOUTH</t>
  </si>
  <si>
    <t>HOULTON</t>
  </si>
  <si>
    <t>NORTH BERWICK</t>
  </si>
  <si>
    <t>WATERVILLE</t>
  </si>
  <si>
    <t>NORWAY</t>
  </si>
  <si>
    <t>RUMFORD</t>
  </si>
  <si>
    <t>PRESQUE ISLE</t>
  </si>
  <si>
    <t>SACO</t>
  </si>
  <si>
    <t>BIDDEFORD</t>
  </si>
  <si>
    <t>MACHIAS</t>
  </si>
  <si>
    <t>COOPERS MILLS</t>
  </si>
  <si>
    <t>FALMOUTH</t>
  </si>
  <si>
    <t>MADAWASKA</t>
  </si>
  <si>
    <t>DEXTER</t>
  </si>
  <si>
    <t>MILBRIDGE</t>
  </si>
  <si>
    <t>SO PORTLAND</t>
  </si>
  <si>
    <t>BELFAST</t>
  </si>
  <si>
    <t>ROCKLAND</t>
  </si>
  <si>
    <t>EAGLE LAKE</t>
  </si>
  <si>
    <t>KITTERY</t>
  </si>
  <si>
    <t>WINTHROP</t>
  </si>
  <si>
    <t>EASTPORT</t>
  </si>
  <si>
    <t>MILLINOCKET</t>
  </si>
  <si>
    <t>CARIBOU</t>
  </si>
  <si>
    <t>BOOTHBAY HARBOR</t>
  </si>
  <si>
    <t>BINGHAM</t>
  </si>
  <si>
    <t>GORHAM</t>
  </si>
  <si>
    <t>HARTLAND</t>
  </si>
  <si>
    <t>FORT KENT</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ARNOLD</t>
  </si>
  <si>
    <t>PRINCE FREDERICK</t>
  </si>
  <si>
    <t>CAMBRIDGE</t>
  </si>
  <si>
    <t>REISTERSTOWN</t>
  </si>
  <si>
    <t>FOREST HILL</t>
  </si>
  <si>
    <t>SANDY SPRING</t>
  </si>
  <si>
    <t>LUTHERVILLE</t>
  </si>
  <si>
    <t>BELCAMP</t>
  </si>
  <si>
    <t>CHESTERTOWN</t>
  </si>
  <si>
    <t>CROWNSVILLE</t>
  </si>
  <si>
    <t>WESTERNPORT</t>
  </si>
  <si>
    <t>GRANTSVILLE</t>
  </si>
  <si>
    <t>BOWIE</t>
  </si>
  <si>
    <t>EMMITSBURG</t>
  </si>
  <si>
    <t>MOUNT AIRY</t>
  </si>
  <si>
    <t>SOLOMONS</t>
  </si>
  <si>
    <t>WALDORF</t>
  </si>
  <si>
    <t>GLEN ARM</t>
  </si>
  <si>
    <t>EDGEWATER</t>
  </si>
  <si>
    <t>LONACONING</t>
  </si>
  <si>
    <t>PARKVILLE</t>
  </si>
  <si>
    <t>BEL AIR</t>
  </si>
  <si>
    <t>WALKERSVILLE</t>
  </si>
  <si>
    <t>BURTONSVILLE</t>
  </si>
  <si>
    <t>NORTH BETHESDA</t>
  </si>
  <si>
    <t>TAKOMA PARK</t>
  </si>
  <si>
    <t>ADAMSTOWN</t>
  </si>
  <si>
    <t>GLENARDEN</t>
  </si>
  <si>
    <t>TANEYTOWN</t>
  </si>
  <si>
    <t>ELKRIDGE</t>
  </si>
  <si>
    <t>COCKEYSVILLE</t>
  </si>
  <si>
    <t>WHITE PLAINS</t>
  </si>
  <si>
    <t>LANDOVER</t>
  </si>
  <si>
    <t>HOLDEN</t>
  </si>
  <si>
    <t>WORCESTER</t>
  </si>
  <si>
    <t>BOSTON</t>
  </si>
  <si>
    <t>LEOMINSTER</t>
  </si>
  <si>
    <t>LONGMEADOW</t>
  </si>
  <si>
    <t>BRAINTREE</t>
  </si>
  <si>
    <t>TAUNTON</t>
  </si>
  <si>
    <t>W CONCORD</t>
  </si>
  <si>
    <t>BEVERLY</t>
  </si>
  <si>
    <t>MALDEN</t>
  </si>
  <si>
    <t>MIDDLEBORO</t>
  </si>
  <si>
    <t>SAUGUS</t>
  </si>
  <si>
    <t>AGAWAM</t>
  </si>
  <si>
    <t>FRAMINGHAM</t>
  </si>
  <si>
    <t>ACTON</t>
  </si>
  <si>
    <t>FALL RIVER</t>
  </si>
  <si>
    <t>DANVERS</t>
  </si>
  <si>
    <t>NORWOOD</t>
  </si>
  <si>
    <t>FITCHBURG</t>
  </si>
  <si>
    <t>HAVERHILL</t>
  </si>
  <si>
    <t>BROCKTON</t>
  </si>
  <si>
    <t>WELLESLEY FMS</t>
  </si>
  <si>
    <t>NORTH EASTON</t>
  </si>
  <si>
    <t>AMESBURY</t>
  </si>
  <si>
    <t>SOUTH DARTMOUTH</t>
  </si>
  <si>
    <t>ATTLEBORO</t>
  </si>
  <si>
    <t>WESTBOROUGH</t>
  </si>
  <si>
    <t>NORTHBRIDGE</t>
  </si>
  <si>
    <t>CHICOPEE</t>
  </si>
  <si>
    <t>GREAT BARRINGTON</t>
  </si>
  <si>
    <t>HINGHAM</t>
  </si>
  <si>
    <t>NORTHAMPTON</t>
  </si>
  <si>
    <t>WEST SPRINGFIELD</t>
  </si>
  <si>
    <t>NEW BEDFORD</t>
  </si>
  <si>
    <t>HAMPDEN</t>
  </si>
  <si>
    <t>WELLESLEY</t>
  </si>
  <si>
    <t>NEWBURYPORT</t>
  </si>
  <si>
    <t>STONEHAM</t>
  </si>
  <si>
    <t>DUXBURY</t>
  </si>
  <si>
    <t>SCITUATE</t>
  </si>
  <si>
    <t>WEBSTER</t>
  </si>
  <si>
    <t>SOUTHBRIDGE</t>
  </si>
  <si>
    <t>WILBRAHAM</t>
  </si>
  <si>
    <t>ATHOL</t>
  </si>
  <si>
    <t>REVERE</t>
  </si>
  <si>
    <t>EAST LONGMEADOW</t>
  </si>
  <si>
    <t>EVERETT</t>
  </si>
  <si>
    <t>WHITINSVILLE</t>
  </si>
  <si>
    <t>WEST NEWTON</t>
  </si>
  <si>
    <t>SOUTH DENNIS</t>
  </si>
  <si>
    <t>DEDHAM</t>
  </si>
  <si>
    <t>EAST BRIDGEWATER</t>
  </si>
  <si>
    <t>MELROSE</t>
  </si>
  <si>
    <t>NORTH CHATHAM</t>
  </si>
  <si>
    <t>METHUEN</t>
  </si>
  <si>
    <t>WEST BOYLSTON</t>
  </si>
  <si>
    <t>MEDFORD</t>
  </si>
  <si>
    <t>NORTH ADAMS</t>
  </si>
  <si>
    <t>LYNN</t>
  </si>
  <si>
    <t>BOURNE</t>
  </si>
  <si>
    <t>SOUTH YARMOUTH</t>
  </si>
  <si>
    <t>RANDOLPH</t>
  </si>
  <si>
    <t>WEST BROOKFIELD</t>
  </si>
  <si>
    <t>LEEDS</t>
  </si>
  <si>
    <t>WEST YARMOUTH</t>
  </si>
  <si>
    <t>HYDE PARK</t>
  </si>
  <si>
    <t>BALDWINVILLE</t>
  </si>
  <si>
    <t>WOBURN</t>
  </si>
  <si>
    <t>MARBLEHEAD</t>
  </si>
  <si>
    <t>NORTHBOROUGH</t>
  </si>
  <si>
    <t>WALTHAM</t>
  </si>
  <si>
    <t>MEDWAY</t>
  </si>
  <si>
    <t>EAST BOSTON</t>
  </si>
  <si>
    <t>BELMONT</t>
  </si>
  <si>
    <t>AMHERST</t>
  </si>
  <si>
    <t>AYER</t>
  </si>
  <si>
    <t>W ROXBURY</t>
  </si>
  <si>
    <t>READING</t>
  </si>
  <si>
    <t>ABINGTON</t>
  </si>
  <si>
    <t>DORCHESTER</t>
  </si>
  <si>
    <t>NEEDHAM</t>
  </si>
  <si>
    <t>STOUGHTON</t>
  </si>
  <si>
    <t>CHELSEA</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CHESTNUT HILL</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ROWLEY</t>
  </si>
  <si>
    <t>MASHPEE</t>
  </si>
  <si>
    <t>WEST CONCORD</t>
  </si>
  <si>
    <t>HADLEY</t>
  </si>
  <si>
    <t>WEST BRIDGEWATER</t>
  </si>
  <si>
    <t>HOLLISTON</t>
  </si>
  <si>
    <t>MILLBURY</t>
  </si>
  <si>
    <t>LEE</t>
  </si>
  <si>
    <t>TOPSFIELD</t>
  </si>
  <si>
    <t>SOUTH HADLEY</t>
  </si>
  <si>
    <t>UXBRIDGE</t>
  </si>
  <si>
    <t>SANDISFIELD</t>
  </si>
  <si>
    <t>NANTUCKET</t>
  </si>
  <si>
    <t>BRADFORD</t>
  </si>
  <si>
    <t>NORTH BILLERICA</t>
  </si>
  <si>
    <t>HART</t>
  </si>
  <si>
    <t>MANISTEE</t>
  </si>
  <si>
    <t>MUSKEGON</t>
  </si>
  <si>
    <t>GAYLORD</t>
  </si>
  <si>
    <t>HASTINGS</t>
  </si>
  <si>
    <t>TAWAS CITY</t>
  </si>
  <si>
    <t>REDFORD</t>
  </si>
  <si>
    <t>OKEMOS</t>
  </si>
  <si>
    <t>CLARE</t>
  </si>
  <si>
    <t>BELLAIRE</t>
  </si>
  <si>
    <t>BAD AXE</t>
  </si>
  <si>
    <t>HANCOCK</t>
  </si>
  <si>
    <t>IONIA</t>
  </si>
  <si>
    <t>HARBOR SPRINGS</t>
  </si>
  <si>
    <t>GRAND RAPIDS</t>
  </si>
  <si>
    <t>ROCHESTER HILLS</t>
  </si>
  <si>
    <t>GRANDVILLE</t>
  </si>
  <si>
    <t>SAINT IGNACE</t>
  </si>
  <si>
    <t>ESSEXVILLE</t>
  </si>
  <si>
    <t>LAKEVIEW</t>
  </si>
  <si>
    <t>SAGINAW</t>
  </si>
  <si>
    <t>LAPEER</t>
  </si>
  <si>
    <t>EAST JORDAN</t>
  </si>
  <si>
    <t>SOUTH LYON</t>
  </si>
  <si>
    <t>OWOSSO</t>
  </si>
  <si>
    <t>POWERS</t>
  </si>
  <si>
    <t>LUDINGTON</t>
  </si>
  <si>
    <t>MARLETTE</t>
  </si>
  <si>
    <t>TRAVERSE CITY</t>
  </si>
  <si>
    <t>CARO</t>
  </si>
  <si>
    <t>CADILLAC</t>
  </si>
  <si>
    <t>DETROIT</t>
  </si>
  <si>
    <t>GROSSE POINTE WOODS</t>
  </si>
  <si>
    <t>FLUSHING</t>
  </si>
  <si>
    <t>L' ANSE</t>
  </si>
  <si>
    <t>MANISTIQUE</t>
  </si>
  <si>
    <t>MOUNT CLEMENS</t>
  </si>
  <si>
    <t>SANDUSKY</t>
  </si>
  <si>
    <t>ONTONAGON</t>
  </si>
  <si>
    <t>STEVENSVILLE</t>
  </si>
  <si>
    <t>GRAND BLANC</t>
  </si>
  <si>
    <t>FRANKENMUTH</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KALAMAZOO</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RIVERVIEW</t>
  </si>
  <si>
    <t>CENTER LINE</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LIVONIA</t>
  </si>
  <si>
    <t>PORT HURON</t>
  </si>
  <si>
    <t>EAST CHINA</t>
  </si>
  <si>
    <t>YALE</t>
  </si>
  <si>
    <t>WOODHAVEN</t>
  </si>
  <si>
    <t>HOLLAND</t>
  </si>
  <si>
    <t>ROSE CITY</t>
  </si>
  <si>
    <t>HAMTRAMCK</t>
  </si>
  <si>
    <t>BAY CITY</t>
  </si>
  <si>
    <t>ORION</t>
  </si>
  <si>
    <t>CLINTON TOWNSHIP</t>
  </si>
  <si>
    <t>MUNISING</t>
  </si>
  <si>
    <t>FORT GRATIOT</t>
  </si>
  <si>
    <t>HILLMAN</t>
  </si>
  <si>
    <t>DEARBORN HEIGHTS</t>
  </si>
  <si>
    <t>PETOSKEY</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ORCHARD LAKE</t>
  </si>
  <si>
    <t>DEARBORN</t>
  </si>
  <si>
    <t>YPSILANTI</t>
  </si>
  <si>
    <t>SHELBY TOWNSHIP</t>
  </si>
  <si>
    <t>ROSCOMMON</t>
  </si>
  <si>
    <t>PERRINTON</t>
  </si>
  <si>
    <t>CLIO</t>
  </si>
  <si>
    <t>HOUGHTON LAKE</t>
  </si>
  <si>
    <t>WAYNE</t>
  </si>
  <si>
    <t>NORTH MUSKEGON</t>
  </si>
  <si>
    <t>CHARLEVOIX</t>
  </si>
  <si>
    <t>CHESTERFIELD TOWNSHI</t>
  </si>
  <si>
    <t>NOVI</t>
  </si>
  <si>
    <t>ASHLEY</t>
  </si>
  <si>
    <t>WHITMORE LAKE</t>
  </si>
  <si>
    <t>HUBBELL</t>
  </si>
  <si>
    <t>ROGERS CITY</t>
  </si>
  <si>
    <t>NEGAUNEE</t>
  </si>
  <si>
    <t>MENOMINEE</t>
  </si>
  <si>
    <t>IRONWOOD</t>
  </si>
  <si>
    <t>CHEBOYGAN</t>
  </si>
  <si>
    <t>OVID</t>
  </si>
  <si>
    <t>MAPLE CITY</t>
  </si>
  <si>
    <t>STEPHENSON</t>
  </si>
  <si>
    <t>KAWKAWLIN</t>
  </si>
  <si>
    <t>IRON RIVER</t>
  </si>
  <si>
    <t>SAINT JOHNS</t>
  </si>
  <si>
    <t>ST JOSEPH</t>
  </si>
  <si>
    <t>MAYVILLE</t>
  </si>
  <si>
    <t>ARMADA</t>
  </si>
  <si>
    <t>UTICA</t>
  </si>
  <si>
    <t>BRIDGMAN</t>
  </si>
  <si>
    <t>HARRISVILLE</t>
  </si>
  <si>
    <t>CARSON CITY</t>
  </si>
  <si>
    <t>BYRON CENTER</t>
  </si>
  <si>
    <t>CHESANING</t>
  </si>
  <si>
    <t>TEMPERANCE</t>
  </si>
  <si>
    <t>DOWAGIAC</t>
  </si>
  <si>
    <t>BEVERLY HILLS</t>
  </si>
  <si>
    <t>ROMEO</t>
  </si>
  <si>
    <t>NEWBERRY</t>
  </si>
  <si>
    <t>PINCKNEY</t>
  </si>
  <si>
    <t>NORTHVILLE</t>
  </si>
  <si>
    <t>PIGEON</t>
  </si>
  <si>
    <t>ELK RIVER</t>
  </si>
  <si>
    <t>COLUMBIA HEIGHTS</t>
  </si>
  <si>
    <t>CARLTON</t>
  </si>
  <si>
    <t>BEMIDJI</t>
  </si>
  <si>
    <t>CLOQUET</t>
  </si>
  <si>
    <t>MOORHEAD</t>
  </si>
  <si>
    <t>FARIBAULT</t>
  </si>
  <si>
    <t>SAINT LOUIS PARK</t>
  </si>
  <si>
    <t>WINONA</t>
  </si>
  <si>
    <t>AITKIN</t>
  </si>
  <si>
    <t>ONAMIA</t>
  </si>
  <si>
    <t>ELY</t>
  </si>
  <si>
    <t>NEW HOPE</t>
  </si>
  <si>
    <t>NEW BRIGHTON</t>
  </si>
  <si>
    <t>GOLDEN VALLEY</t>
  </si>
  <si>
    <t>WEST SAINT PAUL</t>
  </si>
  <si>
    <t>FOREST LAKE</t>
  </si>
  <si>
    <t>FRIDLEY</t>
  </si>
  <si>
    <t>ANOKA</t>
  </si>
  <si>
    <t>STILLWATER</t>
  </si>
  <si>
    <t>SPRING PARK</t>
  </si>
  <si>
    <t>DETROIT LAKES</t>
  </si>
  <si>
    <t>BURNSVILLE</t>
  </si>
  <si>
    <t>DULUTH</t>
  </si>
  <si>
    <t>RED WING</t>
  </si>
  <si>
    <t>SLEEPY EYE</t>
  </si>
  <si>
    <t>APPLETON</t>
  </si>
  <si>
    <t>CROSBY</t>
  </si>
  <si>
    <t>WACONIA</t>
  </si>
  <si>
    <t>WOODBURY</t>
  </si>
  <si>
    <t>REDWOOD FALLS</t>
  </si>
  <si>
    <t>MAHNOMEN</t>
  </si>
  <si>
    <t>HIBBING</t>
  </si>
  <si>
    <t>NORTHFIELD</t>
  </si>
  <si>
    <t>GRANITE FALLS</t>
  </si>
  <si>
    <t>LONG PRAIRIE</t>
  </si>
  <si>
    <t>CHISHOLM</t>
  </si>
  <si>
    <t>HALLOCK</t>
  </si>
  <si>
    <t>CROOKSTON</t>
  </si>
  <si>
    <t>THIEF RIVER FALLS</t>
  </si>
  <si>
    <t>PAYNESVILLE</t>
  </si>
  <si>
    <t>LITTLE FALLS</t>
  </si>
  <si>
    <t>MONTEVIDEO</t>
  </si>
  <si>
    <t>APPLE VALLEY</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CANNON FALLS</t>
  </si>
  <si>
    <t>BAGLEY</t>
  </si>
  <si>
    <t>EDEN PRAIRIE</t>
  </si>
  <si>
    <t>TRIMONT</t>
  </si>
  <si>
    <t>NEW RICHLAND</t>
  </si>
  <si>
    <t>AUSTIN</t>
  </si>
  <si>
    <t>INTERNATIONAL FALLS</t>
  </si>
  <si>
    <t>LA CRESCENT</t>
  </si>
  <si>
    <t>CHISAGO CITY</t>
  </si>
  <si>
    <t>WARROAD</t>
  </si>
  <si>
    <t>SARTELL</t>
  </si>
  <si>
    <t>EXCELSIOR</t>
  </si>
  <si>
    <t>ALBERT LEA</t>
  </si>
  <si>
    <t>SAUK CENTRE</t>
  </si>
  <si>
    <t>DODGE CENTER</t>
  </si>
  <si>
    <t>PLAINVIEW</t>
  </si>
  <si>
    <t>TRUMAN</t>
  </si>
  <si>
    <t>RUSH CITY</t>
  </si>
  <si>
    <t>STEWARTVILLE</t>
  </si>
  <si>
    <t>COON RAPIDS</t>
  </si>
  <si>
    <t>MCINTOSH</t>
  </si>
  <si>
    <t>TYLER</t>
  </si>
  <si>
    <t>WATKINS</t>
  </si>
  <si>
    <t>PINE ISLAND</t>
  </si>
  <si>
    <t>ANNANDALE</t>
  </si>
  <si>
    <t>GRAND MEADOW</t>
  </si>
  <si>
    <t>NORTH BRANCH</t>
  </si>
  <si>
    <t>TRACY</t>
  </si>
  <si>
    <t>BLUE EARTH</t>
  </si>
  <si>
    <t>PELICAN RAPIDS</t>
  </si>
  <si>
    <t>PINE CITY</t>
  </si>
  <si>
    <t>WAITE PARK</t>
  </si>
  <si>
    <t>ZUMBROTA</t>
  </si>
  <si>
    <t>LAMBERTON</t>
  </si>
  <si>
    <t>GRAND MARAIS</t>
  </si>
  <si>
    <t>WASECA</t>
  </si>
  <si>
    <t>MANKATO</t>
  </si>
  <si>
    <t>COOK</t>
  </si>
  <si>
    <t>RUSHFORD</t>
  </si>
  <si>
    <t>WORTHINGTON</t>
  </si>
  <si>
    <t>WABASSO</t>
  </si>
  <si>
    <t>LE CENTER</t>
  </si>
  <si>
    <t>BATTLE LAKE</t>
  </si>
  <si>
    <t>PARK RAPIDS</t>
  </si>
  <si>
    <t>WILLMAR</t>
  </si>
  <si>
    <t>COKATO</t>
  </si>
  <si>
    <t>LE SUEUR</t>
  </si>
  <si>
    <t>BELGRADE</t>
  </si>
  <si>
    <t>STAPLES</t>
  </si>
  <si>
    <t>MILACA</t>
  </si>
  <si>
    <t>CHATFIELD</t>
  </si>
  <si>
    <t>ARDEN HILLS</t>
  </si>
  <si>
    <t>OWATONNA</t>
  </si>
  <si>
    <t>DEER RIVER</t>
  </si>
  <si>
    <t>SPRING GROVE</t>
  </si>
  <si>
    <t>HAYFIELD</t>
  </si>
  <si>
    <t>CANBY</t>
  </si>
  <si>
    <t>WELLS</t>
  </si>
  <si>
    <t>JANESVILLE</t>
  </si>
  <si>
    <t>SHAKOPEE</t>
  </si>
  <si>
    <t>ORTONVILLE</t>
  </si>
  <si>
    <t>FERGUS FALLS</t>
  </si>
  <si>
    <t>SANDSTONE</t>
  </si>
  <si>
    <t>WINSTED</t>
  </si>
  <si>
    <t>BROOKLYN CENTER</t>
  </si>
  <si>
    <t>OSTRANDER</t>
  </si>
  <si>
    <t>OSAKIS</t>
  </si>
  <si>
    <t>HENDRICKS</t>
  </si>
  <si>
    <t>KARLSTAD</t>
  </si>
  <si>
    <t>ROSEAU</t>
  </si>
  <si>
    <t>TWO HARBORS</t>
  </si>
  <si>
    <t>BUFFALO</t>
  </si>
  <si>
    <t>PINE RIVER</t>
  </si>
  <si>
    <t>BLOOMING PRAIRIE</t>
  </si>
  <si>
    <t>PERHAM</t>
  </si>
  <si>
    <t>WABASHA</t>
  </si>
  <si>
    <t>BRAINERD</t>
  </si>
  <si>
    <t>NEW ULM</t>
  </si>
  <si>
    <t>MOOSE LAKE</t>
  </si>
  <si>
    <t>RICHFIELD</t>
  </si>
  <si>
    <t>MINNEOTA</t>
  </si>
  <si>
    <t>MAPLE PLAIN</t>
  </si>
  <si>
    <t>CALEDONIA</t>
  </si>
  <si>
    <t>ST PETER</t>
  </si>
  <si>
    <t>ADA</t>
  </si>
  <si>
    <t>FOSSTON</t>
  </si>
  <si>
    <t>NEW PRAGUE</t>
  </si>
  <si>
    <t>CLARISSA</t>
  </si>
  <si>
    <t>MADELIA</t>
  </si>
  <si>
    <t>HARMONY</t>
  </si>
  <si>
    <t>BIGFORK</t>
  </si>
  <si>
    <t>DASSEL</t>
  </si>
  <si>
    <t>REDLAKE</t>
  </si>
  <si>
    <t>MABEL</t>
  </si>
  <si>
    <t>STARBUCK</t>
  </si>
  <si>
    <t>LITTLEFORK</t>
  </si>
  <si>
    <t>FERTILE</t>
  </si>
  <si>
    <t>HILLS</t>
  </si>
  <si>
    <t>MOUNTAIN LAKE</t>
  </si>
  <si>
    <t>CLARKFIELD</t>
  </si>
  <si>
    <t>RENVILLE</t>
  </si>
  <si>
    <t>WINDOM</t>
  </si>
  <si>
    <t>ULEN</t>
  </si>
  <si>
    <t>EDGERTON</t>
  </si>
  <si>
    <t>MENAHGA</t>
  </si>
  <si>
    <t>BROWNS VALLEY</t>
  </si>
  <si>
    <t>HOUSTON</t>
  </si>
  <si>
    <t>HALSTAD</t>
  </si>
  <si>
    <t>FULDA</t>
  </si>
  <si>
    <t>LAKEFIELD</t>
  </si>
  <si>
    <t>CLARA CITY</t>
  </si>
  <si>
    <t>BARRETT</t>
  </si>
  <si>
    <t>BAUDETTE</t>
  </si>
  <si>
    <t>WADENA</t>
  </si>
  <si>
    <t>PARKERS PRAIRIE</t>
  </si>
  <si>
    <t>BUFFALO LAKE</t>
  </si>
  <si>
    <t>PIPESTONE</t>
  </si>
  <si>
    <t>ST JAMES</t>
  </si>
  <si>
    <t>MORGAN</t>
  </si>
  <si>
    <t>BLACKDUCK</t>
  </si>
  <si>
    <t>CHASKA</t>
  </si>
  <si>
    <t>DEEPHAVEN</t>
  </si>
  <si>
    <t>NORTH OAKS</t>
  </si>
  <si>
    <t>OAK PARK HEIGHTS</t>
  </si>
  <si>
    <t>GREENBUSH</t>
  </si>
  <si>
    <t>WAYZATA</t>
  </si>
  <si>
    <t>SILVER BAY</t>
  </si>
  <si>
    <t>OSSEO</t>
  </si>
  <si>
    <t>EDINA</t>
  </si>
  <si>
    <t>COTTAGE GROVE</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PEARL</t>
  </si>
  <si>
    <t>DURANT</t>
  </si>
  <si>
    <t>TUNICA</t>
  </si>
  <si>
    <t>ELLISVILLE</t>
  </si>
  <si>
    <t>CHOCTAW</t>
  </si>
  <si>
    <t>RALEIGH</t>
  </si>
  <si>
    <t>MARKS</t>
  </si>
  <si>
    <t>ACKERMAN</t>
  </si>
  <si>
    <t>POPLARVILLE</t>
  </si>
  <si>
    <t>OKOLONA</t>
  </si>
  <si>
    <t>WATER VALLEY</t>
  </si>
  <si>
    <t>BAY SPRINGS</t>
  </si>
  <si>
    <t>WHITFIELD</t>
  </si>
  <si>
    <t>CALHOUN CITY</t>
  </si>
  <si>
    <t>FLOWOOD</t>
  </si>
  <si>
    <t>DUNCAN</t>
  </si>
  <si>
    <t>TOWN AND COUNTRY</t>
  </si>
  <si>
    <t>CABOOL</t>
  </si>
  <si>
    <t>CAMDENTON</t>
  </si>
  <si>
    <t>LEES SUMMIT</t>
  </si>
  <si>
    <t>HANNIBAL</t>
  </si>
  <si>
    <t>FLORISSANT</t>
  </si>
  <si>
    <t>SAINT CHARLES</t>
  </si>
  <si>
    <t>VALLEY PARK</t>
  </si>
  <si>
    <t>CAPE GIRARDEAU</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HERMITAGE</t>
  </si>
  <si>
    <t>THAYER</t>
  </si>
  <si>
    <t>AVA</t>
  </si>
  <si>
    <t>BELLEVIEW</t>
  </si>
  <si>
    <t>NEOSHO</t>
  </si>
  <si>
    <t>ROLLA</t>
  </si>
  <si>
    <t>WEBB CITY</t>
  </si>
  <si>
    <t>MARYLAND HEIGHTS</t>
  </si>
  <si>
    <t>WENTZVILLE</t>
  </si>
  <si>
    <t>O FALLON</t>
  </si>
  <si>
    <t>NIXA</t>
  </si>
  <si>
    <t>BLACK JACK</t>
  </si>
  <si>
    <t>REPUBLIC</t>
  </si>
  <si>
    <t>MOBERLY</t>
  </si>
  <si>
    <t>JONESBURG</t>
  </si>
  <si>
    <t>PACIFIC</t>
  </si>
  <si>
    <t>RAYTOWN</t>
  </si>
  <si>
    <t>CREVE COEUR</t>
  </si>
  <si>
    <t>HARRISONVILLE</t>
  </si>
  <si>
    <t>BALLWIN</t>
  </si>
  <si>
    <t>CAMERON</t>
  </si>
  <si>
    <t>GRANDVIEW</t>
  </si>
  <si>
    <t>EXCELSIOR SPRINGS</t>
  </si>
  <si>
    <t>BIRCH TREE</t>
  </si>
  <si>
    <t>FESTUS</t>
  </si>
  <si>
    <t>WAYNESVILLE</t>
  </si>
  <si>
    <t>HUMANSVILLE</t>
  </si>
  <si>
    <t>BRANSON</t>
  </si>
  <si>
    <t>CALIFORNIA</t>
  </si>
  <si>
    <t>MOUNTAIN GROVE</t>
  </si>
  <si>
    <t>GIDEON</t>
  </si>
  <si>
    <t>CEDAR HILL</t>
  </si>
  <si>
    <t>MOKANE</t>
  </si>
  <si>
    <t>GERALD</t>
  </si>
  <si>
    <t>EL DORADO SPRINGS</t>
  </si>
  <si>
    <t>WILLARD</t>
  </si>
  <si>
    <t>CASSVILLE</t>
  </si>
  <si>
    <t>ELLINGTON</t>
  </si>
  <si>
    <t>LEWISTOWN</t>
  </si>
  <si>
    <t>RAYMORE</t>
  </si>
  <si>
    <t>SIKESTON</t>
  </si>
  <si>
    <t>MEXICO</t>
  </si>
  <si>
    <t>KAHOKA</t>
  </si>
  <si>
    <t>SAINTE GENEVIEVE</t>
  </si>
  <si>
    <t>CHAFFEE</t>
  </si>
  <si>
    <t>SAINT CLAIR</t>
  </si>
  <si>
    <t>PUXICO</t>
  </si>
  <si>
    <t>ODESSA</t>
  </si>
  <si>
    <t>DONIPHAN</t>
  </si>
  <si>
    <t>STANBERRY</t>
  </si>
  <si>
    <t>FREDERICKTOWN</t>
  </si>
  <si>
    <t>POTOSI</t>
  </si>
  <si>
    <t>BOLIVAR</t>
  </si>
  <si>
    <t>MARSHFIELD</t>
  </si>
  <si>
    <t>TARKIO</t>
  </si>
  <si>
    <t>PORTAGEVILLE</t>
  </si>
  <si>
    <t>ADVANCE</t>
  </si>
  <si>
    <t>EAST PRAIRIE</t>
  </si>
  <si>
    <t>MARBLE HILL</t>
  </si>
  <si>
    <t>ELDON</t>
  </si>
  <si>
    <t>ASH GROVE</t>
  </si>
  <si>
    <t>MONROE CITY</t>
  </si>
  <si>
    <t>VIBURNUM</t>
  </si>
  <si>
    <t>SAINT PETERS</t>
  </si>
  <si>
    <t>HARTVILLE</t>
  </si>
  <si>
    <t>MARIONVILLE</t>
  </si>
  <si>
    <t>BLUE SPRINGS</t>
  </si>
  <si>
    <t>WEBSTER GROVES</t>
  </si>
  <si>
    <t>SWEET SPRINGS</t>
  </si>
  <si>
    <t>SILEX</t>
  </si>
  <si>
    <t>NEW FLORENCE</t>
  </si>
  <si>
    <t>OREGON</t>
  </si>
  <si>
    <t>LICKING</t>
  </si>
  <si>
    <t>MONETT</t>
  </si>
  <si>
    <t>WARRENSBURG</t>
  </si>
  <si>
    <t>LA BELLE</t>
  </si>
  <si>
    <t>SARCOXIE</t>
  </si>
  <si>
    <t>HERMANN</t>
  </si>
  <si>
    <t>STOVER</t>
  </si>
  <si>
    <t>STRAFFORD</t>
  </si>
  <si>
    <t>SAINT JOSEPH</t>
  </si>
  <si>
    <t>LAWSON</t>
  </si>
  <si>
    <t>HIGGINSVILLE</t>
  </si>
  <si>
    <t>SAINT ELIZABETH</t>
  </si>
  <si>
    <t>CAMPBELL</t>
  </si>
  <si>
    <t>FERGUSON</t>
  </si>
  <si>
    <t>SHELBINA</t>
  </si>
  <si>
    <t>PLATTE CITY</t>
  </si>
  <si>
    <t>PLATTSBURG</t>
  </si>
  <si>
    <t>BONNE TERRE</t>
  </si>
  <si>
    <t>LOCKWOOD</t>
  </si>
  <si>
    <t>BRAYMER</t>
  </si>
  <si>
    <t>NORMANDY</t>
  </si>
  <si>
    <t>GALLATIN</t>
  </si>
  <si>
    <t>PARK HILLS</t>
  </si>
  <si>
    <t>LAURIE</t>
  </si>
  <si>
    <t>LOUISIANA</t>
  </si>
  <si>
    <t>ROCK PORT</t>
  </si>
  <si>
    <t>MOUND CITY</t>
  </si>
  <si>
    <t>COLE CAMP</t>
  </si>
  <si>
    <t>CARUTHERSVILLE</t>
  </si>
  <si>
    <t>GRANT CITY</t>
  </si>
  <si>
    <t>WESTPHALIA</t>
  </si>
  <si>
    <t>BELTON</t>
  </si>
  <si>
    <t>MEMPHIS</t>
  </si>
  <si>
    <t>GOWER</t>
  </si>
  <si>
    <t>PILOT GROVE</t>
  </si>
  <si>
    <t>BETHANY</t>
  </si>
  <si>
    <t>QUEEN CITY</t>
  </si>
  <si>
    <t>ELSBERRY</t>
  </si>
  <si>
    <t>UNIONVILLE</t>
  </si>
  <si>
    <t>UNIVERSITY CITY</t>
  </si>
  <si>
    <t>SENATH</t>
  </si>
  <si>
    <t>KIRKWOOD</t>
  </si>
  <si>
    <t>DES PERES</t>
  </si>
  <si>
    <t>APPLETON CITY</t>
  </si>
  <si>
    <t>SEDALIA</t>
  </si>
  <si>
    <t>GLADSTONE</t>
  </si>
  <si>
    <t>MATTHEWS</t>
  </si>
  <si>
    <t>LAKE SAINT LOUIS</t>
  </si>
  <si>
    <t>STEELVILLE</t>
  </si>
  <si>
    <t>BERNIE</t>
  </si>
  <si>
    <t>DARDENNE PRAIRIE</t>
  </si>
  <si>
    <t>HAYTI</t>
  </si>
  <si>
    <t>GREAT FALLS</t>
  </si>
  <si>
    <t>BILLINGS</t>
  </si>
  <si>
    <t>KALISPELL</t>
  </si>
  <si>
    <t>MISSOULA</t>
  </si>
  <si>
    <t>LIBBY</t>
  </si>
  <si>
    <t>POLSON</t>
  </si>
  <si>
    <t>RED LODGE</t>
  </si>
  <si>
    <t>CLANCY</t>
  </si>
  <si>
    <t>BUTTE</t>
  </si>
  <si>
    <t>ANACONDA</t>
  </si>
  <si>
    <t>BOZEMAN</t>
  </si>
  <si>
    <t>GLENDIVE</t>
  </si>
  <si>
    <t>PLENTYWOOD</t>
  </si>
  <si>
    <t>WOLF POINT</t>
  </si>
  <si>
    <t>WIBAUX</t>
  </si>
  <si>
    <t>MILES CITY</t>
  </si>
  <si>
    <t>BROADUS</t>
  </si>
  <si>
    <t>RONAN</t>
  </si>
  <si>
    <t>COLUMBIA FALLS</t>
  </si>
  <si>
    <t>CUT BANK</t>
  </si>
  <si>
    <t>HAVRE</t>
  </si>
  <si>
    <t>DILLON</t>
  </si>
  <si>
    <t>CHINOOK</t>
  </si>
  <si>
    <t>MALTA</t>
  </si>
  <si>
    <t>WHITEFISH</t>
  </si>
  <si>
    <t>BROWNING</t>
  </si>
  <si>
    <t>DEER LODGE</t>
  </si>
  <si>
    <t>ENNIS</t>
  </si>
  <si>
    <t>OMAHA</t>
  </si>
  <si>
    <t>FALLS CITY</t>
  </si>
  <si>
    <t>STROMSBURG</t>
  </si>
  <si>
    <t>ALLIANCE</t>
  </si>
  <si>
    <t>ADAMS</t>
  </si>
  <si>
    <t>HOLDREGE</t>
  </si>
  <si>
    <t>GERING</t>
  </si>
  <si>
    <t>COLERIDGE</t>
  </si>
  <si>
    <t>DAVID CITY</t>
  </si>
  <si>
    <t>SOUTH SIOUX CITY</t>
  </si>
  <si>
    <t>MCCOOK</t>
  </si>
  <si>
    <t>GRAND ISLAND</t>
  </si>
  <si>
    <t>NORTH PLATTE</t>
  </si>
  <si>
    <t>HARTINGTON</t>
  </si>
  <si>
    <t>NORFOLK</t>
  </si>
  <si>
    <t>OGALLALA</t>
  </si>
  <si>
    <t>COZAD</t>
  </si>
  <si>
    <t>SCOTTSBLUFF</t>
  </si>
  <si>
    <t>PLATTSMOUTH</t>
  </si>
  <si>
    <t>O' NEILL</t>
  </si>
  <si>
    <t>NEBRASKA CITY</t>
  </si>
  <si>
    <t>CLARKSON</t>
  </si>
  <si>
    <t>TEKAMAH</t>
  </si>
  <si>
    <t>NELIGH</t>
  </si>
  <si>
    <t>BEATRICE</t>
  </si>
  <si>
    <t>ELKHORN</t>
  </si>
  <si>
    <t>PIERCE</t>
  </si>
  <si>
    <t>BLUE HILL</t>
  </si>
  <si>
    <t>CENTRAL CITY</t>
  </si>
  <si>
    <t>BLAIR</t>
  </si>
  <si>
    <t>CHADRON</t>
  </si>
  <si>
    <t>PAWNEE CITY</t>
  </si>
  <si>
    <t>GOTHENBURG</t>
  </si>
  <si>
    <t>KENESAW</t>
  </si>
  <si>
    <t>WILBER</t>
  </si>
  <si>
    <t>ARAPAHOE</t>
  </si>
  <si>
    <t>VALENTINE</t>
  </si>
  <si>
    <t>ATKINSON</t>
  </si>
  <si>
    <t>PENDER</t>
  </si>
  <si>
    <t>SUPERIOR</t>
  </si>
  <si>
    <t>KEARNEY</t>
  </si>
  <si>
    <t>VERDIGRE</t>
  </si>
  <si>
    <t>PONCA</t>
  </si>
  <si>
    <t>ALBION</t>
  </si>
  <si>
    <t>ST EDWARD</t>
  </si>
  <si>
    <t>RAVENNA</t>
  </si>
  <si>
    <t>BEEMER</t>
  </si>
  <si>
    <t>HAY SPRINGS</t>
  </si>
  <si>
    <t>NEWMAN GROVE</t>
  </si>
  <si>
    <t>WAUNETA</t>
  </si>
  <si>
    <t>EMERSON</t>
  </si>
  <si>
    <t>RED CLOUD</t>
  </si>
  <si>
    <t>ST PAUL</t>
  </si>
  <si>
    <t>LOUP CITY</t>
  </si>
  <si>
    <t>HOOPER</t>
  </si>
  <si>
    <t>WAHOO</t>
  </si>
  <si>
    <t>BENKELMAN</t>
  </si>
  <si>
    <t>IMPERIAL</t>
  </si>
  <si>
    <t>KIMBALL</t>
  </si>
  <si>
    <t>BURWELL</t>
  </si>
  <si>
    <t>BERTRAND</t>
  </si>
  <si>
    <t>HEBRON</t>
  </si>
  <si>
    <t>BAYARD</t>
  </si>
  <si>
    <t>DESHLER</t>
  </si>
  <si>
    <t>PAPILLION</t>
  </si>
  <si>
    <t>BEAVER CITY</t>
  </si>
  <si>
    <t>CREIGHTON</t>
  </si>
  <si>
    <t>ORD</t>
  </si>
  <si>
    <t>BROKEN BOW</t>
  </si>
  <si>
    <t>AINSWORTH</t>
  </si>
  <si>
    <t>BASSETT</t>
  </si>
  <si>
    <t>MACY</t>
  </si>
  <si>
    <t>MULLEN</t>
  </si>
  <si>
    <t>OSHKOSH</t>
  </si>
  <si>
    <t>GENOA</t>
  </si>
  <si>
    <t>HEMINGFORD</t>
  </si>
  <si>
    <t>LOVELOCK</t>
  </si>
  <si>
    <t>LAS VEGAS</t>
  </si>
  <si>
    <t>YERINGTON</t>
  </si>
  <si>
    <t>RENO</t>
  </si>
  <si>
    <t>WINNEMUCCA</t>
  </si>
  <si>
    <t>CALIENTE</t>
  </si>
  <si>
    <t>NORTH LAS VEGAS</t>
  </si>
  <si>
    <t>SPARKS</t>
  </si>
  <si>
    <t>BOULDER CITY</t>
  </si>
  <si>
    <t>MESQUITE</t>
  </si>
  <si>
    <t>PAHRUMP</t>
  </si>
  <si>
    <t>ELKO</t>
  </si>
  <si>
    <t>GARDNERVILLE</t>
  </si>
  <si>
    <t>FALLON</t>
  </si>
  <si>
    <t>NASHUA</t>
  </si>
  <si>
    <t>PORTSMOUTH</t>
  </si>
  <si>
    <t>DERRY</t>
  </si>
  <si>
    <t>LACONIA</t>
  </si>
  <si>
    <t>MEREDITH</t>
  </si>
  <si>
    <t>BRENTWOOD</t>
  </si>
  <si>
    <t>GOFFSTOWN</t>
  </si>
  <si>
    <t>EXETER</t>
  </si>
  <si>
    <t>KEENE</t>
  </si>
  <si>
    <t>BOSCAWEN</t>
  </si>
  <si>
    <t>PETERBOROUGH</t>
  </si>
  <si>
    <t>JAFFREY</t>
  </si>
  <si>
    <t>FRANCONIA</t>
  </si>
  <si>
    <t>EPSOM</t>
  </si>
  <si>
    <t>WOLFEBORO</t>
  </si>
  <si>
    <t>NORTH CONWAY</t>
  </si>
  <si>
    <t>OSSIPEE</t>
  </si>
  <si>
    <t>UNITY</t>
  </si>
  <si>
    <t>WHITEFIELD</t>
  </si>
  <si>
    <t>RYE</t>
  </si>
  <si>
    <t>GLENCLIFF</t>
  </si>
  <si>
    <t>WEST STEWARTSTOWN</t>
  </si>
  <si>
    <t>PLAINSBORO</t>
  </si>
  <si>
    <t>BOUND BROOK</t>
  </si>
  <si>
    <t>NEW PROVIDENCE</t>
  </si>
  <si>
    <t>BERKELEY HEIGHTS</t>
  </si>
  <si>
    <t>ELIZABETH</t>
  </si>
  <si>
    <t>CHERRY HILL</t>
  </si>
  <si>
    <t>PITTSGROVE</t>
  </si>
  <si>
    <t>MATAWAN</t>
  </si>
  <si>
    <t>PARAMUS</t>
  </si>
  <si>
    <t>WEST ORANGE</t>
  </si>
  <si>
    <t>CEDAR GROVE</t>
  </si>
  <si>
    <t>TEANECK</t>
  </si>
  <si>
    <t>LINCOLN PARK</t>
  </si>
  <si>
    <t>CINNAMINSON</t>
  </si>
  <si>
    <t>NEPTUNE</t>
  </si>
  <si>
    <t>SUCCASUNNA</t>
  </si>
  <si>
    <t>SCOTCH PLAINS</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LUMBERTON</t>
  </si>
  <si>
    <t>WOODCLIFF LAKE</t>
  </si>
  <si>
    <t>PT PLEASANT</t>
  </si>
  <si>
    <t>PARSIPPANY</t>
  </si>
  <si>
    <t>RARITAN</t>
  </si>
  <si>
    <t>GREEN BROOK</t>
  </si>
  <si>
    <t>MENDHAM</t>
  </si>
  <si>
    <t>RAHWAY</t>
  </si>
  <si>
    <t>EAST ORANGE</t>
  </si>
  <si>
    <t>MAPLE SHADE</t>
  </si>
  <si>
    <t>HACKENSACK</t>
  </si>
  <si>
    <t>FREEHOLD</t>
  </si>
  <si>
    <t>RIDGEWOOD</t>
  </si>
  <si>
    <t>BLACKWOOD</t>
  </si>
  <si>
    <t>WOODSTOWN</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ENGLISHTOWN</t>
  </si>
  <si>
    <t>VAUXHALL</t>
  </si>
  <si>
    <t>LONG BRANCH</t>
  </si>
  <si>
    <t>RED BANK</t>
  </si>
  <si>
    <t>ATCO</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MAYWOOD</t>
  </si>
  <si>
    <t>TOTOWA</t>
  </si>
  <si>
    <t>OCEAN CITY</t>
  </si>
  <si>
    <t>ALLENWOOD</t>
  </si>
  <si>
    <t>COLLINGSWOOD</t>
  </si>
  <si>
    <t>CLARKSBORO</t>
  </si>
  <si>
    <t>TINTON FALLS</t>
  </si>
  <si>
    <t>MARLTON</t>
  </si>
  <si>
    <t>HILLSBOROUGH</t>
  </si>
  <si>
    <t>PITMAN</t>
  </si>
  <si>
    <t>PITTSTOWN</t>
  </si>
  <si>
    <t>KEANSBURG</t>
  </si>
  <si>
    <t>RIVERTON</t>
  </si>
  <si>
    <t>CRANBURY</t>
  </si>
  <si>
    <t>CALIFON</t>
  </si>
  <si>
    <t>PARSIPPANY TROY HILL</t>
  </si>
  <si>
    <t>EAST BRUNSWICK</t>
  </si>
  <si>
    <t>ROCKLEIGH</t>
  </si>
  <si>
    <t>SECAUCUS</t>
  </si>
  <si>
    <t>SKILLMAN</t>
  </si>
  <si>
    <t>EWING</t>
  </si>
  <si>
    <t>POMPTON PLAINS</t>
  </si>
  <si>
    <t>BOONTON</t>
  </si>
  <si>
    <t>ROCHELLE PARK</t>
  </si>
  <si>
    <t>NORTH CAPE MAY</t>
  </si>
  <si>
    <t>WHIPPANY</t>
  </si>
  <si>
    <t>HOBOKEN</t>
  </si>
  <si>
    <t>EGG HARBOR TOWNSHIP</t>
  </si>
  <si>
    <t>SOUTH AMBOY</t>
  </si>
  <si>
    <t>PISCATAWAY</t>
  </si>
  <si>
    <t>MOUNT LAUREL</t>
  </si>
  <si>
    <t>EAST HANOVER</t>
  </si>
  <si>
    <t>SANTA FE</t>
  </si>
  <si>
    <t>ALBUQUERQUE</t>
  </si>
  <si>
    <t>RIO RANCHO</t>
  </si>
  <si>
    <t>LAS CRUCES</t>
  </si>
  <si>
    <t>HOBBS</t>
  </si>
  <si>
    <t>ALAMOGORDO</t>
  </si>
  <si>
    <t>LOS ALAMOS</t>
  </si>
  <si>
    <t>LOVINGTON</t>
  </si>
  <si>
    <t>GRANTS</t>
  </si>
  <si>
    <t>T OR C</t>
  </si>
  <si>
    <t>BELEN</t>
  </si>
  <si>
    <t>GALLUP</t>
  </si>
  <si>
    <t>AZTEC</t>
  </si>
  <si>
    <t>SOCORRO</t>
  </si>
  <si>
    <t>DEMING</t>
  </si>
  <si>
    <t>SILVER CITY</t>
  </si>
  <si>
    <t>TRUTH OR CONSEQUENCE</t>
  </si>
  <si>
    <t>TAOS</t>
  </si>
  <si>
    <t>PORTALES</t>
  </si>
  <si>
    <t>CASA BLANCA</t>
  </si>
  <si>
    <t>RATON</t>
  </si>
  <si>
    <t>PEEKSKILL</t>
  </si>
  <si>
    <t>BRIARCLIFF MANOR</t>
  </si>
  <si>
    <t>BRONX</t>
  </si>
  <si>
    <t>SCHENECTADY</t>
  </si>
  <si>
    <t>ITHACA</t>
  </si>
  <si>
    <t>PORT WASHINGTON</t>
  </si>
  <si>
    <t>UNIONDALE</t>
  </si>
  <si>
    <t>NEW YORK</t>
  </si>
  <si>
    <t>FAR ROCKAWAY</t>
  </si>
  <si>
    <t>NANUET</t>
  </si>
  <si>
    <t>HORSEHEADS</t>
  </si>
  <si>
    <t>ROOSEVELT ISLAND</t>
  </si>
  <si>
    <t>HUNTINGTON STATION</t>
  </si>
  <si>
    <t>MORRISVILLE</t>
  </si>
  <si>
    <t>ELMIRA</t>
  </si>
  <si>
    <t>MASSAPEQUA</t>
  </si>
  <si>
    <t>MORAVIA</t>
  </si>
  <si>
    <t>CORTLANDT MANOR</t>
  </si>
  <si>
    <t>YONKERS</t>
  </si>
  <si>
    <t>WEST BABYLON</t>
  </si>
  <si>
    <t>OGDENSBURG</t>
  </si>
  <si>
    <t>BINGHAMTON</t>
  </si>
  <si>
    <t>GLOVERSVILLE</t>
  </si>
  <si>
    <t>ROCKAWAY PARK</t>
  </si>
  <si>
    <t>OWEGO</t>
  </si>
  <si>
    <t>STATEN ISLAND</t>
  </si>
  <si>
    <t>EAST GREENBUSH</t>
  </si>
  <si>
    <t>MALONE</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PENN YAN</t>
  </si>
  <si>
    <t>MAMARONECK</t>
  </si>
  <si>
    <t>ROCKVILLE CENTRE</t>
  </si>
  <si>
    <t>GLEN OAKS</t>
  </si>
  <si>
    <t>FORT EDWARD</t>
  </si>
  <si>
    <t>GLENS FALLS</t>
  </si>
  <si>
    <t>LACKAWANNA</t>
  </si>
  <si>
    <t>VALLEY COTTAGE</t>
  </si>
  <si>
    <t>PORT CHESTER</t>
  </si>
  <si>
    <t>MEDINA</t>
  </si>
  <si>
    <t>JOHNSTOWN</t>
  </si>
  <si>
    <t>ROSCOE</t>
  </si>
  <si>
    <t>SCARSDALE</t>
  </si>
  <si>
    <t>HORNELL</t>
  </si>
  <si>
    <t>GRANVILLE</t>
  </si>
  <si>
    <t>HOLLIS</t>
  </si>
  <si>
    <t>JAMAICA</t>
  </si>
  <si>
    <t>MARGARETVILLE</t>
  </si>
  <si>
    <t>MOHEGAN LAKE</t>
  </si>
  <si>
    <t>NEW BERLIN</t>
  </si>
  <si>
    <t>RHINEBECK</t>
  </si>
  <si>
    <t>GERRY</t>
  </si>
  <si>
    <t>OLEAN</t>
  </si>
  <si>
    <t>CLIFTON SPRINGS</t>
  </si>
  <si>
    <t>BAYSIDE</t>
  </si>
  <si>
    <t>ENDICOTT</t>
  </si>
  <si>
    <t>MONTOUR FALLS</t>
  </si>
  <si>
    <t>NIAGARA FALLS</t>
  </si>
  <si>
    <t>SODUS</t>
  </si>
  <si>
    <t>MONSEY</t>
  </si>
  <si>
    <t>DOBBS FERRY</t>
  </si>
  <si>
    <t>ILION</t>
  </si>
  <si>
    <t>MIDDLE ISLAND</t>
  </si>
  <si>
    <t>JOHNSON CITY</t>
  </si>
  <si>
    <t>SARATOGA SPRINGS</t>
  </si>
  <si>
    <t>EAST ISLIP</t>
  </si>
  <si>
    <t>CENTER MORICHES</t>
  </si>
  <si>
    <t>STAATSBURG</t>
  </si>
  <si>
    <t>PENFIELD</t>
  </si>
  <si>
    <t>SPENCERPORT</t>
  </si>
  <si>
    <t>EAST SYRACUSE</t>
  </si>
  <si>
    <t>PORT JEFFERSON</t>
  </si>
  <si>
    <t>COOPERSTOWN</t>
  </si>
  <si>
    <t>ARGYLE</t>
  </si>
  <si>
    <t>MIDDLE VILLAGE</t>
  </si>
  <si>
    <t>HAVERSTRAW</t>
  </si>
  <si>
    <t>TARRYTOWN</t>
  </si>
  <si>
    <t>AMSTERDAM</t>
  </si>
  <si>
    <t>ONEIDA</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VALATIE</t>
  </si>
  <si>
    <t>BAY SHORE</t>
  </si>
  <si>
    <t>BROCKPORT</t>
  </si>
  <si>
    <t>CHITTENANGO</t>
  </si>
  <si>
    <t>MASSENA</t>
  </si>
  <si>
    <t>PATCHOGUE</t>
  </si>
  <si>
    <t>HOOSICK FALLS</t>
  </si>
  <si>
    <t>EDEN</t>
  </si>
  <si>
    <t>ALLEGANY</t>
  </si>
  <si>
    <t>PHILMONT</t>
  </si>
  <si>
    <t>CHEEKTOWAGA</t>
  </si>
  <si>
    <t>LEROY</t>
  </si>
  <si>
    <t>SAYVILLE</t>
  </si>
  <si>
    <t>HOUGHTON</t>
  </si>
  <si>
    <t>GOWANDA</t>
  </si>
  <si>
    <t>NORTH TONAWANDA</t>
  </si>
  <si>
    <t>PAINTED POST</t>
  </si>
  <si>
    <t>CAMPBELL HALL</t>
  </si>
  <si>
    <t>HAMBURG</t>
  </si>
  <si>
    <t>NESCONSET</t>
  </si>
  <si>
    <t>LIVERPOOL</t>
  </si>
  <si>
    <t>PALATINE BRIDGE</t>
  </si>
  <si>
    <t>PURDYS</t>
  </si>
  <si>
    <t>PORT JERVIS</t>
  </si>
  <si>
    <t>EAST PATCHOGUE</t>
  </si>
  <si>
    <t>COMMACK</t>
  </si>
  <si>
    <t>COHOES</t>
  </si>
  <si>
    <t>VALLEY STREAM</t>
  </si>
  <si>
    <t>NISKAYUNA</t>
  </si>
  <si>
    <t>MANHASSET</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BISCOE</t>
  </si>
  <si>
    <t>WINSTON-SALEM</t>
  </si>
  <si>
    <t>ROXBORO</t>
  </si>
  <si>
    <t>CHARLOTTE</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STATESVILLE</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RAEFORD</t>
  </si>
  <si>
    <t>WINSTON SALEM</t>
  </si>
  <si>
    <t>BARCO</t>
  </si>
  <si>
    <t>GRANTSBORO</t>
  </si>
  <si>
    <t>HAMLET</t>
  </si>
  <si>
    <t>SHALLOTTE</t>
  </si>
  <si>
    <t>LAURINBURG</t>
  </si>
  <si>
    <t>SYLVA</t>
  </si>
  <si>
    <t>WELDON</t>
  </si>
  <si>
    <t>WALLACE</t>
  </si>
  <si>
    <t>DUNN</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HIGHLANDS</t>
  </si>
  <si>
    <t>CONNELLY SPG</t>
  </si>
  <si>
    <t>ARCHDALE</t>
  </si>
  <si>
    <t>ARDEN</t>
  </si>
  <si>
    <t>HAVELOCK</t>
  </si>
  <si>
    <t>AYDEN</t>
  </si>
  <si>
    <t>FLAT ROCK</t>
  </si>
  <si>
    <t>FUQUAY VARINA</t>
  </si>
  <si>
    <t>INDIAN TRAIL</t>
  </si>
  <si>
    <t>APEX</t>
  </si>
  <si>
    <t>CONOVER</t>
  </si>
  <si>
    <t>FLETCHER</t>
  </si>
  <si>
    <t>RAMSEUR</t>
  </si>
  <si>
    <t>COLFAX</t>
  </si>
  <si>
    <t>MCLEANSVILLE</t>
  </si>
  <si>
    <t>BOLIVIA</t>
  </si>
  <si>
    <t>WAXHAW</t>
  </si>
  <si>
    <t>MINT HILL</t>
  </si>
  <si>
    <t>CORNELIUS</t>
  </si>
  <si>
    <t>ASH</t>
  </si>
  <si>
    <t>FARGO</t>
  </si>
  <si>
    <t>MINOT</t>
  </si>
  <si>
    <t>RUGBY</t>
  </si>
  <si>
    <t>WAHPETON</t>
  </si>
  <si>
    <t>TIOGA</t>
  </si>
  <si>
    <t>GLEN ULLIN</t>
  </si>
  <si>
    <t>HANKINSON</t>
  </si>
  <si>
    <t>NEW ROCKFORD</t>
  </si>
  <si>
    <t>HETTINGER</t>
  </si>
  <si>
    <t>ELLENDALE</t>
  </si>
  <si>
    <t>STRASBURG</t>
  </si>
  <si>
    <t>LANGDON</t>
  </si>
  <si>
    <t>HATTON</t>
  </si>
  <si>
    <t>MCVILLE</t>
  </si>
  <si>
    <t>BEULAH</t>
  </si>
  <si>
    <t>BOWMAN</t>
  </si>
  <si>
    <t>WALHALLA</t>
  </si>
  <si>
    <t>BISMARCK</t>
  </si>
  <si>
    <t>DICKINSON</t>
  </si>
  <si>
    <t>GARRISON</t>
  </si>
  <si>
    <t>MANDAN</t>
  </si>
  <si>
    <t>WISHEK</t>
  </si>
  <si>
    <t>GRAND FORKS</t>
  </si>
  <si>
    <t>CANDO</t>
  </si>
  <si>
    <t>DEVILS LAKE</t>
  </si>
  <si>
    <t>WATFORD CITY</t>
  </si>
  <si>
    <t>VALLEY CITY</t>
  </si>
  <si>
    <t>ROLETTE</t>
  </si>
  <si>
    <t>GRAFTON</t>
  </si>
  <si>
    <t>CAVALIER</t>
  </si>
  <si>
    <t>PARK RIVER</t>
  </si>
  <si>
    <t>KILLDEER</t>
  </si>
  <si>
    <t>BOTTINEAU</t>
  </si>
  <si>
    <t>MOHALL</t>
  </si>
  <si>
    <t>OAKES</t>
  </si>
  <si>
    <t>ANETA</t>
  </si>
  <si>
    <t>LARIMORE</t>
  </si>
  <si>
    <t>MOTT</t>
  </si>
  <si>
    <t>NAPOLEON</t>
  </si>
  <si>
    <t>FORMAN</t>
  </si>
  <si>
    <t>LAKOTA</t>
  </si>
  <si>
    <t>LAMOURE</t>
  </si>
  <si>
    <t>ENDERLIN</t>
  </si>
  <si>
    <t>VELVA</t>
  </si>
  <si>
    <t>NEW SALEM</t>
  </si>
  <si>
    <t>RICHARDTON</t>
  </si>
  <si>
    <t>WEST FARGO</t>
  </si>
  <si>
    <t>WESTLAKE</t>
  </si>
  <si>
    <t>XENIA</t>
  </si>
  <si>
    <t>CLEVELAND HEIGHTS</t>
  </si>
  <si>
    <t>CINCINNATI</t>
  </si>
  <si>
    <t>BEACHWOOD</t>
  </si>
  <si>
    <t>GROVE CITY</t>
  </si>
  <si>
    <t>PARMA</t>
  </si>
  <si>
    <t>GREEN SPRINGS</t>
  </si>
  <si>
    <t>STRONGSVILLE</t>
  </si>
  <si>
    <t>YOUNGSTOWN</t>
  </si>
  <si>
    <t>MCCONNELSVILLE</t>
  </si>
  <si>
    <t>NEW PHILADELPHIA</t>
  </si>
  <si>
    <t>ELYRIA</t>
  </si>
  <si>
    <t>PARMA HEIGHTS</t>
  </si>
  <si>
    <t>LIMA</t>
  </si>
  <si>
    <t>NORTH RANDALL</t>
  </si>
  <si>
    <t>PAINESVILLE</t>
  </si>
  <si>
    <t>WAPAKONETA</t>
  </si>
  <si>
    <t>VAN WERT</t>
  </si>
  <si>
    <t>BAY VILLAGE</t>
  </si>
  <si>
    <t>PIQUA</t>
  </si>
  <si>
    <t>WADSWORTH</t>
  </si>
  <si>
    <t>STEUBENVILLE</t>
  </si>
  <si>
    <t>ASHTABULA</t>
  </si>
  <si>
    <t>CUYAHOGA FALLS</t>
  </si>
  <si>
    <t>MASSILLON</t>
  </si>
  <si>
    <t>KIRTLAND</t>
  </si>
  <si>
    <t>CIRCLEVILLE</t>
  </si>
  <si>
    <t>KENT</t>
  </si>
  <si>
    <t>WILLOUGHBY</t>
  </si>
  <si>
    <t>NORTH OLMSTED</t>
  </si>
  <si>
    <t>WOOSTER</t>
  </si>
  <si>
    <t>WASHINGTON COURT HOU</t>
  </si>
  <si>
    <t>KETTERING</t>
  </si>
  <si>
    <t>WAUSEON</t>
  </si>
  <si>
    <t>FINDLAY</t>
  </si>
  <si>
    <t>BARBERTON</t>
  </si>
  <si>
    <t>GALLIPOLIS</t>
  </si>
  <si>
    <t>GALION</t>
  </si>
  <si>
    <t>EAST CLEVELAND</t>
  </si>
  <si>
    <t>MAYFIELD HEIGHTS</t>
  </si>
  <si>
    <t>CELINA</t>
  </si>
  <si>
    <t>TIFFIN</t>
  </si>
  <si>
    <t>WICKLIFFE</t>
  </si>
  <si>
    <t>NORTH BALTIMORE</t>
  </si>
  <si>
    <t>DEFIANCE</t>
  </si>
  <si>
    <t>ZANESVILLE</t>
  </si>
  <si>
    <t>WHEELERSBURG</t>
  </si>
  <si>
    <t>DELPHOS</t>
  </si>
  <si>
    <t>KALIDA</t>
  </si>
  <si>
    <t>DELAWARE</t>
  </si>
  <si>
    <t>WESTERVILLE</t>
  </si>
  <si>
    <t>WEST JEFFERSON</t>
  </si>
  <si>
    <t>NEWCOMERSTOWN</t>
  </si>
  <si>
    <t>WELLSTON</t>
  </si>
  <si>
    <t>NORTH ROYALTON</t>
  </si>
  <si>
    <t>CONNEAUT</t>
  </si>
  <si>
    <t>PIKETON</t>
  </si>
  <si>
    <t>CHEVIOT</t>
  </si>
  <si>
    <t>HEATH</t>
  </si>
  <si>
    <t>UPPER SANDUSKY</t>
  </si>
  <si>
    <t>NAVARRE</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MARTINS FERRY</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PICKERINGTON</t>
  </si>
  <si>
    <t>VERMILION</t>
  </si>
  <si>
    <t>MIAMISBURG</t>
  </si>
  <si>
    <t>CANAL WINCHESTER</t>
  </si>
  <si>
    <t>NORTH RIDGEVILLE</t>
  </si>
  <si>
    <t>AUSTINTOWN</t>
  </si>
  <si>
    <t>BROADVIEW HEIGHTS</t>
  </si>
  <si>
    <t>MINERVA</t>
  </si>
  <si>
    <t>HICKSVILLE</t>
  </si>
  <si>
    <t>GIBSONBURG</t>
  </si>
  <si>
    <t>MENTOR</t>
  </si>
  <si>
    <t>DOYLESTOWN</t>
  </si>
  <si>
    <t>ST CLAIRSVILLE</t>
  </si>
  <si>
    <t>MIDDLEBURG HEIGHTS</t>
  </si>
  <si>
    <t>WALTON HILLS</t>
  </si>
  <si>
    <t>NORTH LIMA</t>
  </si>
  <si>
    <t>CHARDON</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MINERAL RIDGE</t>
  </si>
  <si>
    <t>BRYAN</t>
  </si>
  <si>
    <t>CHESTERVILLE</t>
  </si>
  <si>
    <t>KENTON</t>
  </si>
  <si>
    <t>NEWTON FALLS</t>
  </si>
  <si>
    <t>AVON LAKE</t>
  </si>
  <si>
    <t>MORROW</t>
  </si>
  <si>
    <t>COSHOCTON</t>
  </si>
  <si>
    <t>TIPP CITY</t>
  </si>
  <si>
    <t>MASON</t>
  </si>
  <si>
    <t>NEW LEBANON</t>
  </si>
  <si>
    <t>SEAMAN</t>
  </si>
  <si>
    <t>ADENA</t>
  </si>
  <si>
    <t>ROCKY RIVER</t>
  </si>
  <si>
    <t>NEWBURY</t>
  </si>
  <si>
    <t>MAUMEE</t>
  </si>
  <si>
    <t>HURON</t>
  </si>
  <si>
    <t>CALCUTTA</t>
  </si>
  <si>
    <t>CRESTLINE</t>
  </si>
  <si>
    <t>FRANKLIN FURNACE</t>
  </si>
  <si>
    <t>RICHMOND HEIGHTS</t>
  </si>
  <si>
    <t>BELLVILLE</t>
  </si>
  <si>
    <t>SHAKER HEIGHTS</t>
  </si>
  <si>
    <t>MOUNT GILEAD</t>
  </si>
  <si>
    <t>PANDORA</t>
  </si>
  <si>
    <t>BOWERSTON</t>
  </si>
  <si>
    <t>PAULDING</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GLENWILLOW</t>
  </si>
  <si>
    <t>LEIPSIC</t>
  </si>
  <si>
    <t>BALTIC</t>
  </si>
  <si>
    <t>HOLGATE</t>
  </si>
  <si>
    <t>HOWLAND</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TULSA</t>
  </si>
  <si>
    <t>MIDWEST CITY</t>
  </si>
  <si>
    <t>KINGFISHER</t>
  </si>
  <si>
    <t>OKLAHOMA CITY</t>
  </si>
  <si>
    <t>BARTLESVILLE</t>
  </si>
  <si>
    <t>EL RENO</t>
  </si>
  <si>
    <t>GROVE</t>
  </si>
  <si>
    <t>JONES</t>
  </si>
  <si>
    <t>NORMAN</t>
  </si>
  <si>
    <t>IDABEL</t>
  </si>
  <si>
    <t>TAHLEQUAH</t>
  </si>
  <si>
    <t>MUSKOGEE</t>
  </si>
  <si>
    <t>CHECOTAH</t>
  </si>
  <si>
    <t>CHICKASHA</t>
  </si>
  <si>
    <t>GLENPOOL</t>
  </si>
  <si>
    <t>DEWEY</t>
  </si>
  <si>
    <t>EDMOND</t>
  </si>
  <si>
    <t>ARDMORE</t>
  </si>
  <si>
    <t>POTEAU</t>
  </si>
  <si>
    <t>BROKEN ARROW</t>
  </si>
  <si>
    <t>SALLISAW</t>
  </si>
  <si>
    <t>ENID</t>
  </si>
  <si>
    <t>DEL CITY</t>
  </si>
  <si>
    <t>POCOLA</t>
  </si>
  <si>
    <t>WAURIKA</t>
  </si>
  <si>
    <t>PONCA CITY</t>
  </si>
  <si>
    <t>WOODWARD</t>
  </si>
  <si>
    <t>HOLDENVILLE</t>
  </si>
  <si>
    <t>LINDSAY</t>
  </si>
  <si>
    <t>MANGUM</t>
  </si>
  <si>
    <t>YUKON</t>
  </si>
  <si>
    <t>MADILL</t>
  </si>
  <si>
    <t>CATOOSA</t>
  </si>
  <si>
    <t>NOBLE</t>
  </si>
  <si>
    <t>SPIRO</t>
  </si>
  <si>
    <t>CHOUTEAU</t>
  </si>
  <si>
    <t>SAPULPA</t>
  </si>
  <si>
    <t>SAND SPRINGS</t>
  </si>
  <si>
    <t>PURCELL</t>
  </si>
  <si>
    <t>WAKITA</t>
  </si>
  <si>
    <t>SKIATOOK</t>
  </si>
  <si>
    <t>GORE</t>
  </si>
  <si>
    <t>PRYOR</t>
  </si>
  <si>
    <t>TISHOMINGO</t>
  </si>
  <si>
    <t>WEWOKA</t>
  </si>
  <si>
    <t>COWETA</t>
  </si>
  <si>
    <t>CORDELL</t>
  </si>
  <si>
    <t>COALGATE</t>
  </si>
  <si>
    <t>ANTLERS</t>
  </si>
  <si>
    <t>OKMULGEE</t>
  </si>
  <si>
    <t>MCALESTER</t>
  </si>
  <si>
    <t>BRISTOW</t>
  </si>
  <si>
    <t>OKEMAH</t>
  </si>
  <si>
    <t>TALIHINA</t>
  </si>
  <si>
    <t>FORT GIBSON</t>
  </si>
  <si>
    <t>MOORE</t>
  </si>
  <si>
    <t>STILWELL</t>
  </si>
  <si>
    <t>WARNER</t>
  </si>
  <si>
    <t>PAULS VALLEY</t>
  </si>
  <si>
    <t>OWASSO</t>
  </si>
  <si>
    <t>MANNFORD</t>
  </si>
  <si>
    <t>MCLOUD</t>
  </si>
  <si>
    <t>NOWATA</t>
  </si>
  <si>
    <t>JENKS</t>
  </si>
  <si>
    <t>STROUD</t>
  </si>
  <si>
    <t>WAGONER</t>
  </si>
  <si>
    <t>GUTHRIE</t>
  </si>
  <si>
    <t>CLAREMORE</t>
  </si>
  <si>
    <t>PAWNEE</t>
  </si>
  <si>
    <t>PRAGUE</t>
  </si>
  <si>
    <t>COLCORD</t>
  </si>
  <si>
    <t>HUGO</t>
  </si>
  <si>
    <t>ROLAND</t>
  </si>
  <si>
    <t>ELK CITY</t>
  </si>
  <si>
    <t>BLACKWELL</t>
  </si>
  <si>
    <t>ALTUS</t>
  </si>
  <si>
    <t>HARRAH</t>
  </si>
  <si>
    <t>CORN</t>
  </si>
  <si>
    <t>JAY</t>
  </si>
  <si>
    <t>MARLOW</t>
  </si>
  <si>
    <t>COMANCHE</t>
  </si>
  <si>
    <t>TUTTLE</t>
  </si>
  <si>
    <t>TEMPLE</t>
  </si>
  <si>
    <t>LAWTON</t>
  </si>
  <si>
    <t>VIAN</t>
  </si>
  <si>
    <t>HEAVENER</t>
  </si>
  <si>
    <t>TECUMSEH</t>
  </si>
  <si>
    <t>INOLA</t>
  </si>
  <si>
    <t>HENRYETTA</t>
  </si>
  <si>
    <t>DRUMRIGHT</t>
  </si>
  <si>
    <t>FAIRFAX</t>
  </si>
  <si>
    <t>COLBERT</t>
  </si>
  <si>
    <t>CUSHING</t>
  </si>
  <si>
    <t>ANADARKO</t>
  </si>
  <si>
    <t>OKEENE</t>
  </si>
  <si>
    <t>BARNSDALL</t>
  </si>
  <si>
    <t>HENNESSEY</t>
  </si>
  <si>
    <t>VINITA</t>
  </si>
  <si>
    <t>HYDRO</t>
  </si>
  <si>
    <t>STIGLER</t>
  </si>
  <si>
    <t>QUINTON</t>
  </si>
  <si>
    <t>FAIRLAND</t>
  </si>
  <si>
    <t>CALERA</t>
  </si>
  <si>
    <t>ALVA</t>
  </si>
  <si>
    <t>GUYMON</t>
  </si>
  <si>
    <t>WEATHERFORD</t>
  </si>
  <si>
    <t>SAYRE</t>
  </si>
  <si>
    <t>WILBURTON</t>
  </si>
  <si>
    <t>ATOKA</t>
  </si>
  <si>
    <t>MOORELAND</t>
  </si>
  <si>
    <t>VICI</t>
  </si>
  <si>
    <t>SNYDER</t>
  </si>
  <si>
    <t>TONKAWA</t>
  </si>
  <si>
    <t>BEAVER</t>
  </si>
  <si>
    <t>SHATTUCK</t>
  </si>
  <si>
    <t>BLANCHARD</t>
  </si>
  <si>
    <t>QUAPAW</t>
  </si>
  <si>
    <t>CARNEGIE</t>
  </si>
  <si>
    <t>SEILING</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MADRAS</t>
  </si>
  <si>
    <t>CRESWELL</t>
  </si>
  <si>
    <t>LA GRANDE</t>
  </si>
  <si>
    <t>SAINT HELENS</t>
  </si>
  <si>
    <t>REDMOND</t>
  </si>
  <si>
    <t>KEIZER</t>
  </si>
  <si>
    <t>SUBLIMITY</t>
  </si>
  <si>
    <t>WHEELER</t>
  </si>
  <si>
    <t>MYRTLE POINT</t>
  </si>
  <si>
    <t>PRINEVILLE</t>
  </si>
  <si>
    <t>HERMISTON</t>
  </si>
  <si>
    <t>WILSONVILLE</t>
  </si>
  <si>
    <t>MILWAUKIE</t>
  </si>
  <si>
    <t>LAKE OSWEGO</t>
  </si>
  <si>
    <t>VALE</t>
  </si>
  <si>
    <t>WEST LINN</t>
  </si>
  <si>
    <t>TUALATIN</t>
  </si>
  <si>
    <t>SCAPPOOSE</t>
  </si>
  <si>
    <t>WOOD VILLAGE</t>
  </si>
  <si>
    <t>ZELIENOPLE</t>
  </si>
  <si>
    <t>MEADOWBROOK</t>
  </si>
  <si>
    <t>WARRINGTON</t>
  </si>
  <si>
    <t>BRACKENRIDGE</t>
  </si>
  <si>
    <t>CHAMBERSBURG</t>
  </si>
  <si>
    <t>MUNHALL</t>
  </si>
  <si>
    <t>ALLENTOWN</t>
  </si>
  <si>
    <t>PLYMOUTH MEETING</t>
  </si>
  <si>
    <t>PITTSBURGH</t>
  </si>
  <si>
    <t>RICHLANDTOWN</t>
  </si>
  <si>
    <t>LOCK HAVEN</t>
  </si>
  <si>
    <t>MCMURRAY</t>
  </si>
  <si>
    <t>ERIE</t>
  </si>
  <si>
    <t>OAKMONT</t>
  </si>
  <si>
    <t>COAL TOWNSHIP</t>
  </si>
  <si>
    <t>HOLLIDAYSBURG</t>
  </si>
  <si>
    <t>BROOMALL</t>
  </si>
  <si>
    <t>CLAIRTON</t>
  </si>
  <si>
    <t>SCRANTON</t>
  </si>
  <si>
    <t>WILLOW GROVE</t>
  </si>
  <si>
    <t>WINDBER</t>
  </si>
  <si>
    <t>LEESPORT</t>
  </si>
  <si>
    <t>BRYN MAWR</t>
  </si>
  <si>
    <t>TREXLERTOWN</t>
  </si>
  <si>
    <t>NEW OXFORD</t>
  </si>
  <si>
    <t>ALIQUIPPA</t>
  </si>
  <si>
    <t>TOPTON</t>
  </si>
  <si>
    <t>CHICORA</t>
  </si>
  <si>
    <t>CAMP HILL</t>
  </si>
  <si>
    <t>SHILLINGTON</t>
  </si>
  <si>
    <t>WILKES BARRE</t>
  </si>
  <si>
    <t>SAXONBURG</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HUNTINGDON</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PALMYRA</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PUNXSUTAWNEY</t>
  </si>
  <si>
    <t>CONNEAUTVILLE</t>
  </si>
  <si>
    <t>WAYNESBURG</t>
  </si>
  <si>
    <t>MONONGAHELA</t>
  </si>
  <si>
    <t>SOUDERTON</t>
  </si>
  <si>
    <t>SEWICKLEY</t>
  </si>
  <si>
    <t>MCKEESPORT</t>
  </si>
  <si>
    <t>PECKVILLE</t>
  </si>
  <si>
    <t>EDINBORO</t>
  </si>
  <si>
    <t>HARLEYSVILLE</t>
  </si>
  <si>
    <t>CURWENSVILLE</t>
  </si>
  <si>
    <t>MEYERSDALE</t>
  </si>
  <si>
    <t>BLUE BELL</t>
  </si>
  <si>
    <t>KUTZTOWN</t>
  </si>
  <si>
    <t>LAPORTE</t>
  </si>
  <si>
    <t>OAK LANE</t>
  </si>
  <si>
    <t>WILKES-BARRE</t>
  </si>
  <si>
    <t>ORBISONIA</t>
  </si>
  <si>
    <t>BETHEL PARK</t>
  </si>
  <si>
    <t>SOUTH ABINGTON TOWNS</t>
  </si>
  <si>
    <t>ELKINS PARK</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BENSALEM</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BADEN</t>
  </si>
  <si>
    <t>SCOTTDALE</t>
  </si>
  <si>
    <t>JEANNETTE</t>
  </si>
  <si>
    <t>WEST BRANDYWINE</t>
  </si>
  <si>
    <t>ALLISON PARK</t>
  </si>
  <si>
    <t>NORTH WALES</t>
  </si>
  <si>
    <t>NEW HOLLAND</t>
  </si>
  <si>
    <t>WEST GROVE</t>
  </si>
  <si>
    <t>HUMMELSTOWN</t>
  </si>
  <si>
    <t>EXTON</t>
  </si>
  <si>
    <t>SPRING CITY</t>
  </si>
  <si>
    <t>HUMACAO</t>
  </si>
  <si>
    <t>PONCE</t>
  </si>
  <si>
    <t>VEGA BAJA</t>
  </si>
  <si>
    <t>HORMIGUEROS</t>
  </si>
  <si>
    <t>RIO PIEDRAS</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RIDGEWAY</t>
  </si>
  <si>
    <t>FOUNTAIN INN</t>
  </si>
  <si>
    <t>SAINT MATTHEWS</t>
  </si>
  <si>
    <t>MC CORMICK</t>
  </si>
  <si>
    <t>BISHOPVILLE</t>
  </si>
  <si>
    <t>WOODRUFF</t>
  </si>
  <si>
    <t>HANAHAN</t>
  </si>
  <si>
    <t>EDGEFIELD</t>
  </si>
  <si>
    <t>NORTH AUGUSTA</t>
  </si>
  <si>
    <t>SUMMERTON</t>
  </si>
  <si>
    <t>SIX MILE</t>
  </si>
  <si>
    <t>MULLINS</t>
  </si>
  <si>
    <t>ESTILL</t>
  </si>
  <si>
    <t>IVA</t>
  </si>
  <si>
    <t>BLACKVILLE</t>
  </si>
  <si>
    <t>N CHARLESTON</t>
  </si>
  <si>
    <t>SAINT STEPHEN</t>
  </si>
  <si>
    <t>JOHNS ISLAND</t>
  </si>
  <si>
    <t>PAWLEYS ISLAND</t>
  </si>
  <si>
    <t>OKATIE</t>
  </si>
  <si>
    <t>FORT MILL</t>
  </si>
  <si>
    <t>PORT ROYAL</t>
  </si>
  <si>
    <t>MILBANK</t>
  </si>
  <si>
    <t>GREGORY</t>
  </si>
  <si>
    <t>CUSTER</t>
  </si>
  <si>
    <t>RAPID CITY</t>
  </si>
  <si>
    <t>PIERRE</t>
  </si>
  <si>
    <t>BELLE FOURCHE</t>
  </si>
  <si>
    <t>SISSETON</t>
  </si>
  <si>
    <t>SIOUX FALLS</t>
  </si>
  <si>
    <t>SPEARFISH</t>
  </si>
  <si>
    <t>REDFIELD</t>
  </si>
  <si>
    <t>IPSWICH</t>
  </si>
  <si>
    <t>WINNER</t>
  </si>
  <si>
    <t>ARMOUR</t>
  </si>
  <si>
    <t>LAKE NORDEN</t>
  </si>
  <si>
    <t>ALCESTER</t>
  </si>
  <si>
    <t>ELK POINT</t>
  </si>
  <si>
    <t>YANKTON</t>
  </si>
  <si>
    <t>DE SMET</t>
  </si>
  <si>
    <t>HOWARD</t>
  </si>
  <si>
    <t>BERESFORD</t>
  </si>
  <si>
    <t>LENNOX</t>
  </si>
  <si>
    <t>FAULKTON</t>
  </si>
  <si>
    <t>FLANDREAU</t>
  </si>
  <si>
    <t>CANISTOTA</t>
  </si>
  <si>
    <t>CORSICA</t>
  </si>
  <si>
    <t>LEMMON</t>
  </si>
  <si>
    <t>WAKONDA</t>
  </si>
  <si>
    <t>SCOTLAND</t>
  </si>
  <si>
    <t>LAKE ANDES</t>
  </si>
  <si>
    <t>TYNDALL</t>
  </si>
  <si>
    <t>ESTELLINE</t>
  </si>
  <si>
    <t>IRENE</t>
  </si>
  <si>
    <t>NEW UNDERWOOD</t>
  </si>
  <si>
    <t>BRITTON</t>
  </si>
  <si>
    <t>WAGNER</t>
  </si>
  <si>
    <t>BOWDLE</t>
  </si>
  <si>
    <t>FREEMAN</t>
  </si>
  <si>
    <t>MENNO</t>
  </si>
  <si>
    <t>GARRETSON</t>
  </si>
  <si>
    <t>WILMOT</t>
  </si>
  <si>
    <t>VIBORG</t>
  </si>
  <si>
    <t>SELBY</t>
  </si>
  <si>
    <t>MILLER</t>
  </si>
  <si>
    <t>WESSINGTON SPRINGS</t>
  </si>
  <si>
    <t>MARTIN</t>
  </si>
  <si>
    <t>PHILIP</t>
  </si>
  <si>
    <t>PLATTE</t>
  </si>
  <si>
    <t>CHAMBERLAIN</t>
  </si>
  <si>
    <t>WHITE RIVER</t>
  </si>
  <si>
    <t>VERMILLION</t>
  </si>
  <si>
    <t>KADOKA</t>
  </si>
  <si>
    <t>PARKSTON</t>
  </si>
  <si>
    <t>DICKSON</t>
  </si>
  <si>
    <t>CHATTANOOGA</t>
  </si>
  <si>
    <t>TAZEWELL</t>
  </si>
  <si>
    <t>MC MINNVILLE</t>
  </si>
  <si>
    <t>ERWIN</t>
  </si>
  <si>
    <t>COOKEVILLE</t>
  </si>
  <si>
    <t>LAFOLLETTE</t>
  </si>
  <si>
    <t>SMITHVILLE</t>
  </si>
  <si>
    <t>SIGNAL MOUNTAIN</t>
  </si>
  <si>
    <t>OAK RIDGE</t>
  </si>
  <si>
    <t>SEVIERVILLE</t>
  </si>
  <si>
    <t>ROCKWOOD</t>
  </si>
  <si>
    <t>NEW TAZEWELL</t>
  </si>
  <si>
    <t>KINGSPORT</t>
  </si>
  <si>
    <t>MOUNTAIN CITY</t>
  </si>
  <si>
    <t>ELIZABETHTON</t>
  </si>
  <si>
    <t>HARRIMAN</t>
  </si>
  <si>
    <t>GREENEVILLE</t>
  </si>
  <si>
    <t>CHURCH HILL</t>
  </si>
  <si>
    <t>TULLAHOMA</t>
  </si>
  <si>
    <t>WARTBURG</t>
  </si>
  <si>
    <t>BLOUNTVILLE</t>
  </si>
  <si>
    <t>LOUDON</t>
  </si>
  <si>
    <t>ETOWAH</t>
  </si>
  <si>
    <t>LYNCHBURG</t>
  </si>
  <si>
    <t>WHITES CREEK</t>
  </si>
  <si>
    <t>MAYNARDVILLE</t>
  </si>
  <si>
    <t>TIPTONVILLE</t>
  </si>
  <si>
    <t>JELLICO</t>
  </si>
  <si>
    <t>COLLEGEDALE</t>
  </si>
  <si>
    <t>RUTLEDGE</t>
  </si>
  <si>
    <t>ANDERSONVILLE</t>
  </si>
  <si>
    <t>DUCKTOWN</t>
  </si>
  <si>
    <t>ASHLAND CITY</t>
  </si>
  <si>
    <t>SWEETWATER</t>
  </si>
  <si>
    <t>BRUCETON</t>
  </si>
  <si>
    <t>RIDGELY</t>
  </si>
  <si>
    <t>RED BOILING SPRINGS</t>
  </si>
  <si>
    <t>DYERSBURG</t>
  </si>
  <si>
    <t>SOUTH PITTSBURG</t>
  </si>
  <si>
    <t>MC KENZIE</t>
  </si>
  <si>
    <t>ROGERSVILL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JONESBOROUGH</t>
  </si>
  <si>
    <t>SNEEDVILLE</t>
  </si>
  <si>
    <t>GOODLETTSVILLE</t>
  </si>
  <si>
    <t>BELLS</t>
  </si>
  <si>
    <t>ALAMO</t>
  </si>
  <si>
    <t>DANDRIDGE</t>
  </si>
  <si>
    <t>CHUCKEY</t>
  </si>
  <si>
    <t>COLLIERVILLE</t>
  </si>
  <si>
    <t>OLD HICKORY</t>
  </si>
  <si>
    <t>OOLTEWAH</t>
  </si>
  <si>
    <t>WHITE HOUSE</t>
  </si>
  <si>
    <t>BEAUMONT</t>
  </si>
  <si>
    <t>NEW BRAUNFELS</t>
  </si>
  <si>
    <t>FREDERICKSBURG</t>
  </si>
  <si>
    <t>SAN ANTONIO</t>
  </si>
  <si>
    <t>FORT WORTH</t>
  </si>
  <si>
    <t>ALICE</t>
  </si>
  <si>
    <t>WHITE SETTLEMENT</t>
  </si>
  <si>
    <t>LAKE JACKSON</t>
  </si>
  <si>
    <t>WACO</t>
  </si>
  <si>
    <t>AMARILLO</t>
  </si>
  <si>
    <t>SAN JUAN</t>
  </si>
  <si>
    <t>TEXAS CITY</t>
  </si>
  <si>
    <t>NORTH RICHLAND HILLS</t>
  </si>
  <si>
    <t>KILLEEN</t>
  </si>
  <si>
    <t>LAMPASAS</t>
  </si>
  <si>
    <t>COPPERAS COVE</t>
  </si>
  <si>
    <t>LAREDO</t>
  </si>
  <si>
    <t>UVALDE</t>
  </si>
  <si>
    <t>GROVES</t>
  </si>
  <si>
    <t>YOAKUM</t>
  </si>
  <si>
    <t>JOURDANTON</t>
  </si>
  <si>
    <t>CENTER</t>
  </si>
  <si>
    <t>CORPUS CHRISTI</t>
  </si>
  <si>
    <t>MCALLEN</t>
  </si>
  <si>
    <t>PALESTINE</t>
  </si>
  <si>
    <t>LONGVIEW</t>
  </si>
  <si>
    <t>MINERAL WELLS</t>
  </si>
  <si>
    <t>CROCKETT</t>
  </si>
  <si>
    <t>SULPHUR SPRINGS</t>
  </si>
  <si>
    <t>COLLEGE STATION</t>
  </si>
  <si>
    <t>WAXAHACHIE</t>
  </si>
  <si>
    <t>KOUNTZE</t>
  </si>
  <si>
    <t>ALVARADO</t>
  </si>
  <si>
    <t>BEEVILLE</t>
  </si>
  <si>
    <t>WESLACO</t>
  </si>
  <si>
    <t>HURST</t>
  </si>
  <si>
    <t>KERRVILLE</t>
  </si>
  <si>
    <t>CLEBURNE</t>
  </si>
  <si>
    <t>HARLINGEN</t>
  </si>
  <si>
    <t>LUFKIN</t>
  </si>
  <si>
    <t>HONDO</t>
  </si>
  <si>
    <t>SAN ANGELO</t>
  </si>
  <si>
    <t>WHARTON</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VAN</t>
  </si>
  <si>
    <t>PLANO</t>
  </si>
  <si>
    <t>SEGUIN</t>
  </si>
  <si>
    <t>LEVELLAND</t>
  </si>
  <si>
    <t>THE WOODLANDS</t>
  </si>
  <si>
    <t>HENRIETTA</t>
  </si>
  <si>
    <t>ROWLETT</t>
  </si>
  <si>
    <t>SCHULENBURG</t>
  </si>
  <si>
    <t>GRANBURY</t>
  </si>
  <si>
    <t>WICHITA FALLS</t>
  </si>
  <si>
    <t>WIMBERLEY</t>
  </si>
  <si>
    <t>PILOT POINT</t>
  </si>
  <si>
    <t>LAMESA</t>
  </si>
  <si>
    <t>LUBBOCK</t>
  </si>
  <si>
    <t>SAN MARCOS</t>
  </si>
  <si>
    <t>KAUFMAN</t>
  </si>
  <si>
    <t>LINDALE</t>
  </si>
  <si>
    <t>BORGER</t>
  </si>
  <si>
    <t>PORT LAVACA</t>
  </si>
  <si>
    <t>JAYTON</t>
  </si>
  <si>
    <t>KENEDY</t>
  </si>
  <si>
    <t>MCCAMEY</t>
  </si>
  <si>
    <t>OZONA</t>
  </si>
  <si>
    <t>BIG LAKE</t>
  </si>
  <si>
    <t>BOOKER</t>
  </si>
  <si>
    <t>DUMAS</t>
  </si>
  <si>
    <t>GLADEWATER</t>
  </si>
  <si>
    <t>SPEARMAN</t>
  </si>
  <si>
    <t>CANADIAN</t>
  </si>
  <si>
    <t>MONT BELVIEU</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RUTLAND</t>
  </si>
  <si>
    <t>SAINT JOHNSBURY</t>
  </si>
  <si>
    <t>BARRE</t>
  </si>
  <si>
    <t>SAINT ALBANS</t>
  </si>
  <si>
    <t>BRATTLEBORO</t>
  </si>
  <si>
    <t>BENNINGTON</t>
  </si>
  <si>
    <t>GLOVER</t>
  </si>
  <si>
    <t>LYNDONVILLE</t>
  </si>
  <si>
    <t>ST ALBANS</t>
  </si>
  <si>
    <t>LUDLOW</t>
  </si>
  <si>
    <t>SHELBURNE</t>
  </si>
  <si>
    <t>RANDOLPH CENTER</t>
  </si>
  <si>
    <t>MANASSAS</t>
  </si>
  <si>
    <t>NEWPORT NEWS</t>
  </si>
  <si>
    <t>HOPEWELL</t>
  </si>
  <si>
    <t>HARRISONBURG</t>
  </si>
  <si>
    <t>CHESAPEAKE</t>
  </si>
  <si>
    <t>GALAX</t>
  </si>
  <si>
    <t>VIRGINIA BEACH</t>
  </si>
  <si>
    <t>CHILHOWIE</t>
  </si>
  <si>
    <t>DUFFIELD</t>
  </si>
  <si>
    <t>BIG STONE GAP</t>
  </si>
  <si>
    <t>NEW MARKET</t>
  </si>
  <si>
    <t>CLIFTON FORGE</t>
  </si>
  <si>
    <t>CHARLOTTESVILLE</t>
  </si>
  <si>
    <t>WYTHEVILLE</t>
  </si>
  <si>
    <t>FALLS CHURCH</t>
  </si>
  <si>
    <t>HERNDON</t>
  </si>
  <si>
    <t>SOUTH HILL</t>
  </si>
  <si>
    <t>HILLSVILLE</t>
  </si>
  <si>
    <t>APPOMATTOX</t>
  </si>
  <si>
    <t>BASTIAN</t>
  </si>
  <si>
    <t>HIGHLAND SPRINGS</t>
  </si>
  <si>
    <t>ALTAVISTA</t>
  </si>
  <si>
    <t>FORT BELVOIR</t>
  </si>
  <si>
    <t>BLUEFIELD</t>
  </si>
  <si>
    <t>SUFFOLK</t>
  </si>
  <si>
    <t>FISHERSVILLE</t>
  </si>
  <si>
    <t>FINCASTLE</t>
  </si>
  <si>
    <t>LOW MOOR</t>
  </si>
  <si>
    <t>KEYSVILLE</t>
  </si>
  <si>
    <t>FORK UNION</t>
  </si>
  <si>
    <t>GOOCHLAND</t>
  </si>
  <si>
    <t>BROOKNEAL</t>
  </si>
  <si>
    <t>BURKE</t>
  </si>
  <si>
    <t>LURAY</t>
  </si>
  <si>
    <t>GRUNDY</t>
  </si>
  <si>
    <t>POQUOSON</t>
  </si>
  <si>
    <t>COLONIAL BEACH</t>
  </si>
  <si>
    <t>CULPEPER</t>
  </si>
  <si>
    <t>LAKE RIDGE</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RURAL RETREAT</t>
  </si>
  <si>
    <t>CAVE SPRING</t>
  </si>
  <si>
    <t>LOCUST HILL</t>
  </si>
  <si>
    <t>ARODA</t>
  </si>
  <si>
    <t>ISSAQUAH</t>
  </si>
  <si>
    <t>SEATTLE</t>
  </si>
  <si>
    <t>YAKIMA</t>
  </si>
  <si>
    <t>SPOKANE</t>
  </si>
  <si>
    <t>LACEY</t>
  </si>
  <si>
    <t>WALLA WALLA</t>
  </si>
  <si>
    <t>COLLEGE PLACE</t>
  </si>
  <si>
    <t>KENNEWICK</t>
  </si>
  <si>
    <t>HOQUIAM</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BLAINE</t>
  </si>
  <si>
    <t>ENUMCLAW</t>
  </si>
  <si>
    <t>UNION GAP</t>
  </si>
  <si>
    <t>STANWOOD</t>
  </si>
  <si>
    <t>LYNDEN</t>
  </si>
  <si>
    <t>BOTHELL</t>
  </si>
  <si>
    <t>GIG HARBOR</t>
  </si>
  <si>
    <t>TONASKET</t>
  </si>
  <si>
    <t>UNIVERSITY PLACE</t>
  </si>
  <si>
    <t>POULSBO</t>
  </si>
  <si>
    <t>SILVERDALE</t>
  </si>
  <si>
    <t>SHORELINE</t>
  </si>
  <si>
    <t>MONTESANO</t>
  </si>
  <si>
    <t>MERCER ISLAND</t>
  </si>
  <si>
    <t>ORTING</t>
  </si>
  <si>
    <t>PT ORCHARD</t>
  </si>
  <si>
    <t>FORKS</t>
  </si>
  <si>
    <t>BECKLEY</t>
  </si>
  <si>
    <t>MONONGAH</t>
  </si>
  <si>
    <t>ELKINS</t>
  </si>
  <si>
    <t>SUMMERSVILLE</t>
  </si>
  <si>
    <t>WEIRTON</t>
  </si>
  <si>
    <t>PARKERSBURG</t>
  </si>
  <si>
    <t>BUCKHANNON</t>
  </si>
  <si>
    <t>HILLTOP</t>
  </si>
  <si>
    <t>THOMAS</t>
  </si>
  <si>
    <t>POINT PLEASANT</t>
  </si>
  <si>
    <t>DUNBAR</t>
  </si>
  <si>
    <t>MOUNDSVILLE</t>
  </si>
  <si>
    <t>WILLIAMSON</t>
  </si>
  <si>
    <t>KINGWOOD</t>
  </si>
  <si>
    <t>NEW MARTINSVILLE</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NEW RICHMOND</t>
  </si>
  <si>
    <t>COWEN</t>
  </si>
  <si>
    <t>SOUTH CHARLESTON</t>
  </si>
  <si>
    <t>HINTON</t>
  </si>
  <si>
    <t>HAMLIN</t>
  </si>
  <si>
    <t>RAVENSWOOD</t>
  </si>
  <si>
    <t>SHEPHERDSTOWN</t>
  </si>
  <si>
    <t>SUTTON</t>
  </si>
  <si>
    <t>MARLINTON</t>
  </si>
  <si>
    <t>LINDSIDE</t>
  </si>
  <si>
    <t>CULLODEN</t>
  </si>
  <si>
    <t>WELCH</t>
  </si>
  <si>
    <t>TERRA ALTA</t>
  </si>
  <si>
    <t>RACINE</t>
  </si>
  <si>
    <t>WEST ALLIS</t>
  </si>
  <si>
    <t>MILWAUKEE</t>
  </si>
  <si>
    <t>PORT EDWARDS</t>
  </si>
  <si>
    <t>WAUNAKEE</t>
  </si>
  <si>
    <t>REEDSBURG</t>
  </si>
  <si>
    <t>KENOSHA</t>
  </si>
  <si>
    <t>WAUSAU</t>
  </si>
  <si>
    <t>WEST SALEM</t>
  </si>
  <si>
    <t>WISCONSIN RAPIDS</t>
  </si>
  <si>
    <t>PLATTEVILLE</t>
  </si>
  <si>
    <t>GREEN BAY</t>
  </si>
  <si>
    <t>WAUKESHA</t>
  </si>
  <si>
    <t>FORT ATKINSON</t>
  </si>
  <si>
    <t>FOND DU LAC</t>
  </si>
  <si>
    <t>MUSKEGO</t>
  </si>
  <si>
    <t>STURGEON BAY</t>
  </si>
  <si>
    <t>SUN PRAIRIE</t>
  </si>
  <si>
    <t>WEYAUWEGA</t>
  </si>
  <si>
    <t>MANAWA</t>
  </si>
  <si>
    <t>MUSCODA</t>
  </si>
  <si>
    <t>DELAVAN</t>
  </si>
  <si>
    <t>MERRILL</t>
  </si>
  <si>
    <t>RIB LAKE</t>
  </si>
  <si>
    <t>MIDDLETON</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MANITOWOC</t>
  </si>
  <si>
    <t>WISCONSIN DELLS</t>
  </si>
  <si>
    <t>CUBA CITY</t>
  </si>
  <si>
    <t>SPRING GREEN</t>
  </si>
  <si>
    <t>AMERY</t>
  </si>
  <si>
    <t>OWEN</t>
  </si>
  <si>
    <t>OMRO</t>
  </si>
  <si>
    <t>SOUTH RANGE</t>
  </si>
  <si>
    <t>BLACK RIVER FALLS</t>
  </si>
  <si>
    <t>ANTIGO</t>
  </si>
  <si>
    <t>NEW HOLSTEIN</t>
  </si>
  <si>
    <t>SOUTH MILWAUKEE</t>
  </si>
  <si>
    <t>MENOMONEE FALLS</t>
  </si>
  <si>
    <t>LADYSMITH</t>
  </si>
  <si>
    <t>FENNIMORE</t>
  </si>
  <si>
    <t>MENOMONIE</t>
  </si>
  <si>
    <t>ABBOTSFORD</t>
  </si>
  <si>
    <t>MAUSTON</t>
  </si>
  <si>
    <t>PLUM CITY</t>
  </si>
  <si>
    <t>TOMAH</t>
  </si>
  <si>
    <t>ONALASKA</t>
  </si>
  <si>
    <t>OCONTO FALLS</t>
  </si>
  <si>
    <t>PESHTIGO</t>
  </si>
  <si>
    <t>ELROY</t>
  </si>
  <si>
    <t>SHEBOYGAN</t>
  </si>
  <si>
    <t>WOODVILLE</t>
  </si>
  <si>
    <t>RHINELANDER</t>
  </si>
  <si>
    <t>SLINGER</t>
  </si>
  <si>
    <t>SAUK CITY</t>
  </si>
  <si>
    <t>MENASHA</t>
  </si>
  <si>
    <t>NIAGARA</t>
  </si>
  <si>
    <t>THORP</t>
  </si>
  <si>
    <t>MARINETTE</t>
  </si>
  <si>
    <t>SAINT FRANCIS</t>
  </si>
  <si>
    <t>BLOOMER</t>
  </si>
  <si>
    <t>CRIVITZ</t>
  </si>
  <si>
    <t>SISTER BAY</t>
  </si>
  <si>
    <t>RIVER FALLS</t>
  </si>
  <si>
    <t>BLACK EARTH</t>
  </si>
  <si>
    <t>PRAIRIE DU CHIEN</t>
  </si>
  <si>
    <t>WITTENBERG</t>
  </si>
  <si>
    <t>WAUPUN</t>
  </si>
  <si>
    <t>ST CROIX FALLS</t>
  </si>
  <si>
    <t>ALGOMA</t>
  </si>
  <si>
    <t>CEDARBURG</t>
  </si>
  <si>
    <t>WAUPACA</t>
  </si>
  <si>
    <t>HURLEY</t>
  </si>
  <si>
    <t>UNION GROVE</t>
  </si>
  <si>
    <t>ELMWOOD</t>
  </si>
  <si>
    <t>GREENDALE</t>
  </si>
  <si>
    <t>MARKESAN</t>
  </si>
  <si>
    <t>SHELL LAKE</t>
  </si>
  <si>
    <t>GRANTSBURG</t>
  </si>
  <si>
    <t>OCONOMOWOC</t>
  </si>
  <si>
    <t>EAST TROY</t>
  </si>
  <si>
    <t>VIROQUA</t>
  </si>
  <si>
    <t>LAKE GENEVA</t>
  </si>
  <si>
    <t>WASHBURN</t>
  </si>
  <si>
    <t>DOUSMAN</t>
  </si>
  <si>
    <t>DE PERE</t>
  </si>
  <si>
    <t>LITTLE CHUTE</t>
  </si>
  <si>
    <t>NEW LISBON</t>
  </si>
  <si>
    <t>HALES CORNERS</t>
  </si>
  <si>
    <t>GLENWOOD CITY</t>
  </si>
  <si>
    <t>PARK FALLS</t>
  </si>
  <si>
    <t>KAUKAUNA</t>
  </si>
  <si>
    <t>WESTBY</t>
  </si>
  <si>
    <t>MOUNT CALVARY</t>
  </si>
  <si>
    <t>SOLDIERS GROVE</t>
  </si>
  <si>
    <t>LAONA</t>
  </si>
  <si>
    <t>PHILLIPS</t>
  </si>
  <si>
    <t>GALESVILLE</t>
  </si>
  <si>
    <t>NEW GLARUS</t>
  </si>
  <si>
    <t>CORNELL</t>
  </si>
  <si>
    <t>LOMIRA</t>
  </si>
  <si>
    <t>MUKWONAGO</t>
  </si>
  <si>
    <t>BARRON</t>
  </si>
  <si>
    <t>PRAIRIE FARM</t>
  </si>
  <si>
    <t>RICE LAKE</t>
  </si>
  <si>
    <t>MONTELLO</t>
  </si>
  <si>
    <t>PLEASANT PRAIRIE</t>
  </si>
  <si>
    <t>HAZEL GREEN</t>
  </si>
  <si>
    <t>TWO RIVERS</t>
  </si>
  <si>
    <t>FREDERIC</t>
  </si>
  <si>
    <t>MEQUON</t>
  </si>
  <si>
    <t>OCONTO</t>
  </si>
  <si>
    <t>CHETEK</t>
  </si>
  <si>
    <t>SPOONER</t>
  </si>
  <si>
    <t>SHEBOYGAN FALLS</t>
  </si>
  <si>
    <t>WALWORTH</t>
  </si>
  <si>
    <t>MINOCQUA</t>
  </si>
  <si>
    <t>PIGEON FALLS</t>
  </si>
  <si>
    <t>MELLEN</t>
  </si>
  <si>
    <t>OAK CREEK</t>
  </si>
  <si>
    <t>CHEYENNE</t>
  </si>
  <si>
    <t>PINEDALE</t>
  </si>
  <si>
    <t>BASIN</t>
  </si>
  <si>
    <t>GILLETTE</t>
  </si>
  <si>
    <t>NEWCASTLE</t>
  </si>
  <si>
    <t>CASPER</t>
  </si>
  <si>
    <t>CODY</t>
  </si>
  <si>
    <t>SUNDANCE</t>
  </si>
  <si>
    <t>LOVELL</t>
  </si>
  <si>
    <t>GREEN RIVER</t>
  </si>
  <si>
    <t>LANDER</t>
  </si>
  <si>
    <t>RAWLINS</t>
  </si>
  <si>
    <t>LARAMIE</t>
  </si>
  <si>
    <t>POWELL</t>
  </si>
  <si>
    <t>WORLAND</t>
  </si>
  <si>
    <t>FORT WASHAKIE</t>
  </si>
  <si>
    <t>THERMOPOLIS</t>
  </si>
  <si>
    <t>ROCK SPRINGS</t>
  </si>
  <si>
    <t>AFTON</t>
  </si>
  <si>
    <t>PLAYA DEL REY</t>
  </si>
  <si>
    <t>MENTONE</t>
  </si>
  <si>
    <t>FILLMORE</t>
  </si>
  <si>
    <t>MISSION HILLS</t>
  </si>
  <si>
    <t>INDIO</t>
  </si>
  <si>
    <t>COLTON</t>
  </si>
  <si>
    <t>YOUNTVILLE</t>
  </si>
  <si>
    <t>OAKHURST</t>
  </si>
  <si>
    <t>POWAY</t>
  </si>
  <si>
    <t>WILLOWS</t>
  </si>
  <si>
    <t>FAIR OAKS</t>
  </si>
  <si>
    <t>EL CENTRO</t>
  </si>
  <si>
    <t>BARSTOW</t>
  </si>
  <si>
    <t>ARVIN</t>
  </si>
  <si>
    <t>WILLIAMS</t>
  </si>
  <si>
    <t>SONORA</t>
  </si>
  <si>
    <t>TEMPLETON</t>
  </si>
  <si>
    <t>LAKEPORT</t>
  </si>
  <si>
    <t>CAMARILLO</t>
  </si>
  <si>
    <t>PALM DESERT</t>
  </si>
  <si>
    <t>TRUCKEE</t>
  </si>
  <si>
    <t>ATWATER</t>
  </si>
  <si>
    <t>VISTA</t>
  </si>
  <si>
    <t>RANCHO MIRAGE</t>
  </si>
  <si>
    <t>SAN BRUNO</t>
  </si>
  <si>
    <t>MARTINEZ</t>
  </si>
  <si>
    <t>BANNING</t>
  </si>
  <si>
    <t>FOUNTAIN VALLEY</t>
  </si>
  <si>
    <t>CITRUS HEIGHTS</t>
  </si>
  <si>
    <t>EL CERRITO</t>
  </si>
  <si>
    <t>MORRO BAY</t>
  </si>
  <si>
    <t>ENCINO</t>
  </si>
  <si>
    <t>CITY OF INDUSTRY</t>
  </si>
  <si>
    <t>ALTURAS</t>
  </si>
  <si>
    <t>PORTOLA</t>
  </si>
  <si>
    <t>JOSHUA TREE</t>
  </si>
  <si>
    <t>BIG BEAR LAKE</t>
  </si>
  <si>
    <t>CLEARLAKE</t>
  </si>
  <si>
    <t>CHERRY VALLEY</t>
  </si>
  <si>
    <t>GARBERVILLE</t>
  </si>
  <si>
    <t>ALTA LOMA</t>
  </si>
  <si>
    <t>SOLEDAD</t>
  </si>
  <si>
    <t>ATASCADERO</t>
  </si>
  <si>
    <t>BRAWLEY</t>
  </si>
  <si>
    <t>HEALDSBURG</t>
  </si>
  <si>
    <t>ARROYO GRANDE</t>
  </si>
  <si>
    <t>STUDIO CITY</t>
  </si>
  <si>
    <t>SOUTH LAKE TAHOE</t>
  </si>
  <si>
    <t>SIMI VALLEY</t>
  </si>
  <si>
    <t>TUSTIN</t>
  </si>
  <si>
    <t>COMPTON</t>
  </si>
  <si>
    <t>MURRIETA</t>
  </si>
  <si>
    <t>MILPITAS</t>
  </si>
  <si>
    <t>LOS BANOS</t>
  </si>
  <si>
    <t>SAN JUAN CAPISTRANO</t>
  </si>
  <si>
    <t>YORBA LINDA</t>
  </si>
  <si>
    <t>YUCCA VALLEY</t>
  </si>
  <si>
    <t>GRIDLEY</t>
  </si>
  <si>
    <t>SIGNAL HILL</t>
  </si>
  <si>
    <t>NORTHRIDGE</t>
  </si>
  <si>
    <t>EAST LONG BEACH</t>
  </si>
  <si>
    <t>ALISO VIEJO</t>
  </si>
  <si>
    <t>REDWOOD CITY</t>
  </si>
  <si>
    <t>SUN VALLEY</t>
  </si>
  <si>
    <t>LAWNDALE</t>
  </si>
  <si>
    <t>MILL VALLEY</t>
  </si>
  <si>
    <t>MENLO PARK</t>
  </si>
  <si>
    <t>NOVATO</t>
  </si>
  <si>
    <t>BURLINGAME</t>
  </si>
  <si>
    <t>BREA</t>
  </si>
  <si>
    <t>RIDGECREST</t>
  </si>
  <si>
    <t>CHINO</t>
  </si>
  <si>
    <t>NORTH SACRAMENTO</t>
  </si>
  <si>
    <t>MORENO VALLEY</t>
  </si>
  <si>
    <t>TEMECULA</t>
  </si>
  <si>
    <t>EASTLAND</t>
  </si>
  <si>
    <t>MCKINNEY</t>
  </si>
  <si>
    <t>GLEN ROSE</t>
  </si>
  <si>
    <t>COLEMAN</t>
  </si>
  <si>
    <t>CROWELL</t>
  </si>
  <si>
    <t>BROWNWOOD</t>
  </si>
  <si>
    <t>BROWNFIELD</t>
  </si>
  <si>
    <t>ELECTRA</t>
  </si>
  <si>
    <t>BURKBURNETT</t>
  </si>
  <si>
    <t>PHARR</t>
  </si>
  <si>
    <t>ROSENBERG</t>
  </si>
  <si>
    <t>PAMPA</t>
  </si>
  <si>
    <t>LOCKHART</t>
  </si>
  <si>
    <t>CHILDRESS</t>
  </si>
  <si>
    <t>BALCH SPRINGS</t>
  </si>
  <si>
    <t>MUNDAY</t>
  </si>
  <si>
    <t>HONEY GROVE</t>
  </si>
  <si>
    <t>LLANO</t>
  </si>
  <si>
    <t>BAYTOWN</t>
  </si>
  <si>
    <t>HALLETTSVILLE</t>
  </si>
  <si>
    <t>GIDDINGS</t>
  </si>
  <si>
    <t>ITALY</t>
  </si>
  <si>
    <t>GEORGE WEST</t>
  </si>
  <si>
    <t>TERRELL</t>
  </si>
  <si>
    <t>RICHARDSON</t>
  </si>
  <si>
    <t>CUERO</t>
  </si>
  <si>
    <t>OLTON</t>
  </si>
  <si>
    <t>BREMOND</t>
  </si>
  <si>
    <t>GROESBECK</t>
  </si>
  <si>
    <t>VAN ALSTYNE</t>
  </si>
  <si>
    <t>KELLER</t>
  </si>
  <si>
    <t>EDNA</t>
  </si>
  <si>
    <t>PORT ARTHUR</t>
  </si>
  <si>
    <t>JUSTIN</t>
  </si>
  <si>
    <t>ROSEBUD</t>
  </si>
  <si>
    <t>KIRBYVILLE</t>
  </si>
  <si>
    <t>CONROE</t>
  </si>
  <si>
    <t>CLUTE</t>
  </si>
  <si>
    <t>HUGHES SPRINGS</t>
  </si>
  <si>
    <t>CORSICANA</t>
  </si>
  <si>
    <t>GRAND SALINE</t>
  </si>
  <si>
    <t>GALVESTON</t>
  </si>
  <si>
    <t>TULIA</t>
  </si>
  <si>
    <t>CISCO</t>
  </si>
  <si>
    <t>KENNEDALE</t>
  </si>
  <si>
    <t>BONHAM</t>
  </si>
  <si>
    <t>WILLIS</t>
  </si>
  <si>
    <t>CROSBYTON</t>
  </si>
  <si>
    <t>KARNES CITY</t>
  </si>
  <si>
    <t>MEXIA</t>
  </si>
  <si>
    <t>MATHIS</t>
  </si>
  <si>
    <t>DE LEON</t>
  </si>
  <si>
    <t>LEAGUE CITY</t>
  </si>
  <si>
    <t>BALLINGER</t>
  </si>
  <si>
    <t>SILSBEE</t>
  </si>
  <si>
    <t>SWEENY</t>
  </si>
  <si>
    <t>SAN AUGUSTINE</t>
  </si>
  <si>
    <t>BAIRD</t>
  </si>
  <si>
    <t>GOLIAD</t>
  </si>
  <si>
    <t>CARRIZO SPRINGS</t>
  </si>
  <si>
    <t>BANGS</t>
  </si>
  <si>
    <t>GOLDTHWAITE</t>
  </si>
  <si>
    <t>DEER PARK</t>
  </si>
  <si>
    <t>VIDOR</t>
  </si>
  <si>
    <t>DEL RIO</t>
  </si>
  <si>
    <t>NAVASOTA</t>
  </si>
  <si>
    <t>ROCKWALL</t>
  </si>
  <si>
    <t>MARLIN</t>
  </si>
  <si>
    <t>RALLS</t>
  </si>
  <si>
    <t>OVERTON</t>
  </si>
  <si>
    <t>EDINBURG</t>
  </si>
  <si>
    <t>SEAGOVILLE</t>
  </si>
  <si>
    <t>RIO GRANDE CITY</t>
  </si>
  <si>
    <t>FRIONA</t>
  </si>
  <si>
    <t>FLATONIA</t>
  </si>
  <si>
    <t>FLORESVILLE</t>
  </si>
  <si>
    <t>CONVERSE</t>
  </si>
  <si>
    <t>BIG SPRING</t>
  </si>
  <si>
    <t>HICO</t>
  </si>
  <si>
    <t>RAYMONDVILLE</t>
  </si>
  <si>
    <t>LOCKNEY</t>
  </si>
  <si>
    <t>DEVINE</t>
  </si>
  <si>
    <t>ALVIN</t>
  </si>
  <si>
    <t>SLATON</t>
  </si>
  <si>
    <t>MONAHANS</t>
  </si>
  <si>
    <t>SUGAR LAND</t>
  </si>
  <si>
    <t>NOCONA</t>
  </si>
  <si>
    <t>ANGLETON</t>
  </si>
  <si>
    <t>LEWISVILLE</t>
  </si>
  <si>
    <t>WILLS POINT</t>
  </si>
  <si>
    <t>ROBERT LEE</t>
  </si>
  <si>
    <t>GILMER</t>
  </si>
  <si>
    <t>EAGLE PASS</t>
  </si>
  <si>
    <t>BURNET</t>
  </si>
  <si>
    <t>FALFURRIAS</t>
  </si>
  <si>
    <t>MINEOLA</t>
  </si>
  <si>
    <t>BRONTE</t>
  </si>
  <si>
    <t>BROOKSHIRE</t>
  </si>
  <si>
    <t>TOMBALL</t>
  </si>
  <si>
    <t>FLOWER MOUND</t>
  </si>
  <si>
    <t>POST</t>
  </si>
  <si>
    <t>FORT STOCKTON</t>
  </si>
  <si>
    <t>FRIENDSWOOD</t>
  </si>
  <si>
    <t>DAINGERFIELD</t>
  </si>
  <si>
    <t>ANSON</t>
  </si>
  <si>
    <t>HEBBRONVILLE</t>
  </si>
  <si>
    <t>WINNIE</t>
  </si>
  <si>
    <t>BRENHAM</t>
  </si>
  <si>
    <t>KEMP</t>
  </si>
  <si>
    <t>DUNCANVILLE</t>
  </si>
  <si>
    <t>FRISCO</t>
  </si>
  <si>
    <t>KILGORE</t>
  </si>
  <si>
    <t>RISING STAR</t>
  </si>
  <si>
    <t>COOPER</t>
  </si>
  <si>
    <t>RICHLAND HILLS</t>
  </si>
  <si>
    <t>WINTERS</t>
  </si>
  <si>
    <t>WHITESBORO</t>
  </si>
  <si>
    <t>KERENS</t>
  </si>
  <si>
    <t>HEREFORD</t>
  </si>
  <si>
    <t>COMFORT</t>
  </si>
  <si>
    <t>STERLING CITY</t>
  </si>
  <si>
    <t>PECOS</t>
  </si>
  <si>
    <t>ALLEN</t>
  </si>
  <si>
    <t>TEAGUE</t>
  </si>
  <si>
    <t>MALAKOFF</t>
  </si>
  <si>
    <t>GRAPEVINE</t>
  </si>
  <si>
    <t>DIBOLL</t>
  </si>
  <si>
    <t>HARKER HEIGHTS</t>
  </si>
  <si>
    <t>PFLUGERVILLE</t>
  </si>
  <si>
    <t>WEIMAR</t>
  </si>
  <si>
    <t>MANCHACA</t>
  </si>
  <si>
    <t>CRANE</t>
  </si>
  <si>
    <t>BANDERA</t>
  </si>
  <si>
    <t>CAMP WOOD</t>
  </si>
  <si>
    <t>CEDAR PARK</t>
  </si>
  <si>
    <t>SHINER</t>
  </si>
  <si>
    <t>HEMPHILL</t>
  </si>
  <si>
    <t>LA VERNIA</t>
  </si>
  <si>
    <t>PERRYTON</t>
  </si>
  <si>
    <t>WATAUGA</t>
  </si>
  <si>
    <t>MCLEAN</t>
  </si>
  <si>
    <t>CASTROVILLE</t>
  </si>
  <si>
    <t>LITTLEFIELD</t>
  </si>
  <si>
    <t>DRIPPING SPRINGS</t>
  </si>
  <si>
    <t>KNOX CITY</t>
  </si>
  <si>
    <t>AZLE</t>
  </si>
  <si>
    <t>RANGER</t>
  </si>
  <si>
    <t>MENARD</t>
  </si>
  <si>
    <t>EULESS</t>
  </si>
  <si>
    <t>BRADY</t>
  </si>
  <si>
    <t>KINGSLAND</t>
  </si>
  <si>
    <t>EL CAMPO</t>
  </si>
  <si>
    <t>MC ALLEN</t>
  </si>
  <si>
    <t>MERKEL</t>
  </si>
  <si>
    <t>CORRIGAN</t>
  </si>
  <si>
    <t>WHITNEY</t>
  </si>
  <si>
    <t>ASPERMONT</t>
  </si>
  <si>
    <t>MULESHOE</t>
  </si>
  <si>
    <t>ROCKDALE</t>
  </si>
  <si>
    <t>BERTRAM</t>
  </si>
  <si>
    <t>SCHERTZ</t>
  </si>
  <si>
    <t>LAKEWAY</t>
  </si>
  <si>
    <t>REFUGIO</t>
  </si>
  <si>
    <t>SEALY</t>
  </si>
  <si>
    <t>HIGHLAND VILLAGE</t>
  </si>
  <si>
    <t>GROVETON</t>
  </si>
  <si>
    <t>DIMMITT</t>
  </si>
  <si>
    <t>WYLIE</t>
  </si>
  <si>
    <t>PEARLAND</t>
  </si>
  <si>
    <t>HEWITT</t>
  </si>
  <si>
    <t>ZAPATA</t>
  </si>
  <si>
    <t>ROYSE CITY</t>
  </si>
  <si>
    <t>MARBLE FALLS</t>
  </si>
  <si>
    <t>LA MARQUE</t>
  </si>
  <si>
    <t>COLORADO CITY</t>
  </si>
  <si>
    <t>SPRING</t>
  </si>
  <si>
    <t>GANADO</t>
  </si>
  <si>
    <t>COPPELL</t>
  </si>
  <si>
    <t>SOUTHLAKE</t>
  </si>
  <si>
    <t>DENVER CITY</t>
  </si>
  <si>
    <t>KYLE</t>
  </si>
  <si>
    <t>FORNEY</t>
  </si>
  <si>
    <t>COTULLA</t>
  </si>
  <si>
    <t>BELLMEAD</t>
  </si>
  <si>
    <t>NEEDVILLE</t>
  </si>
  <si>
    <t>DALHART</t>
  </si>
  <si>
    <t>WILLOW PARK</t>
  </si>
  <si>
    <t>BEE CAVE</t>
  </si>
  <si>
    <t>HUTTO</t>
  </si>
  <si>
    <t>HEARNE</t>
  </si>
  <si>
    <t>WEST</t>
  </si>
  <si>
    <t>MATADOR</t>
  </si>
  <si>
    <t>FARMERSVILLE</t>
  </si>
  <si>
    <t>SAN SABA</t>
  </si>
  <si>
    <t>CLARENDON</t>
  </si>
  <si>
    <t>MERCEDES</t>
  </si>
  <si>
    <t>SPRING BRANCH</t>
  </si>
  <si>
    <t>MABANK</t>
  </si>
  <si>
    <t>CYPRESS</t>
  </si>
  <si>
    <t>PORTER</t>
  </si>
  <si>
    <t>BULLARD</t>
  </si>
  <si>
    <t>SPRINGTOWN</t>
  </si>
  <si>
    <t>Talladega</t>
  </si>
  <si>
    <t>Jefferson</t>
  </si>
  <si>
    <t>Limestone</t>
  </si>
  <si>
    <t>Elmore</t>
  </si>
  <si>
    <t>Chilton</t>
  </si>
  <si>
    <t>Colbert</t>
  </si>
  <si>
    <t>Lauderdale</t>
  </si>
  <si>
    <t>Baldwin</t>
  </si>
  <si>
    <t>Tuscaloosa</t>
  </si>
  <si>
    <t>Escambia</t>
  </si>
  <si>
    <t>Montgomery</t>
  </si>
  <si>
    <t>Sumter</t>
  </si>
  <si>
    <t>Chambers</t>
  </si>
  <si>
    <t>Cullman</t>
  </si>
  <si>
    <t>Cleburne</t>
  </si>
  <si>
    <t>Marshall</t>
  </si>
  <si>
    <t>Autauga</t>
  </si>
  <si>
    <t>Franklin</t>
  </si>
  <si>
    <t>Morgan</t>
  </si>
  <si>
    <t>Coffee</t>
  </si>
  <si>
    <t>Dallas</t>
  </si>
  <si>
    <t>Conecuh</t>
  </si>
  <si>
    <t>Mobile</t>
  </si>
  <si>
    <t>Etowah</t>
  </si>
  <si>
    <t>Perry</t>
  </si>
  <si>
    <t>Madison</t>
  </si>
  <si>
    <t>Macon</t>
  </si>
  <si>
    <t>Walker</t>
  </si>
  <si>
    <t>Calhoun</t>
  </si>
  <si>
    <t>Washington</t>
  </si>
  <si>
    <t>Clay</t>
  </si>
  <si>
    <t>Randolph</t>
  </si>
  <si>
    <t>Lawrence</t>
  </si>
  <si>
    <t>Pickens</t>
  </si>
  <si>
    <t>Winston</t>
  </si>
  <si>
    <t>Shelby</t>
  </si>
  <si>
    <t>Marion</t>
  </si>
  <si>
    <t>Geneva</t>
  </si>
  <si>
    <t>Houston</t>
  </si>
  <si>
    <t>Fayette</t>
  </si>
  <si>
    <t>De Kalb</t>
  </si>
  <si>
    <t>Blount</t>
  </si>
  <si>
    <t>Choctaw</t>
  </si>
  <si>
    <t>Tallapoosa</t>
  </si>
  <si>
    <t>Bullock</t>
  </si>
  <si>
    <t>Marengo</t>
  </si>
  <si>
    <t>Russell</t>
  </si>
  <si>
    <t>Butler</t>
  </si>
  <si>
    <t>Jackson</t>
  </si>
  <si>
    <t>Hale</t>
  </si>
  <si>
    <t>Clarke</t>
  </si>
  <si>
    <t>St. Clair</t>
  </si>
  <si>
    <t>Lee</t>
  </si>
  <si>
    <t>Barbour</t>
  </si>
  <si>
    <t>Cherokee</t>
  </si>
  <si>
    <t>Coosa</t>
  </si>
  <si>
    <t>Dale</t>
  </si>
  <si>
    <t>Covington</t>
  </si>
  <si>
    <t>Pike</t>
  </si>
  <si>
    <t>Bibb</t>
  </si>
  <si>
    <t>Lamar</t>
  </si>
  <si>
    <t>Monroe</t>
  </si>
  <si>
    <t>Crenshaw</t>
  </si>
  <si>
    <t>Henry</t>
  </si>
  <si>
    <t>Wilcox</t>
  </si>
  <si>
    <t>Lowndes</t>
  </si>
  <si>
    <t>Anchorage</t>
  </si>
  <si>
    <t>Fairbanks North Star</t>
  </si>
  <si>
    <t>Kenai Peninsula</t>
  </si>
  <si>
    <t>Juneau</t>
  </si>
  <si>
    <t>Valdez Cordova</t>
  </si>
  <si>
    <t>Sitka Borough</t>
  </si>
  <si>
    <t>Matanuska-Susitna</t>
  </si>
  <si>
    <t>Maricopa</t>
  </si>
  <si>
    <t>Pima</t>
  </si>
  <si>
    <t>Cochise</t>
  </si>
  <si>
    <t>Coconino</t>
  </si>
  <si>
    <t>Yavapai</t>
  </si>
  <si>
    <t>Yuma</t>
  </si>
  <si>
    <t>Mohave</t>
  </si>
  <si>
    <t>Pinal</t>
  </si>
  <si>
    <t>Gila</t>
  </si>
  <si>
    <t>Navajo</t>
  </si>
  <si>
    <t>Graham</t>
  </si>
  <si>
    <t>Apache</t>
  </si>
  <si>
    <t>Benton</t>
  </si>
  <si>
    <t>Garland</t>
  </si>
  <si>
    <t>Craighead</t>
  </si>
  <si>
    <t>Columbia</t>
  </si>
  <si>
    <t>Crawford</t>
  </si>
  <si>
    <t>White</t>
  </si>
  <si>
    <t>Stone</t>
  </si>
  <si>
    <t>Conway</t>
  </si>
  <si>
    <t>Sharp</t>
  </si>
  <si>
    <t>Van Buren</t>
  </si>
  <si>
    <t>Cross</t>
  </si>
  <si>
    <t>Johnson</t>
  </si>
  <si>
    <t>Greene</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Prairie</t>
  </si>
  <si>
    <t>Lafayette</t>
  </si>
  <si>
    <t>Carroll</t>
  </si>
  <si>
    <t>Pope</t>
  </si>
  <si>
    <t>Fulton</t>
  </si>
  <si>
    <t>Grant</t>
  </si>
  <si>
    <t>Sebastian</t>
  </si>
  <si>
    <t>Lincoln</t>
  </si>
  <si>
    <t>Hot Spring</t>
  </si>
  <si>
    <t>Sevier</t>
  </si>
  <si>
    <t>Yell</t>
  </si>
  <si>
    <t>Mississippi</t>
  </si>
  <si>
    <t>Logan</t>
  </si>
  <si>
    <t>Nevada</t>
  </si>
  <si>
    <t>Izard</t>
  </si>
  <si>
    <t>Hempstead</t>
  </si>
  <si>
    <t>Searcy</t>
  </si>
  <si>
    <t>Polk</t>
  </si>
  <si>
    <t>Cleveland</t>
  </si>
  <si>
    <t>Scott</t>
  </si>
  <si>
    <t>Poinsett</t>
  </si>
  <si>
    <t>Newton</t>
  </si>
  <si>
    <t>San Bernardino</t>
  </si>
  <si>
    <t>Los Angeles</t>
  </si>
  <si>
    <t>Humboldt</t>
  </si>
  <si>
    <t>San Diego</t>
  </si>
  <si>
    <t>Solano</t>
  </si>
  <si>
    <t>Santa Cruz</t>
  </si>
  <si>
    <t>Ventura</t>
  </si>
  <si>
    <t>San Joaquin</t>
  </si>
  <si>
    <t>Riverside</t>
  </si>
  <si>
    <t>Madera</t>
  </si>
  <si>
    <t>Contra Costa</t>
  </si>
  <si>
    <t>San Luis Obispo</t>
  </si>
  <si>
    <t>Stanislaus</t>
  </si>
  <si>
    <t>Sutter</t>
  </si>
  <si>
    <t>Marin</t>
  </si>
  <si>
    <t>Alameda</t>
  </si>
  <si>
    <t>San Mateo</t>
  </si>
  <si>
    <t>Orange</t>
  </si>
  <si>
    <t>San Francisco</t>
  </si>
  <si>
    <t>Sacramento</t>
  </si>
  <si>
    <t>Fresno</t>
  </si>
  <si>
    <t>Santa Clara</t>
  </si>
  <si>
    <t>Merced</t>
  </si>
  <si>
    <t>Santa Barbara</t>
  </si>
  <si>
    <t>Sonoma</t>
  </si>
  <si>
    <t>Mariposa</t>
  </si>
  <si>
    <t>Monterey</t>
  </si>
  <si>
    <t>Kings</t>
  </si>
  <si>
    <t>Placer</t>
  </si>
  <si>
    <t>Tulare</t>
  </si>
  <si>
    <t>San Benito</t>
  </si>
  <si>
    <t>Tehama</t>
  </si>
  <si>
    <t>El Dorado</t>
  </si>
  <si>
    <t>Shasta</t>
  </si>
  <si>
    <t>Butte</t>
  </si>
  <si>
    <t>Kern</t>
  </si>
  <si>
    <t>Mendocino</t>
  </si>
  <si>
    <t>Siskiyou</t>
  </si>
  <si>
    <t>Yolo</t>
  </si>
  <si>
    <t>Calaveras</t>
  </si>
  <si>
    <t>Napa</t>
  </si>
  <si>
    <t>Amador</t>
  </si>
  <si>
    <t>Lassen</t>
  </si>
  <si>
    <t>Del Norte</t>
  </si>
  <si>
    <t>Adams</t>
  </si>
  <si>
    <t>Denver</t>
  </si>
  <si>
    <t>Boulder</t>
  </si>
  <si>
    <t>Arapahoe</t>
  </si>
  <si>
    <t>Weld</t>
  </si>
  <si>
    <t>Pueblo</t>
  </si>
  <si>
    <t>Mesa</t>
  </si>
  <si>
    <t>El Paso</t>
  </si>
  <si>
    <t>Montrose</t>
  </si>
  <si>
    <t>Larimer</t>
  </si>
  <si>
    <t>Gunnison</t>
  </si>
  <si>
    <t>Montezuma</t>
  </si>
  <si>
    <t>Fremont</t>
  </si>
  <si>
    <t>Chaffee</t>
  </si>
  <si>
    <t>Alamosa</t>
  </si>
  <si>
    <t>Otero</t>
  </si>
  <si>
    <t>Garfield</t>
  </si>
  <si>
    <t>La Plata</t>
  </si>
  <si>
    <t>Delta</t>
  </si>
  <si>
    <t>Rio Blanco</t>
  </si>
  <si>
    <t>Kit Carson</t>
  </si>
  <si>
    <t>Douglas</t>
  </si>
  <si>
    <t>Rio Grande</t>
  </si>
  <si>
    <t>Prowers</t>
  </si>
  <si>
    <t>Crowley</t>
  </si>
  <si>
    <t>Teller</t>
  </si>
  <si>
    <t>Routt</t>
  </si>
  <si>
    <t>Bent</t>
  </si>
  <si>
    <t>Archuleta</t>
  </si>
  <si>
    <t>Broomfield</t>
  </si>
  <si>
    <t>Moffat</t>
  </si>
  <si>
    <t>Las Animas</t>
  </si>
  <si>
    <t>Conejos</t>
  </si>
  <si>
    <t>Eagle</t>
  </si>
  <si>
    <t>Elbert</t>
  </si>
  <si>
    <t>Sedgwick</t>
  </si>
  <si>
    <t>Baca</t>
  </si>
  <si>
    <t>Huerfano</t>
  </si>
  <si>
    <t>Cheyenne</t>
  </si>
  <si>
    <t>Fairfield</t>
  </si>
  <si>
    <t>Hartford</t>
  </si>
  <si>
    <t>New Haven</t>
  </si>
  <si>
    <t>Middlesex</t>
  </si>
  <si>
    <t>Windham</t>
  </si>
  <si>
    <t>New London</t>
  </si>
  <si>
    <t>Litchfield</t>
  </si>
  <si>
    <t>Tolland</t>
  </si>
  <si>
    <t>New Castle</t>
  </si>
  <si>
    <t>Sussex</t>
  </si>
  <si>
    <t>Kent</t>
  </si>
  <si>
    <t>The District</t>
  </si>
  <si>
    <t>Lake</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Charlotte</t>
  </si>
  <si>
    <t>Hernando</t>
  </si>
  <si>
    <t>Citrus</t>
  </si>
  <si>
    <t>St. Johns</t>
  </si>
  <si>
    <t>Santa Rosa</t>
  </si>
  <si>
    <t>Seminole</t>
  </si>
  <si>
    <t>Hardee</t>
  </si>
  <si>
    <t>Osceola</t>
  </si>
  <si>
    <t>Indian River</t>
  </si>
  <si>
    <t>Gilchrist</t>
  </si>
  <si>
    <t>Gulf</t>
  </si>
  <si>
    <t>Hendry</t>
  </si>
  <si>
    <t>Levy</t>
  </si>
  <si>
    <t>Nassau</t>
  </si>
  <si>
    <t>Okeechobee</t>
  </si>
  <si>
    <t>Bradford</t>
  </si>
  <si>
    <t>Flagler</t>
  </si>
  <si>
    <t>Suwannee</t>
  </si>
  <si>
    <t>Walton</t>
  </si>
  <si>
    <t>Holmes</t>
  </si>
  <si>
    <t>Taylor</t>
  </si>
  <si>
    <t>Putnam</t>
  </si>
  <si>
    <t>Hamilton</t>
  </si>
  <si>
    <t>Dixie</t>
  </si>
  <si>
    <t>Gadsden</t>
  </si>
  <si>
    <t>De Soto</t>
  </si>
  <si>
    <t>Hall</t>
  </si>
  <si>
    <t>Catoosa</t>
  </si>
  <si>
    <t>Richmond</t>
  </si>
  <si>
    <t>Muscogee</t>
  </si>
  <si>
    <t>Habersham</t>
  </si>
  <si>
    <t>Effingham</t>
  </si>
  <si>
    <t>Cobb</t>
  </si>
  <si>
    <t>Chatham</t>
  </si>
  <si>
    <t>Coweta</t>
  </si>
  <si>
    <t>Clayton</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Rockdale</t>
  </si>
  <si>
    <t>Dodge</t>
  </si>
  <si>
    <t>Bleckley</t>
  </si>
  <si>
    <t>Stewart</t>
  </si>
  <si>
    <t>Terrell</t>
  </si>
  <si>
    <t>Turner</t>
  </si>
  <si>
    <t>Brooks</t>
  </si>
  <si>
    <t>Bacon</t>
  </si>
  <si>
    <t>Glynn</t>
  </si>
  <si>
    <t>Spalding</t>
  </si>
  <si>
    <t>Emanuel</t>
  </si>
  <si>
    <t>Barrow</t>
  </si>
  <si>
    <t>Screven</t>
  </si>
  <si>
    <t>Liberty</t>
  </si>
  <si>
    <t>Dade</t>
  </si>
  <si>
    <t>Butts</t>
  </si>
  <si>
    <t>Dooly</t>
  </si>
  <si>
    <t>Tattnall</t>
  </si>
  <si>
    <t>Harris</t>
  </si>
  <si>
    <t>Brantley</t>
  </si>
  <si>
    <t>Bulloch</t>
  </si>
  <si>
    <t>Evans</t>
  </si>
  <si>
    <t>Bryan</t>
  </si>
  <si>
    <t>Meriwether</t>
  </si>
  <si>
    <t>Grady</t>
  </si>
  <si>
    <t>Irwin</t>
  </si>
  <si>
    <t>Glascock</t>
  </si>
  <si>
    <t>Heard</t>
  </si>
  <si>
    <t>Ben Hill</t>
  </si>
  <si>
    <t>Dougherty</t>
  </si>
  <si>
    <t>Jeff Davis</t>
  </si>
  <si>
    <t>Worth</t>
  </si>
  <si>
    <t>Charlton</t>
  </si>
  <si>
    <t>Clinch</t>
  </si>
  <si>
    <t>Peach</t>
  </si>
  <si>
    <t>Cook</t>
  </si>
  <si>
    <t>Long</t>
  </si>
  <si>
    <t>Jasper</t>
  </si>
  <si>
    <t>Gilmer</t>
  </si>
  <si>
    <t>Camden</t>
  </si>
  <si>
    <t>Rabun</t>
  </si>
  <si>
    <t>Lumpkin</t>
  </si>
  <si>
    <t>Jenkins</t>
  </si>
  <si>
    <t>Towns</t>
  </si>
  <si>
    <t>Wheeler</t>
  </si>
  <si>
    <t>Lanier</t>
  </si>
  <si>
    <t>Twiggs</t>
  </si>
  <si>
    <t>Hawaii</t>
  </si>
  <si>
    <t>Maui</t>
  </si>
  <si>
    <t>Kauai</t>
  </si>
  <si>
    <t>Honolulu</t>
  </si>
  <si>
    <t>Boundary</t>
  </si>
  <si>
    <t>Bingham</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Twin Falls</t>
  </si>
  <si>
    <t>Owyhee</t>
  </si>
  <si>
    <t>Bonneville</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Bond</t>
  </si>
  <si>
    <t>Cass</t>
  </si>
  <si>
    <t>Cumberland</t>
  </si>
  <si>
    <t>Gallatin</t>
  </si>
  <si>
    <t>Menard</t>
  </si>
  <si>
    <t>De Witt</t>
  </si>
  <si>
    <t>Henderson</t>
  </si>
  <si>
    <t>Jo Davie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Buena Vista</t>
  </si>
  <si>
    <t>Guthrie</t>
  </si>
  <si>
    <t>Monona</t>
  </si>
  <si>
    <t>Poweshiek</t>
  </si>
  <si>
    <t>Cedar</t>
  </si>
  <si>
    <t>Mahaska</t>
  </si>
  <si>
    <t>Mills</t>
  </si>
  <si>
    <t>Tama</t>
  </si>
  <si>
    <t>Chickasaw</t>
  </si>
  <si>
    <t>Buchanan</t>
  </si>
  <si>
    <t>Lucas</t>
  </si>
  <si>
    <t>Iowa</t>
  </si>
  <si>
    <t>Story</t>
  </si>
  <si>
    <t>Keokuk</t>
  </si>
  <si>
    <t>Davis</t>
  </si>
  <si>
    <t>Louisa</t>
  </si>
  <si>
    <t>Palo Alto</t>
  </si>
  <si>
    <t>Wright</t>
  </si>
  <si>
    <t>Dickinson</t>
  </si>
  <si>
    <t>Muscatine</t>
  </si>
  <si>
    <t>Bremer</t>
  </si>
  <si>
    <t>Shawnee</t>
  </si>
  <si>
    <t>Riley</t>
  </si>
  <si>
    <t>Reno</t>
  </si>
  <si>
    <t>Geary</t>
  </si>
  <si>
    <t>Wyandotte</t>
  </si>
  <si>
    <t>Atchison</t>
  </si>
  <si>
    <t>Osage</t>
  </si>
  <si>
    <t>Leavenworth</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eward</t>
  </si>
  <si>
    <t>Sumner</t>
  </si>
  <si>
    <t>Wabaunsee</t>
  </si>
  <si>
    <t>Sherman</t>
  </si>
  <si>
    <t>Rawlins</t>
  </si>
  <si>
    <t>Coffey</t>
  </si>
  <si>
    <t>Mcpherson</t>
  </si>
  <si>
    <t>Woodson</t>
  </si>
  <si>
    <t>Cloud</t>
  </si>
  <si>
    <t>Anderson</t>
  </si>
  <si>
    <t>Norton</t>
  </si>
  <si>
    <t>Kingman</t>
  </si>
  <si>
    <t>Meade</t>
  </si>
  <si>
    <t>Gray</t>
  </si>
  <si>
    <t>Stafford</t>
  </si>
  <si>
    <t>Morton</t>
  </si>
  <si>
    <t>Trego</t>
  </si>
  <si>
    <t>Wichita</t>
  </si>
  <si>
    <t>Comanche</t>
  </si>
  <si>
    <t>Kiowa</t>
  </si>
  <si>
    <t>Greeley</t>
  </si>
  <si>
    <t>Gove</t>
  </si>
  <si>
    <t>Rooks</t>
  </si>
  <si>
    <t>Haskell</t>
  </si>
  <si>
    <t>Sheridan</t>
  </si>
  <si>
    <t>Stanton</t>
  </si>
  <si>
    <t>Kearny</t>
  </si>
  <si>
    <t>Harper</t>
  </si>
  <si>
    <t>Stevens</t>
  </si>
  <si>
    <t>Barber</t>
  </si>
  <si>
    <t>Ness</t>
  </si>
  <si>
    <t>Laurel</t>
  </si>
  <si>
    <t>Calloway</t>
  </si>
  <si>
    <t>Muhlenberg</t>
  </si>
  <si>
    <t>Hopkins</t>
  </si>
  <si>
    <t>Nicholas</t>
  </si>
  <si>
    <t>Kenton</t>
  </si>
  <si>
    <t>Larue</t>
  </si>
  <si>
    <t>Garrard</t>
  </si>
  <si>
    <t>Barren</t>
  </si>
  <si>
    <t>Boyle</t>
  </si>
  <si>
    <t>Graves</t>
  </si>
  <si>
    <t>Nelson</t>
  </si>
  <si>
    <t>Knott</t>
  </si>
  <si>
    <t>Rowan</t>
  </si>
  <si>
    <t>Rockcastle</t>
  </si>
  <si>
    <t>Harlan</t>
  </si>
  <si>
    <t>Mc Cracken</t>
  </si>
  <si>
    <t>Grayson</t>
  </si>
  <si>
    <t>Oldham</t>
  </si>
  <si>
    <t>Leslie</t>
  </si>
  <si>
    <t>Letcher</t>
  </si>
  <si>
    <t>Campbell</t>
  </si>
  <si>
    <t>Mc Creary</t>
  </si>
  <si>
    <t>Wolfe</t>
  </si>
  <si>
    <t>Metcalfe</t>
  </si>
  <si>
    <t>Jessamine</t>
  </si>
  <si>
    <t>Magoffin</t>
  </si>
  <si>
    <t>Lewis</t>
  </si>
  <si>
    <t>Bell</t>
  </si>
  <si>
    <t>Greenup</t>
  </si>
  <si>
    <t>Trigg</t>
  </si>
  <si>
    <t>Carter</t>
  </si>
  <si>
    <t>Bath</t>
  </si>
  <si>
    <t>Green</t>
  </si>
  <si>
    <t>Owsley</t>
  </si>
  <si>
    <t>Breckinridge</t>
  </si>
  <si>
    <t>Fleming</t>
  </si>
  <si>
    <t>Caldwell</t>
  </si>
  <si>
    <t>Ballard</t>
  </si>
  <si>
    <t>Hickman</t>
  </si>
  <si>
    <t>Simpson</t>
  </si>
  <si>
    <t>Estill</t>
  </si>
  <si>
    <t>Bracken</t>
  </si>
  <si>
    <t>Powell</t>
  </si>
  <si>
    <t>Pendleton</t>
  </si>
  <si>
    <t>Trimble</t>
  </si>
  <si>
    <t>Robertson</t>
  </si>
  <si>
    <t>Carlisle</t>
  </si>
  <si>
    <t>Boyd</t>
  </si>
  <si>
    <t>Todd</t>
  </si>
  <si>
    <t>Edmonson</t>
  </si>
  <si>
    <t>Casey</t>
  </si>
  <si>
    <t>Elliott</t>
  </si>
  <si>
    <t>Menifee</t>
  </si>
  <si>
    <t>Bullitt</t>
  </si>
  <si>
    <t>Caddo</t>
  </si>
  <si>
    <t>E. Baton Rouge</t>
  </si>
  <si>
    <t>East Feliciana</t>
  </si>
  <si>
    <t>Orleans</t>
  </si>
  <si>
    <t>St. Tammany</t>
  </si>
  <si>
    <t>Terrebonne</t>
  </si>
  <si>
    <t>Natchitoches</t>
  </si>
  <si>
    <t>St. Charles</t>
  </si>
  <si>
    <t>Bossier</t>
  </si>
  <si>
    <t>Lafourche</t>
  </si>
  <si>
    <t>Concordia</t>
  </si>
  <si>
    <t>St. John Baptist</t>
  </si>
  <si>
    <t>St. James</t>
  </si>
  <si>
    <t>Sabine</t>
  </si>
  <si>
    <t>St. Martin</t>
  </si>
  <si>
    <t>Jeffrson Davis</t>
  </si>
  <si>
    <t>St. Landry</t>
  </si>
  <si>
    <t>Iberia</t>
  </si>
  <si>
    <t>Ascension</t>
  </si>
  <si>
    <t>Iberville</t>
  </si>
  <si>
    <t>Bienville</t>
  </si>
  <si>
    <t>Calcasieu</t>
  </si>
  <si>
    <t>St. Mary</t>
  </si>
  <si>
    <t>Rapides</t>
  </si>
  <si>
    <t>West Carroll</t>
  </si>
  <si>
    <t>Lasalle</t>
  </si>
  <si>
    <t>Winn</t>
  </si>
  <si>
    <t>Vernon</t>
  </si>
  <si>
    <t>Acadia</t>
  </si>
  <si>
    <t>Avoyelles</t>
  </si>
  <si>
    <t>Pointe Coupee</t>
  </si>
  <si>
    <t>Catahoula</t>
  </si>
  <si>
    <t>Plaquemines</t>
  </si>
  <si>
    <t>Tangipahoa</t>
  </si>
  <si>
    <t>Assumption</t>
  </si>
  <si>
    <t>Evangeline</t>
  </si>
  <si>
    <t>West Feliciana</t>
  </si>
  <si>
    <t>Claiborne</t>
  </si>
  <si>
    <t>Beauregard</t>
  </si>
  <si>
    <t>Morehouse</t>
  </si>
  <si>
    <t>Red River</t>
  </si>
  <si>
    <t>East Carroll</t>
  </si>
  <si>
    <t>W. Baton Rouge</t>
  </si>
  <si>
    <t>St. Helena</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Hampden</t>
  </si>
  <si>
    <t>Essex</t>
  </si>
  <si>
    <t>Norfolk</t>
  </si>
  <si>
    <t>Bristol</t>
  </si>
  <si>
    <t>Berkshire</t>
  </si>
  <si>
    <t>Hampshire</t>
  </si>
  <si>
    <t>Barnstable</t>
  </si>
  <si>
    <t>Dukes</t>
  </si>
  <si>
    <t>Nantucket</t>
  </si>
  <si>
    <t>Oceana</t>
  </si>
  <si>
    <t>Manistee</t>
  </si>
  <si>
    <t>Muskegon</t>
  </si>
  <si>
    <t>Benzie</t>
  </si>
  <si>
    <t>Otsego</t>
  </si>
  <si>
    <t>Branch</t>
  </si>
  <si>
    <t>Barry</t>
  </si>
  <si>
    <t>Iosco</t>
  </si>
  <si>
    <t>Ingham</t>
  </si>
  <si>
    <t>Gratiot</t>
  </si>
  <si>
    <t>Washtenaw</t>
  </si>
  <si>
    <t>Clare</t>
  </si>
  <si>
    <t>Antrim</t>
  </si>
  <si>
    <t>Gogebic</t>
  </si>
  <si>
    <t>Huron</t>
  </si>
  <si>
    <t>Houghton</t>
  </si>
  <si>
    <t>Ionia</t>
  </si>
  <si>
    <t>Oakland</t>
  </si>
  <si>
    <t>Isabella</t>
  </si>
  <si>
    <t>Mackinac</t>
  </si>
  <si>
    <t>Montcalm</t>
  </si>
  <si>
    <t>Saginaw</t>
  </si>
  <si>
    <t>Lapeer</t>
  </si>
  <si>
    <t>Charlevoix</t>
  </si>
  <si>
    <t>Shiawassee</t>
  </si>
  <si>
    <t>Menominee</t>
  </si>
  <si>
    <t>Sanilac</t>
  </si>
  <si>
    <t>Newaygo</t>
  </si>
  <si>
    <t>Grand Traverse</t>
  </si>
  <si>
    <t>Tuscola</t>
  </si>
  <si>
    <t>Wexford</t>
  </si>
  <si>
    <t>Genesee</t>
  </si>
  <si>
    <t>Baraga</t>
  </si>
  <si>
    <t>Schoolcraft</t>
  </si>
  <si>
    <t>Macomb</t>
  </si>
  <si>
    <t>Ontonagon</t>
  </si>
  <si>
    <t>Lenawee</t>
  </si>
  <si>
    <t>Arenac</t>
  </si>
  <si>
    <t>Hillsdale</t>
  </si>
  <si>
    <t>Leelanau</t>
  </si>
  <si>
    <t>Allegan</t>
  </si>
  <si>
    <t>Midland</t>
  </si>
  <si>
    <t>Kalamazoo</t>
  </si>
  <si>
    <t>Eaton</t>
  </si>
  <si>
    <t>Iron</t>
  </si>
  <si>
    <t>Alpena</t>
  </si>
  <si>
    <t>Chippewa</t>
  </si>
  <si>
    <t>Mecosta</t>
  </si>
  <si>
    <t>Marquette</t>
  </si>
  <si>
    <t>Gladwin</t>
  </si>
  <si>
    <t>Ogemaw</t>
  </si>
  <si>
    <t>Oscoda</t>
  </si>
  <si>
    <t>Alger</t>
  </si>
  <si>
    <t>Montmorency</t>
  </si>
  <si>
    <t>Missaukee</t>
  </si>
  <si>
    <t>Roscommon</t>
  </si>
  <si>
    <t>Alcona</t>
  </si>
  <si>
    <t>Presque Isle</t>
  </si>
  <si>
    <t>Cheboygan</t>
  </si>
  <si>
    <t>Luce</t>
  </si>
  <si>
    <t>Sherburne</t>
  </si>
  <si>
    <t>Anoka</t>
  </si>
  <si>
    <t>Carlton</t>
  </si>
  <si>
    <t>Ramsey</t>
  </si>
  <si>
    <t>Beltrami</t>
  </si>
  <si>
    <t>Hennepin</t>
  </si>
  <si>
    <t>Winona</t>
  </si>
  <si>
    <t>Mc Leod</t>
  </si>
  <si>
    <t>Aitkin</t>
  </si>
  <si>
    <t>Mille Lacs</t>
  </si>
  <si>
    <t>St. Louis</t>
  </si>
  <si>
    <t>Olmsted</t>
  </si>
  <si>
    <t>Dakota</t>
  </si>
  <si>
    <t>Becker</t>
  </si>
  <si>
    <t>Goodhue</t>
  </si>
  <si>
    <t>Swift</t>
  </si>
  <si>
    <t>Crow Wing</t>
  </si>
  <si>
    <t>Carver</t>
  </si>
  <si>
    <t>Redwood</t>
  </si>
  <si>
    <t>Mahnomen</t>
  </si>
  <si>
    <t>Yellow Medcine</t>
  </si>
  <si>
    <t>Kittson</t>
  </si>
  <si>
    <t>Pennington</t>
  </si>
  <si>
    <t>Stearns</t>
  </si>
  <si>
    <t>Morrison</t>
  </si>
  <si>
    <t>Wilkin</t>
  </si>
  <si>
    <t>Renville</t>
  </si>
  <si>
    <t>Kanabec</t>
  </si>
  <si>
    <t>Sibley</t>
  </si>
  <si>
    <t>Waseca</t>
  </si>
  <si>
    <t>Mower</t>
  </si>
  <si>
    <t>Koochiching</t>
  </si>
  <si>
    <t>Chisago</t>
  </si>
  <si>
    <t>Roseau</t>
  </si>
  <si>
    <t>Freeborn</t>
  </si>
  <si>
    <t>Wabasha</t>
  </si>
  <si>
    <t>Meeker</t>
  </si>
  <si>
    <t>Kandiyohi</t>
  </si>
  <si>
    <t>Blue Earth</t>
  </si>
  <si>
    <t>Itasca</t>
  </si>
  <si>
    <t>Faribault</t>
  </si>
  <si>
    <t>Otter Tail</t>
  </si>
  <si>
    <t>Pine</t>
  </si>
  <si>
    <t>Lac Qui Parle</t>
  </si>
  <si>
    <t>Fillmore</t>
  </si>
  <si>
    <t>Nobles</t>
  </si>
  <si>
    <t>Le Sueur</t>
  </si>
  <si>
    <t>Hubbard</t>
  </si>
  <si>
    <t>Steele</t>
  </si>
  <si>
    <t>Isanti</t>
  </si>
  <si>
    <t>Big Stone</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Kemper</t>
  </si>
  <si>
    <t>Humphreys</t>
  </si>
  <si>
    <t>Prentiss</t>
  </si>
  <si>
    <t>Coahoma</t>
  </si>
  <si>
    <t>Pontotoc</t>
  </si>
  <si>
    <t>Amite</t>
  </si>
  <si>
    <t>Tate</t>
  </si>
  <si>
    <t>Tunica</t>
  </si>
  <si>
    <t>Quitman</t>
  </si>
  <si>
    <t>Yalobusha</t>
  </si>
  <si>
    <t>Tallahatchie</t>
  </si>
  <si>
    <t>Noxubee</t>
  </si>
  <si>
    <t>Texas</t>
  </si>
  <si>
    <t>Laclede</t>
  </si>
  <si>
    <t>Cape Girardeau</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Callaway</t>
  </si>
  <si>
    <t>Mc Donald</t>
  </si>
  <si>
    <t>Reynolds</t>
  </si>
  <si>
    <t>Audrain</t>
  </si>
  <si>
    <t>Ste. Genevieve</t>
  </si>
  <si>
    <t>Gentry</t>
  </si>
  <si>
    <t>Dent</t>
  </si>
  <si>
    <t>Gasconade</t>
  </si>
  <si>
    <t>Bollinger</t>
  </si>
  <si>
    <t>Holt</t>
  </si>
  <si>
    <t>Ray</t>
  </si>
  <si>
    <t>Andrew</t>
  </si>
  <si>
    <t>Scotland</t>
  </si>
  <si>
    <t>Pettis</t>
  </si>
  <si>
    <t>Cascade</t>
  </si>
  <si>
    <t>Yellowstone</t>
  </si>
  <si>
    <t>Fergus</t>
  </si>
  <si>
    <t>Flathead</t>
  </si>
  <si>
    <t>Missoula</t>
  </si>
  <si>
    <t>Lewis And Clark</t>
  </si>
  <si>
    <t>Park</t>
  </si>
  <si>
    <t>Carbon</t>
  </si>
  <si>
    <t>Silver Bow</t>
  </si>
  <si>
    <t>Toole</t>
  </si>
  <si>
    <t>Deer Lodge</t>
  </si>
  <si>
    <t>Dawson</t>
  </si>
  <si>
    <t>Sanders</t>
  </si>
  <si>
    <t>Roosevelt</t>
  </si>
  <si>
    <t>Wibaux</t>
  </si>
  <si>
    <t>Custer</t>
  </si>
  <si>
    <t>Powder River</t>
  </si>
  <si>
    <t>Stillwater</t>
  </si>
  <si>
    <t>Ravalli</t>
  </si>
  <si>
    <t>Glacier</t>
  </si>
  <si>
    <t>Hill</t>
  </si>
  <si>
    <t>Pondera</t>
  </si>
  <si>
    <t>Beaverhead</t>
  </si>
  <si>
    <t>Big Horn</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Furnas</t>
  </si>
  <si>
    <t>Cherry</t>
  </si>
  <si>
    <t>Thurston</t>
  </si>
  <si>
    <t>Nuckolls</t>
  </si>
  <si>
    <t>Buffalo</t>
  </si>
  <si>
    <t>Dixon</t>
  </si>
  <si>
    <t>Gosper</t>
  </si>
  <si>
    <t>Morrill</t>
  </si>
  <si>
    <t>Dundy</t>
  </si>
  <si>
    <t>Hitchcock</t>
  </si>
  <si>
    <t>Kimball</t>
  </si>
  <si>
    <t>Thayer</t>
  </si>
  <si>
    <t>Kearney</t>
  </si>
  <si>
    <t>Hooker</t>
  </si>
  <si>
    <t>Garden</t>
  </si>
  <si>
    <t>Pershing</t>
  </si>
  <si>
    <t>Mineral</t>
  </si>
  <si>
    <t>Washoe</t>
  </si>
  <si>
    <t>Carson City</t>
  </si>
  <si>
    <t>White Pine</t>
  </si>
  <si>
    <t>Nye</t>
  </si>
  <si>
    <t>Elko</t>
  </si>
  <si>
    <t>Churchill</t>
  </si>
  <si>
    <t>Merrimack</t>
  </si>
  <si>
    <t>Strafford</t>
  </si>
  <si>
    <t>Grafton</t>
  </si>
  <si>
    <t>Rockingham</t>
  </si>
  <si>
    <t>Belknap</t>
  </si>
  <si>
    <t>Cheshire</t>
  </si>
  <si>
    <t>Coos</t>
  </si>
  <si>
    <t>Salem</t>
  </si>
  <si>
    <t>Monmouth</t>
  </si>
  <si>
    <t>Bergen</t>
  </si>
  <si>
    <t>Passaic</t>
  </si>
  <si>
    <t>Burlington</t>
  </si>
  <si>
    <t>Atlantic</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New York</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Durham</t>
  </si>
  <si>
    <t>New Hanover</t>
  </si>
  <si>
    <t>Person</t>
  </si>
  <si>
    <t>Guilford</t>
  </si>
  <si>
    <t>Mecklenburg</t>
  </si>
  <si>
    <t>Wake</t>
  </si>
  <si>
    <t>Buncombe</t>
  </si>
  <si>
    <t>Davidson</t>
  </si>
  <si>
    <t>Pasquotank</t>
  </si>
  <si>
    <t>Moore</t>
  </si>
  <si>
    <t>Watauga</t>
  </si>
  <si>
    <t>Anson</t>
  </si>
  <si>
    <t>Robeson</t>
  </si>
  <si>
    <t>Onslow</t>
  </si>
  <si>
    <t>Catawba</t>
  </si>
  <si>
    <t>Rutherford</t>
  </si>
  <si>
    <t>Stokes</t>
  </si>
  <si>
    <t>Alamance</t>
  </si>
  <si>
    <t>Surry</t>
  </si>
  <si>
    <t>Haywood</t>
  </si>
  <si>
    <t>Stanly</t>
  </si>
  <si>
    <t>Iredell</t>
  </si>
  <si>
    <t>Davie</t>
  </si>
  <si>
    <t>Cabarrus</t>
  </si>
  <si>
    <t>Edgecombe</t>
  </si>
  <si>
    <t>Duplin</t>
  </si>
  <si>
    <t>Lenoir</t>
  </si>
  <si>
    <t>Gaston</t>
  </si>
  <si>
    <t>Chowan</t>
  </si>
  <si>
    <t>Mc Dowell</t>
  </si>
  <si>
    <t>Yadkin</t>
  </si>
  <si>
    <t>Pitt</t>
  </si>
  <si>
    <t>Carteret</t>
  </si>
  <si>
    <t>Harnett</t>
  </si>
  <si>
    <t>Johnston</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Yancey</t>
  </si>
  <si>
    <t>Halifax</t>
  </si>
  <si>
    <t>Northampton</t>
  </si>
  <si>
    <t>Vance</t>
  </si>
  <si>
    <t>Bertie</t>
  </si>
  <si>
    <t>Hertford</t>
  </si>
  <si>
    <t>Gates</t>
  </si>
  <si>
    <t>Ward</t>
  </si>
  <si>
    <t>Williams</t>
  </si>
  <si>
    <t>Griggs</t>
  </si>
  <si>
    <t>Traill</t>
  </si>
  <si>
    <t>Mountrail</t>
  </si>
  <si>
    <t>Dickey</t>
  </si>
  <si>
    <t>Emmons</t>
  </si>
  <si>
    <t>Cavalier</t>
  </si>
  <si>
    <t>Bowman</t>
  </si>
  <si>
    <t>Pembina</t>
  </si>
  <si>
    <t>Burleigh</t>
  </si>
  <si>
    <t>Mclean</t>
  </si>
  <si>
    <t>Mcintosh</t>
  </si>
  <si>
    <t>Grand Forks</t>
  </si>
  <si>
    <t>Towner</t>
  </si>
  <si>
    <t>Mckenzie</t>
  </si>
  <si>
    <t>Barnes</t>
  </si>
  <si>
    <t>Stutsman</t>
  </si>
  <si>
    <t>Rolette</t>
  </si>
  <si>
    <t>Walsh</t>
  </si>
  <si>
    <t>Dunn</t>
  </si>
  <si>
    <t>Bottineau</t>
  </si>
  <si>
    <t>Hettinger</t>
  </si>
  <si>
    <t>Sargent</t>
  </si>
  <si>
    <t>La Moure</t>
  </si>
  <si>
    <t>Ransom</t>
  </si>
  <si>
    <t>Mchenry</t>
  </si>
  <si>
    <t>Divide</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Vinton</t>
  </si>
  <si>
    <t>Muskingum</t>
  </si>
  <si>
    <t>Licking</t>
  </si>
  <si>
    <t>Clermont</t>
  </si>
  <si>
    <t>Meigs</t>
  </si>
  <si>
    <t>Wyandot</t>
  </si>
  <si>
    <t>Preble</t>
  </si>
  <si>
    <t>Belmont</t>
  </si>
  <si>
    <t>Ross</t>
  </si>
  <si>
    <t>Athens</t>
  </si>
  <si>
    <t>Geauga</t>
  </si>
  <si>
    <t>Columbiana</t>
  </si>
  <si>
    <t>Guernsey</t>
  </si>
  <si>
    <t>Morrow</t>
  </si>
  <si>
    <t>Coshocton</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Okmulgee</t>
  </si>
  <si>
    <t>Pittsburg</t>
  </si>
  <si>
    <t>Okfuskee</t>
  </si>
  <si>
    <t>Nowata</t>
  </si>
  <si>
    <t>Beckham</t>
  </si>
  <si>
    <t>Major</t>
  </si>
  <si>
    <t>Cotton</t>
  </si>
  <si>
    <t>Craig</t>
  </si>
  <si>
    <t>Woods</t>
  </si>
  <si>
    <t>Latimer</t>
  </si>
  <si>
    <t>Atoka</t>
  </si>
  <si>
    <t>Dewey</t>
  </si>
  <si>
    <t>Beaver</t>
  </si>
  <si>
    <t>Harmon</t>
  </si>
  <si>
    <t>Multnomah</t>
  </si>
  <si>
    <t>Lane</t>
  </si>
  <si>
    <t>Wasco</t>
  </si>
  <si>
    <t>Josephine</t>
  </si>
  <si>
    <t>Hood River</t>
  </si>
  <si>
    <t>Clackamas</t>
  </si>
  <si>
    <t>Klamath</t>
  </si>
  <si>
    <t>Deschutes</t>
  </si>
  <si>
    <t>Clatsop</t>
  </si>
  <si>
    <t>Umatilla</t>
  </si>
  <si>
    <t>Yamhill</t>
  </si>
  <si>
    <t>Tillamook</t>
  </si>
  <si>
    <t>Crook</t>
  </si>
  <si>
    <t>Malheur</t>
  </si>
  <si>
    <t>Bucks</t>
  </si>
  <si>
    <t>Allegheny</t>
  </si>
  <si>
    <t>Lehigh</t>
  </si>
  <si>
    <t>Northumberlnd</t>
  </si>
  <si>
    <t>Blair</t>
  </si>
  <si>
    <t>Lackawanna</t>
  </si>
  <si>
    <t>Philadelphia</t>
  </si>
  <si>
    <t>Susquehanna</t>
  </si>
  <si>
    <t>Berks</t>
  </si>
  <si>
    <t>Dauphin</t>
  </si>
  <si>
    <t>Luzerne</t>
  </si>
  <si>
    <t>Chester</t>
  </si>
  <si>
    <t>Snyder</t>
  </si>
  <si>
    <t>Lebanon</t>
  </si>
  <si>
    <t>Westmoreland</t>
  </si>
  <si>
    <t>Bedford</t>
  </si>
  <si>
    <t>Potter</t>
  </si>
  <si>
    <t>Schuylkill</t>
  </si>
  <si>
    <t>Elk</t>
  </si>
  <si>
    <t>Huntingdon</t>
  </si>
  <si>
    <t>Indiana</t>
  </si>
  <si>
    <t>Clearfield</t>
  </si>
  <si>
    <t>Mifflin</t>
  </si>
  <si>
    <t>Juniata</t>
  </si>
  <si>
    <t>Mc Kean</t>
  </si>
  <si>
    <t>Cameron</t>
  </si>
  <si>
    <t>Lycoming</t>
  </si>
  <si>
    <t>Armstrong</t>
  </si>
  <si>
    <t>Clarion</t>
  </si>
  <si>
    <t>Venango</t>
  </si>
  <si>
    <t>Centre</t>
  </si>
  <si>
    <t>Cambria</t>
  </si>
  <si>
    <t>Montour</t>
  </si>
  <si>
    <t>Forest</t>
  </si>
  <si>
    <t>Humacao</t>
  </si>
  <si>
    <t>Ponce</t>
  </si>
  <si>
    <t>Vega Baja</t>
  </si>
  <si>
    <t>Hormigueros</t>
  </si>
  <si>
    <t>Providence</t>
  </si>
  <si>
    <t>Newport</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Barnwell</t>
  </si>
  <si>
    <t>Allendale</t>
  </si>
  <si>
    <t>Bamberg</t>
  </si>
  <si>
    <t>Lexington</t>
  </si>
  <si>
    <t>Clarendon</t>
  </si>
  <si>
    <t>Williamsburg</t>
  </si>
  <si>
    <t>Marlboro</t>
  </si>
  <si>
    <t>Berkeley</t>
  </si>
  <si>
    <t>Mccormick</t>
  </si>
  <si>
    <t>Edgefield</t>
  </si>
  <si>
    <t>Hampton</t>
  </si>
  <si>
    <t>Beadle</t>
  </si>
  <si>
    <t>Gregory</t>
  </si>
  <si>
    <t>Codington</t>
  </si>
  <si>
    <t>Roberts</t>
  </si>
  <si>
    <t>Minnehaha</t>
  </si>
  <si>
    <t>Mc Cook</t>
  </si>
  <si>
    <t>Kingsbury</t>
  </si>
  <si>
    <t>Spink</t>
  </si>
  <si>
    <t>Edmunds</t>
  </si>
  <si>
    <t>Tripp</t>
  </si>
  <si>
    <t>Hamlin</t>
  </si>
  <si>
    <t>Davison</t>
  </si>
  <si>
    <t>Yankton</t>
  </si>
  <si>
    <t>Day</t>
  </si>
  <si>
    <t>Fall River</t>
  </si>
  <si>
    <t>Miner</t>
  </si>
  <si>
    <t>Mc Pherson</t>
  </si>
  <si>
    <t>Brookings</t>
  </si>
  <si>
    <t>Faulk</t>
  </si>
  <si>
    <t>Moody</t>
  </si>
  <si>
    <t>Perkins</t>
  </si>
  <si>
    <t>Bon Homme</t>
  </si>
  <si>
    <t>Charles Mix</t>
  </si>
  <si>
    <t>Hutchinson</t>
  </si>
  <si>
    <t>Deuel</t>
  </si>
  <si>
    <t>Sanborn</t>
  </si>
  <si>
    <t>Walworth</t>
  </si>
  <si>
    <t>Hand</t>
  </si>
  <si>
    <t>Aurora</t>
  </si>
  <si>
    <t>Jerauld</t>
  </si>
  <si>
    <t>Bennett</t>
  </si>
  <si>
    <t>Haakon</t>
  </si>
  <si>
    <t>Brule</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Bledso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Tom Green</t>
  </si>
  <si>
    <t>Wharton</t>
  </si>
  <si>
    <t>Nacogdoches</t>
  </si>
  <si>
    <t>Victoria</t>
  </si>
  <si>
    <t>Concho</t>
  </si>
  <si>
    <t>Erath</t>
  </si>
  <si>
    <t>Frio</t>
  </si>
  <si>
    <t>Jack</t>
  </si>
  <si>
    <t>Fort Bend</t>
  </si>
  <si>
    <t>Montague</t>
  </si>
  <si>
    <t>Van Zandt</t>
  </si>
  <si>
    <t>Collin</t>
  </si>
  <si>
    <t>Guadalupe</t>
  </si>
  <si>
    <t>Hockley</t>
  </si>
  <si>
    <t>Hood</t>
  </si>
  <si>
    <t>Hays</t>
  </si>
  <si>
    <t>Wilbarger</t>
  </si>
  <si>
    <t>Lubbock</t>
  </si>
  <si>
    <t>Kaufman</t>
  </si>
  <si>
    <t>Cooke</t>
  </si>
  <si>
    <t>Aransas</t>
  </si>
  <si>
    <t>Rusk</t>
  </si>
  <si>
    <t>Karnes</t>
  </si>
  <si>
    <t>Schleicher</t>
  </si>
  <si>
    <t>Upton</t>
  </si>
  <si>
    <t>Reagan</t>
  </si>
  <si>
    <t>Lipscomb</t>
  </si>
  <si>
    <t>Bosque</t>
  </si>
  <si>
    <t>Gaines</t>
  </si>
  <si>
    <t>Hansford</t>
  </si>
  <si>
    <t>Hemphill</t>
  </si>
  <si>
    <t>Weber</t>
  </si>
  <si>
    <t>Salt Lake</t>
  </si>
  <si>
    <t>Box Elder</t>
  </si>
  <si>
    <t>Cache</t>
  </si>
  <si>
    <t>Duchesne</t>
  </si>
  <si>
    <t>Emery</t>
  </si>
  <si>
    <t>Utah</t>
  </si>
  <si>
    <t>Tooele</t>
  </si>
  <si>
    <t>Uintah</t>
  </si>
  <si>
    <t>Juab</t>
  </si>
  <si>
    <t>Wasatch</t>
  </si>
  <si>
    <t>Millard</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Harrisonburg City</t>
  </si>
  <si>
    <t>Fairfax City</t>
  </si>
  <si>
    <t>Arlington</t>
  </si>
  <si>
    <t>Chesapeake City</t>
  </si>
  <si>
    <t>Petersburg City</t>
  </si>
  <si>
    <t>Galax City</t>
  </si>
  <si>
    <t>Virginia Beach City</t>
  </si>
  <si>
    <t>Bristol City</t>
  </si>
  <si>
    <t>Smyth</t>
  </si>
  <si>
    <t>Wise</t>
  </si>
  <si>
    <t>Shenandoah</t>
  </si>
  <si>
    <t>Winchester City</t>
  </si>
  <si>
    <t>Martinsville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Poquoson</t>
  </si>
  <si>
    <t>Hanover</t>
  </si>
  <si>
    <t>Culpeper</t>
  </si>
  <si>
    <t>Prince William</t>
  </si>
  <si>
    <t>Hampton City</t>
  </si>
  <si>
    <t>Roanoke</t>
  </si>
  <si>
    <t>King George</t>
  </si>
  <si>
    <t>King William</t>
  </si>
  <si>
    <t>Patrick</t>
  </si>
  <si>
    <t>Buckingham</t>
  </si>
  <si>
    <t>Dickenson</t>
  </si>
  <si>
    <t>Isle Of Wight</t>
  </si>
  <si>
    <t>Accomack</t>
  </si>
  <si>
    <t>Nottoway</t>
  </si>
  <si>
    <t>Radford City</t>
  </si>
  <si>
    <t>Amelia</t>
  </si>
  <si>
    <t>Waynesboro City</t>
  </si>
  <si>
    <t>King</t>
  </si>
  <si>
    <t>Yakima</t>
  </si>
  <si>
    <t>Grays Harbor</t>
  </si>
  <si>
    <t>Spokane</t>
  </si>
  <si>
    <t>Walla Walla</t>
  </si>
  <si>
    <t>Whatcom</t>
  </si>
  <si>
    <t>Kitsap</t>
  </si>
  <si>
    <t>Clallam</t>
  </si>
  <si>
    <t>Chelan</t>
  </si>
  <si>
    <t>Skagit</t>
  </si>
  <si>
    <t>Cowlitz</t>
  </si>
  <si>
    <t>Snohomish</t>
  </si>
  <si>
    <t>Whitman</t>
  </si>
  <si>
    <t>Kittitas</t>
  </si>
  <si>
    <t>Asotin</t>
  </si>
  <si>
    <t>Okanogan</t>
  </si>
  <si>
    <t>Island</t>
  </si>
  <si>
    <t>Pacific</t>
  </si>
  <si>
    <t>Raleigh</t>
  </si>
  <si>
    <t>Cabell</t>
  </si>
  <si>
    <t>Kanawha</t>
  </si>
  <si>
    <t>Monongalia</t>
  </si>
  <si>
    <t>Upshur</t>
  </si>
  <si>
    <t>Tucker</t>
  </si>
  <si>
    <t>Mingo</t>
  </si>
  <si>
    <t>Preston</t>
  </si>
  <si>
    <t>Wetzel</t>
  </si>
  <si>
    <t>Greenbrier</t>
  </si>
  <si>
    <t>Brooke</t>
  </si>
  <si>
    <t>Tyler</t>
  </si>
  <si>
    <t>Summers</t>
  </si>
  <si>
    <t>Hardy</t>
  </si>
  <si>
    <t>Braxton</t>
  </si>
  <si>
    <t>Ritchie</t>
  </si>
  <si>
    <t>Pleasants</t>
  </si>
  <si>
    <t>Wirt</t>
  </si>
  <si>
    <t>St. Croix</t>
  </si>
  <si>
    <t>Racine</t>
  </si>
  <si>
    <t>Waukesha</t>
  </si>
  <si>
    <t>Milwaukee</t>
  </si>
  <si>
    <t>Dane</t>
  </si>
  <si>
    <t>Sauk</t>
  </si>
  <si>
    <t>Kenosha</t>
  </si>
  <si>
    <t>Marathon</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Laramie</t>
  </si>
  <si>
    <t>Sublette</t>
  </si>
  <si>
    <t>Weston</t>
  </si>
  <si>
    <t>Natrona</t>
  </si>
  <si>
    <t>Sweetwater</t>
  </si>
  <si>
    <t>Uinta</t>
  </si>
  <si>
    <t>Converse</t>
  </si>
  <si>
    <t>Teton</t>
  </si>
  <si>
    <t>Washakie</t>
  </si>
  <si>
    <t>Hot Springs</t>
  </si>
  <si>
    <t>Goshen</t>
  </si>
  <si>
    <t>Plumas</t>
  </si>
  <si>
    <t>Glenn</t>
  </si>
  <si>
    <t>Imperial</t>
  </si>
  <si>
    <t>Colusa</t>
  </si>
  <si>
    <t>Tuolumne</t>
  </si>
  <si>
    <t>Modoc</t>
  </si>
  <si>
    <t>Yuba</t>
  </si>
  <si>
    <t>Inyo</t>
  </si>
  <si>
    <t>Trinity</t>
  </si>
  <si>
    <t>Eastland</t>
  </si>
  <si>
    <t>Somervell</t>
  </si>
  <si>
    <t>Coleman</t>
  </si>
  <si>
    <t>Foard</t>
  </si>
  <si>
    <t>Terry</t>
  </si>
  <si>
    <t>Hunt</t>
  </si>
  <si>
    <t>Camp</t>
  </si>
  <si>
    <t>Callahan</t>
  </si>
  <si>
    <t>Baylor</t>
  </si>
  <si>
    <t>Childress</t>
  </si>
  <si>
    <t>Llano</t>
  </si>
  <si>
    <t>Lavaca</t>
  </si>
  <si>
    <t>Parmer</t>
  </si>
  <si>
    <t>Live Oak</t>
  </si>
  <si>
    <t>Lamb</t>
  </si>
  <si>
    <t>Gonzales</t>
  </si>
  <si>
    <t>Falls</t>
  </si>
  <si>
    <t>Navarro</t>
  </si>
  <si>
    <t>Swisher</t>
  </si>
  <si>
    <t>Crosby</t>
  </si>
  <si>
    <t>Freestone</t>
  </si>
  <si>
    <t>San Patricio</t>
  </si>
  <si>
    <t>Runnels</t>
  </si>
  <si>
    <t>Bastrop</t>
  </si>
  <si>
    <t>San Augustine</t>
  </si>
  <si>
    <t>Goliad</t>
  </si>
  <si>
    <t>Dimmit</t>
  </si>
  <si>
    <t>Val Verde</t>
  </si>
  <si>
    <t>Grimes</t>
  </si>
  <si>
    <t>Rockwall</t>
  </si>
  <si>
    <t>Starr</t>
  </si>
  <si>
    <t>Bowie</t>
  </si>
  <si>
    <t>Willacy</t>
  </si>
  <si>
    <t>Kleberg</t>
  </si>
  <si>
    <t>Randall</t>
  </si>
  <si>
    <t>Coke</t>
  </si>
  <si>
    <t>Maverick</t>
  </si>
  <si>
    <t>Burnet</t>
  </si>
  <si>
    <t>Scurry</t>
  </si>
  <si>
    <t>Waller</t>
  </si>
  <si>
    <t>Garza</t>
  </si>
  <si>
    <t>Pecos</t>
  </si>
  <si>
    <t>Jim Hogg</t>
  </si>
  <si>
    <t>Deaf Smith</t>
  </si>
  <si>
    <t>Sterling</t>
  </si>
  <si>
    <t>Reeves</t>
  </si>
  <si>
    <t>Burleson</t>
  </si>
  <si>
    <t>Colorado</t>
  </si>
  <si>
    <t>Crane</t>
  </si>
  <si>
    <t>Bandera</t>
  </si>
  <si>
    <t>Real</t>
  </si>
  <si>
    <t>Collingsworth</t>
  </si>
  <si>
    <t>Ochiltree</t>
  </si>
  <si>
    <t>Mc Culloch</t>
  </si>
  <si>
    <t>Stonewall</t>
  </si>
  <si>
    <t>Bailey</t>
  </si>
  <si>
    <t>Milam</t>
  </si>
  <si>
    <t>Refugio</t>
  </si>
  <si>
    <t>Austin</t>
  </si>
  <si>
    <t>Andrews</t>
  </si>
  <si>
    <t>Castro</t>
  </si>
  <si>
    <t>Zapata</t>
  </si>
  <si>
    <t>Yoakum</t>
  </si>
  <si>
    <t>Dallam</t>
  </si>
  <si>
    <t>Motley</t>
  </si>
  <si>
    <t>San Saba</t>
  </si>
  <si>
    <t>Donley</t>
  </si>
  <si>
    <t>Blanco</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PR</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Average</t>
  </si>
  <si>
    <t>CMS Region Number</t>
  </si>
  <si>
    <t>Total Census</t>
  </si>
  <si>
    <t>Rank: Total Nurse Staff HPRD</t>
  </si>
  <si>
    <t>RN Staff HPRD</t>
  </si>
  <si>
    <t>Rank: RN Staff HPRD</t>
  </si>
  <si>
    <t>Staffing Category</t>
  </si>
  <si>
    <t>US Total</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RN Hours (excl. Admin, DON)</t>
  </si>
  <si>
    <t>RN Admin Hours</t>
  </si>
  <si>
    <t>RN DON Hours</t>
  </si>
  <si>
    <t>LPN Admin Hours</t>
  </si>
  <si>
    <t>CNA Hours</t>
  </si>
  <si>
    <t>NA TR Hours</t>
  </si>
  <si>
    <t>Med Aide/Tech Hours</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National - Q3 2021</t>
  </si>
  <si>
    <t>Provider</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n">
        <color theme="1"/>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4">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164" fontId="3" fillId="0" borderId="0" xfId="0" applyNumberFormat="1" applyFont="1"/>
    <xf numFmtId="4"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8" xfId="0" applyFont="1" applyFill="1" applyBorder="1"/>
    <xf numFmtId="0" fontId="4" fillId="3" borderId="9" xfId="0" applyFont="1" applyFill="1" applyBorder="1"/>
    <xf numFmtId="0" fontId="4" fillId="0" borderId="10" xfId="0" applyFont="1" applyBorder="1"/>
    <xf numFmtId="0" fontId="4" fillId="0" borderId="5" xfId="0" applyFont="1" applyBorder="1"/>
    <xf numFmtId="0" fontId="4" fillId="0" borderId="11"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2" xfId="0" applyFont="1" applyBorder="1"/>
    <xf numFmtId="0" fontId="4" fillId="0" borderId="13"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xf numFmtId="3" fontId="4" fillId="0" borderId="14" xfId="0" applyNumberFormat="1" applyFont="1" applyBorder="1"/>
    <xf numFmtId="10" fontId="4" fillId="0" borderId="0" xfId="0" applyNumberFormat="1" applyFont="1" applyBorder="1"/>
  </cellXfs>
  <cellStyles count="3">
    <cellStyle name="Normal" xfId="0" builtinId="0"/>
    <cellStyle name="Normal 2 2" xfId="1" xr:uid="{59799FEF-402E-4691-9359-970103B6140D}"/>
    <cellStyle name="Percent" xfId="2" builtinId="5"/>
  </cellStyles>
  <dxfs count="64">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microsoft.com/office/2007/relationships/slicerCache" Target="slicerCaches/slicerCache2.xml"/><Relationship Id="rId10" Type="http://schemas.openxmlformats.org/officeDocument/2006/relationships/customXml" Target="../customXml/item2.xml"/><Relationship Id="rId4" Type="http://schemas.microsoft.com/office/2007/relationships/slicerCache" Target="slicerCaches/slicerCache1.xml"/><Relationship Id="rId9" Type="http://schemas.openxmlformats.org/officeDocument/2006/relationships/customXml" Target="../customXml/item1.xml"/><Relationship Id="rId14" Type="http://schemas.openxmlformats.org/officeDocument/2006/relationships/customXml" Target="../customXml/item6.xml"/></Relationships>
</file>

<file path=xl/drawings/drawing1.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editAs="absolute">
    <xdr:from>
      <xdr:col>1</xdr:col>
      <xdr:colOff>92869</xdr:colOff>
      <xdr:row>0</xdr:row>
      <xdr:rowOff>95251</xdr:rowOff>
    </xdr:from>
    <xdr:to>
      <xdr:col>1</xdr:col>
      <xdr:colOff>1789112</xdr:colOff>
      <xdr:row>0</xdr:row>
      <xdr:rowOff>1488281</xdr:rowOff>
    </xdr:to>
    <mc:AlternateContent xmlns:mc="http://schemas.openxmlformats.org/markup-compatibility/2006" xmlns:sle15="http://schemas.microsoft.com/office/drawing/2012/slicer">
      <mc:Choice Requires="sle15">
        <xdr:graphicFrame macro="">
          <xdr:nvGraphicFramePr>
            <xdr:cNvPr id="3" name="State 3">
              <a:extLst>
                <a:ext uri="{FF2B5EF4-FFF2-40B4-BE49-F238E27FC236}">
                  <a16:creationId xmlns:a16="http://schemas.microsoft.com/office/drawing/2014/main" id="{E6419985-2575-4DE5-9F75-F6E1A8603937}"/>
                </a:ext>
              </a:extLst>
            </xdr:cNvPr>
            <xdr:cNvGraphicFramePr/>
          </xdr:nvGraphicFramePr>
          <xdr:xfrm>
            <a:off x="0" y="0"/>
            <a:ext cx="0" cy="0"/>
          </xdr:xfrm>
          <a:graphic>
            <a:graphicData uri="http://schemas.microsoft.com/office/drawing/2010/slicer">
              <sle:slicer xmlns:sle="http://schemas.microsoft.com/office/drawing/2010/slicer" name="State 3"/>
            </a:graphicData>
          </a:graphic>
        </xdr:graphicFrame>
      </mc:Choice>
      <mc:Fallback xmlns="">
        <xdr:sp macro="" textlink="">
          <xdr:nvSpPr>
            <xdr:cNvPr id="0" name=""/>
            <xdr:cNvSpPr>
              <a:spLocks noTextEdit="1"/>
            </xdr:cNvSpPr>
          </xdr:nvSpPr>
          <xdr:spPr>
            <a:xfrm>
              <a:off x="664369" y="95250"/>
              <a:ext cx="1696243" cy="148477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37</xdr:col>
      <xdr:colOff>862853</xdr:colOff>
      <xdr:row>0</xdr:row>
      <xdr:rowOff>829235</xdr:rowOff>
    </xdr:from>
    <xdr:to>
      <xdr:col>43</xdr:col>
      <xdr:colOff>944670</xdr:colOff>
      <xdr:row>41</xdr:row>
      <xdr:rowOff>105449</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2124075</xdr:colOff>
      <xdr:row>0</xdr:row>
      <xdr:rowOff>107155</xdr:rowOff>
    </xdr:from>
    <xdr:to>
      <xdr:col>2</xdr:col>
      <xdr:colOff>369094</xdr:colOff>
      <xdr:row>0</xdr:row>
      <xdr:rowOff>1042146</xdr:rowOff>
    </xdr:to>
    <mc:AlternateContent xmlns:mc="http://schemas.openxmlformats.org/markup-compatibility/2006" xmlns:sle15="http://schemas.microsoft.com/office/drawing/2012/slicer">
      <mc:Choice Requires="sle15">
        <xdr:graphicFrame macro="">
          <xdr:nvGraphicFramePr>
            <xdr:cNvPr id="6" name="CMS Region Number">
              <a:extLst>
                <a:ext uri="{FF2B5EF4-FFF2-40B4-BE49-F238E27FC236}">
                  <a16:creationId xmlns:a16="http://schemas.microsoft.com/office/drawing/2014/main" id="{6CD7F79D-00DC-4DED-A0AF-E9488902CCB1}"/>
                </a:ext>
              </a:extLst>
            </xdr:cNvPr>
            <xdr:cNvGraphicFramePr/>
          </xdr:nvGraphicFramePr>
          <xdr:xfrm>
            <a:off x="0" y="0"/>
            <a:ext cx="0" cy="0"/>
          </xdr:xfrm>
          <a:graphic>
            <a:graphicData uri="http://schemas.microsoft.com/office/drawing/2010/slicer">
              <sle:slicer xmlns:sle="http://schemas.microsoft.com/office/drawing/2010/slicer" name="CMS Region Number"/>
            </a:graphicData>
          </a:graphic>
        </xdr:graphicFrame>
      </mc:Choice>
      <mc:Fallback xmlns="">
        <xdr:sp macro="" textlink="">
          <xdr:nvSpPr>
            <xdr:cNvPr id="0" name=""/>
            <xdr:cNvSpPr>
              <a:spLocks noTextEdit="1"/>
            </xdr:cNvSpPr>
          </xdr:nvSpPr>
          <xdr:spPr>
            <a:xfrm>
              <a:off x="2695575" y="107156"/>
              <a:ext cx="2293144" cy="88696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2</xdr:col>
      <xdr:colOff>537882</xdr:colOff>
      <xdr:row>0</xdr:row>
      <xdr:rowOff>67235</xdr:rowOff>
    </xdr:from>
    <xdr:to>
      <xdr:col>5</xdr:col>
      <xdr:colOff>661147</xdr:colOff>
      <xdr:row>0</xdr:row>
      <xdr:rowOff>761999</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5154706" y="67235"/>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9</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21" xr10:uid="{89E0D1C0-344B-4AAB-92E4-AD1BB09A7D0E}" sourceName="State">
  <extLst>
    <x:ext xmlns:x15="http://schemas.microsoft.com/office/spreadsheetml/2010/11/main" uri="{2F2917AC-EB37-4324-AD4E-5DD8C200BD13}">
      <x15:tableSlicerCache tableId="9"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1" xr10:uid="{90AEC769-5F47-4D4C-B675-870F10733378}" sourceName="CMS Region Number">
  <extLst>
    <x:ext xmlns:x15="http://schemas.microsoft.com/office/spreadsheetml/2010/11/main" uri="{2F2917AC-EB37-4324-AD4E-5DD8C200BD13}">
      <x15:tableSlicerCache tableId="9" column="36"/>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3" xr10:uid="{95C56B70-5722-4FC4-9756-3E197D4DE622}" cache="Slicer_State21" caption="Filter by State(s)" rowHeight="241300"/>
  <slicer name="CMS Region Number" xr10:uid="{17A6ECA2-ADEF-4BF3-8F26-B77AD1007493}" cache="Slicer_CMS_Region_Number1" caption="CMS Region(s)" columnCount="5"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14807" totalsRowShown="0" headerRowDxfId="63">
  <autoFilter ref="A1:AK14807" xr:uid="{F6C3CB19-CE12-4B14-8BE9-BE2DA56924F3}"/>
  <sortState xmlns:xlrd2="http://schemas.microsoft.com/office/spreadsheetml/2017/richdata2" ref="A2:AK14807">
    <sortCondition ref="A1:A14807"/>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62"/>
    <tableColumn id="35" xr3:uid="{50533234-BE3E-43B1-8B60-54F346C439BF}" name="Total Nurse Staff Hours" dataDxfId="61"/>
    <tableColumn id="39" xr3:uid="{5D1C01B5-8707-4C8E-996E-AFA84EAED5D1}" name="Total Contract Hours" dataDxfId="60"/>
    <tableColumn id="8" xr3:uid="{AEE5F0E3-73F2-4D6A-9BA2-DCED3E222F78}" name="Percent Contract Hours" dataDxfId="59" dataCellStyle="Percent"/>
    <tableColumn id="38" xr3:uid="{F467BE27-9DC9-4D9F-A7A0-1CC873B50845}" name="Total RN Hours (w/ Admin, DON)" dataDxfId="58"/>
    <tableColumn id="14" xr3:uid="{E9A34D48-053E-4785-B707-7CC4FAEFE0F6}" name="Total Contract RN Hours (w/ Admin, DON)" dataDxfId="57"/>
    <tableColumn id="11" xr3:uid="{B9C99171-231B-47E2-A2A0-1F3F8D6C3DE8}" name="Percent Contract RN Hours (w/ Admin, DON)" dataDxfId="56" dataCellStyle="Percent"/>
    <tableColumn id="7" xr3:uid="{DDA69880-6339-431D-B4B7-E5AE333C7FB1}" name="RN Hours (excl. Admin, DON)" dataDxfId="55"/>
    <tableColumn id="9" xr3:uid="{06977362-E4AE-41A5-9AAB-2DADCF15884C}" name="RN Hours Contract (excl. Admin, DON)" dataDxfId="54"/>
    <tableColumn id="33" xr3:uid="{4A9B5286-CAA7-4518-8B83-462FF51B4224}" name="Percent RN Hours Contract (excl. Admin, DON)" dataDxfId="53" dataCellStyle="Percent"/>
    <tableColumn id="10" xr3:uid="{82609618-B70F-4EF8-B67D-F26460BE073B}" name="RN Admin Hours" dataDxfId="52"/>
    <tableColumn id="12" xr3:uid="{C16A789D-C6A4-4EE3-9404-FABE2AC285E9}" name="RN Admin Hours Contract" dataDxfId="51"/>
    <tableColumn id="32" xr3:uid="{8C6CBAB1-4AEB-4A22-A1DF-B772224433E2}" name="Percent RN Admin Hours Contract" dataDxfId="50" dataCellStyle="Percent"/>
    <tableColumn id="13" xr3:uid="{3CC4890B-29D5-405E-B12F-ED29AA275D75}" name="RN DON Hours" dataDxfId="49"/>
    <tableColumn id="15" xr3:uid="{ADA3164A-3BE5-4D30-A8A5-130B9BA6F15D}" name="RN DON Hours Contract" dataDxfId="48"/>
    <tableColumn id="29" xr3:uid="{B407741D-1DF4-45B1-AD85-71A6757D3B16}" name="Percent RN DON Hours Contract" dataDxfId="47" dataCellStyle="Percent"/>
    <tableColumn id="16" xr3:uid="{DDDDD5A2-7EED-4F69-9A27-891F4137656D}" name="LPN Hours (excl. Admin)" dataDxfId="46"/>
    <tableColumn id="18" xr3:uid="{75DE175A-D827-44BD-8876-62D88FE47947}" name="LPN Hours Contract (excl. Admin)" dataDxfId="45"/>
    <tableColumn id="26" xr3:uid="{2217C8F1-CE73-4D84-9E5E-6BCA418A40AC}" name="Percent LPN Hours Contract (excl. Admin)" dataDxfId="44" dataCellStyle="Percent"/>
    <tableColumn id="19" xr3:uid="{C639186E-EFFC-47B1-9A04-BF13538E4467}" name="LPN Admin Hours" dataDxfId="43"/>
    <tableColumn id="21" xr3:uid="{E2FFCC4A-45ED-4365-9EC0-99EDE467A1EB}" name="LPN Admin Hours Contract" dataDxfId="42"/>
    <tableColumn id="23" xr3:uid="{4259FA0C-4FC5-489B-AC74-DA49990A00A5}" name="Percent LPN Admin Hours Contract" dataDxfId="41" dataCellStyle="Percent"/>
    <tableColumn id="22" xr3:uid="{34D6C111-6B44-48C9-B68E-E7AE3E8B6FA0}" name="CNA Hours" dataDxfId="40"/>
    <tableColumn id="24" xr3:uid="{43294E2D-82E6-421B-ABB5-165E262D7AF7}" name="CNA Hours Contract" dataDxfId="39"/>
    <tableColumn id="20" xr3:uid="{D9A8D736-4730-4F00-A3DF-FDB1C396CDAF}" name="Percent CNA Hours Contract" dataDxfId="38" dataCellStyle="Percent"/>
    <tableColumn id="25" xr3:uid="{E034D994-B1A2-4C9C-BE1B-DAA4D5492B69}" name="NA TR Hours" dataDxfId="37"/>
    <tableColumn id="27" xr3:uid="{22C7895F-619D-426D-A9BC-ECC4AFA8724A}" name="NA TR Hours Contract" dataDxfId="36"/>
    <tableColumn id="17" xr3:uid="{5CFFA5D4-590F-4A24-9812-846632059B8F}" name="Percent NA TR Hours Contract" dataDxfId="35" dataCellStyle="Percent"/>
    <tableColumn id="28" xr3:uid="{26340B62-57E4-4038-B254-C599EABBBEC8}" name="Med Aide/Tech Hours" dataDxfId="34"/>
    <tableColumn id="30" xr3:uid="{3DB296A4-87E4-4B46-864C-D4855A8F0401}" name="Med Aide/Tech Hours Contract" dataDxfId="33"/>
    <tableColumn id="34" xr3:uid="{A567A3F9-969E-4DE3-8A4A-EC0548B2A58F}" name="Percent Med Aide/Tech Hours Contract" dataDxfId="32" dataCellStyle="Percent"/>
    <tableColumn id="5" xr3:uid="{58783FEB-1F51-4E21-BED4-8EB994EB78D3}" name="Provider Number"/>
    <tableColumn id="36" xr3:uid="{0981507B-F19D-491C-AB86-78CCFCB332CA}" name="CMS Region Number" dataDxfId="31"/>
  </tableColumns>
  <tableStyleInfo name="TableStyleMedium1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C9" totalsRowShown="0" headerRowDxfId="30" dataDxfId="29" tableBorderDxfId="28">
  <autoFilter ref="B2:C9" xr:uid="{1ED771D8-DBF2-4B5C-9F7D-A59FBB047463}"/>
  <tableColumns count="2">
    <tableColumn id="1" xr3:uid="{BEE65606-42EC-4533-8BC4-0D2AAD5D9ED3}" name="National - Q3 2021" dataDxfId="27"/>
    <tableColumn id="2" xr3:uid="{48FB7CBE-DB51-43B4-AD75-168CF89B7321}" name="Average" dataDxfId="26" dataCellStyle="Normal 2 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E2:J12" totalsRowShown="0" headerRowDxfId="25" dataDxfId="24">
  <autoFilter ref="E2:J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L2:Q53" totalsRowShown="0" headerRowDxfId="17" dataDxfId="16">
  <autoFilter ref="L2:Q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S2:V15" totalsRowShown="0" headerRowDxfId="9" dataDxfId="8">
  <tableColumns count="4">
    <tableColumn id="1" xr3:uid="{6A55453E-8305-4658-934D-968C33897C8D}" name="Staffing Category" dataDxfId="7"/>
    <tableColumn id="2" xr3:uid="{80796A6E-A20D-4851-8698-64E87CD22DFD}" name="US Total" dataDxfId="6"/>
    <tableColumn id="3" xr3:uid="{1AF800B7-EB57-4437-B379-629881B5B796}" name="Percentage of Total" dataDxfId="5"/>
    <tableColumn id="4" xr3:uid="{152CBEE7-B844-46D8-AA51-29477A45D584}" name="HPRD" dataDxfId="4"/>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S18:T29" totalsRowShown="0" headerRowDxfId="3" dataDxfId="2">
  <tableColumns count="2">
    <tableColumn id="1" xr3:uid="{0B23A447-33EC-42D9-B0A0-B78286680E80}" name="Contract Hours" dataDxfId="1"/>
    <tableColumn id="2" xr3:uid="{ED6396CB-DF28-415F-9527-37ED31F7E67F}" name="US Total"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14820"/>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4" customWidth="1" collapsed="1"/>
    <col min="9" max="10" width="15.7109375" hidden="1" customWidth="1" outlineLevel="1"/>
    <col min="11" max="11" width="15.7109375" style="34" hidden="1" customWidth="1" outlineLevel="1"/>
    <col min="12" max="13" width="15.7109375" hidden="1" customWidth="1" outlineLevel="1"/>
    <col min="14" max="14" width="15.7109375" style="34" hidden="1" customWidth="1" outlineLevel="1"/>
    <col min="15" max="16" width="15.7109375" hidden="1" customWidth="1" outlineLevel="1"/>
    <col min="17" max="17" width="15.7109375" style="34" hidden="1" customWidth="1" outlineLevel="1"/>
    <col min="18" max="19" width="15.7109375" hidden="1" customWidth="1" outlineLevel="1"/>
    <col min="20" max="20" width="15.7109375" style="34" hidden="1" customWidth="1" outlineLevel="1"/>
    <col min="21" max="22" width="15.7109375" hidden="1" customWidth="1" outlineLevel="1"/>
    <col min="23" max="23" width="15.7109375" style="34" hidden="1" customWidth="1" outlineLevel="1"/>
    <col min="24" max="25" width="15.7109375" hidden="1" customWidth="1" outlineLevel="1"/>
    <col min="26" max="26" width="15.7109375" style="34" hidden="1" customWidth="1" outlineLevel="1"/>
    <col min="27" max="28" width="15.7109375" hidden="1" customWidth="1" outlineLevel="1"/>
    <col min="29" max="29" width="15.7109375" style="34" hidden="1" customWidth="1" outlineLevel="1"/>
    <col min="30" max="31" width="15.7109375" hidden="1" customWidth="1" outlineLevel="1"/>
    <col min="32" max="32" width="15.7109375" style="34" hidden="1" customWidth="1" outlineLevel="1"/>
    <col min="33" max="34" width="15.7109375" hidden="1" customWidth="1" outlineLevel="1"/>
    <col min="35" max="35" width="15.7109375" style="34"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36233</v>
      </c>
      <c r="B1" s="1" t="s">
        <v>36300</v>
      </c>
      <c r="C1" s="1" t="s">
        <v>36236</v>
      </c>
      <c r="D1" s="1" t="s">
        <v>36235</v>
      </c>
      <c r="E1" s="1" t="s">
        <v>36237</v>
      </c>
      <c r="F1" s="1" t="s">
        <v>36281</v>
      </c>
      <c r="G1" s="1" t="s">
        <v>36301</v>
      </c>
      <c r="H1" s="33" t="s">
        <v>36303</v>
      </c>
      <c r="I1" s="1" t="s">
        <v>36282</v>
      </c>
      <c r="J1" s="1" t="s">
        <v>36304</v>
      </c>
      <c r="K1" s="33" t="s">
        <v>36305</v>
      </c>
      <c r="L1" s="1" t="s">
        <v>36283</v>
      </c>
      <c r="M1" s="1" t="s">
        <v>36292</v>
      </c>
      <c r="N1" s="33" t="s">
        <v>36306</v>
      </c>
      <c r="O1" s="1" t="s">
        <v>36284</v>
      </c>
      <c r="P1" s="1" t="s">
        <v>36291</v>
      </c>
      <c r="Q1" s="33" t="s">
        <v>36307</v>
      </c>
      <c r="R1" s="1" t="s">
        <v>36285</v>
      </c>
      <c r="S1" s="1" t="s">
        <v>36293</v>
      </c>
      <c r="T1" s="33" t="s">
        <v>36308</v>
      </c>
      <c r="U1" s="1" t="s">
        <v>36290</v>
      </c>
      <c r="V1" s="1" t="s">
        <v>36302</v>
      </c>
      <c r="W1" s="33" t="s">
        <v>36309</v>
      </c>
      <c r="X1" s="1" t="s">
        <v>36286</v>
      </c>
      <c r="Y1" s="1" t="s">
        <v>36294</v>
      </c>
      <c r="Z1" s="33" t="s">
        <v>36310</v>
      </c>
      <c r="AA1" s="1" t="s">
        <v>36287</v>
      </c>
      <c r="AB1" s="1" t="s">
        <v>36295</v>
      </c>
      <c r="AC1" s="33" t="s">
        <v>36311</v>
      </c>
      <c r="AD1" s="1" t="s">
        <v>36288</v>
      </c>
      <c r="AE1" s="1" t="s">
        <v>36296</v>
      </c>
      <c r="AF1" s="33" t="s">
        <v>36312</v>
      </c>
      <c r="AG1" s="1" t="s">
        <v>36289</v>
      </c>
      <c r="AH1" s="1" t="s">
        <v>36297</v>
      </c>
      <c r="AI1" s="33" t="s">
        <v>36313</v>
      </c>
      <c r="AJ1" s="1" t="s">
        <v>36234</v>
      </c>
      <c r="AK1" s="36" t="s">
        <v>36245</v>
      </c>
    </row>
    <row r="2" spans="1:46" x14ac:dyDescent="0.25">
      <c r="A2" t="s">
        <v>36181</v>
      </c>
      <c r="B2" t="s">
        <v>15032</v>
      </c>
      <c r="C2" t="s">
        <v>29414</v>
      </c>
      <c r="D2" t="s">
        <v>34574</v>
      </c>
      <c r="E2" s="30">
        <v>9.8695652173913047</v>
      </c>
      <c r="F2" s="30">
        <v>70.524456521739125</v>
      </c>
      <c r="G2" s="30">
        <v>0</v>
      </c>
      <c r="H2" s="34">
        <v>0</v>
      </c>
      <c r="I2" s="30">
        <v>28.820652173913043</v>
      </c>
      <c r="J2" s="30">
        <v>0</v>
      </c>
      <c r="K2" s="34">
        <v>0</v>
      </c>
      <c r="L2" s="30">
        <v>23.701086956521738</v>
      </c>
      <c r="M2" s="30">
        <v>0</v>
      </c>
      <c r="N2" s="34">
        <v>0</v>
      </c>
      <c r="O2" s="30">
        <v>0.94565217391304346</v>
      </c>
      <c r="P2" s="30">
        <v>0</v>
      </c>
      <c r="Q2" s="34">
        <v>0</v>
      </c>
      <c r="R2" s="30">
        <v>4.1739130434782608</v>
      </c>
      <c r="S2" s="30">
        <v>0</v>
      </c>
      <c r="T2" s="34">
        <v>0</v>
      </c>
      <c r="U2" s="30">
        <v>0</v>
      </c>
      <c r="V2" s="30">
        <v>0</v>
      </c>
      <c r="W2" s="34" t="s">
        <v>36345</v>
      </c>
      <c r="X2" s="30">
        <v>0</v>
      </c>
      <c r="Y2" s="30">
        <v>0</v>
      </c>
      <c r="Z2" s="34" t="s">
        <v>36345</v>
      </c>
      <c r="AA2" s="30">
        <v>41.703804347826086</v>
      </c>
      <c r="AB2" s="30">
        <v>0</v>
      </c>
      <c r="AC2" s="34">
        <v>0</v>
      </c>
      <c r="AD2" s="30">
        <v>0</v>
      </c>
      <c r="AE2" s="30">
        <v>0</v>
      </c>
      <c r="AF2" s="34" t="s">
        <v>36345</v>
      </c>
      <c r="AG2" s="30">
        <v>0</v>
      </c>
      <c r="AH2" s="30">
        <v>0</v>
      </c>
      <c r="AI2" s="34" t="s">
        <v>36345</v>
      </c>
      <c r="AJ2" t="s">
        <v>226</v>
      </c>
      <c r="AK2" s="35">
        <v>10</v>
      </c>
      <c r="AT2"/>
    </row>
    <row r="3" spans="1:46" x14ac:dyDescent="0.25">
      <c r="A3" t="s">
        <v>36181</v>
      </c>
      <c r="B3" t="s">
        <v>15027</v>
      </c>
      <c r="C3" t="s">
        <v>29507</v>
      </c>
      <c r="D3" t="s">
        <v>34571</v>
      </c>
      <c r="E3" s="30">
        <v>68.663043478260875</v>
      </c>
      <c r="F3" s="30">
        <v>436.57891304347834</v>
      </c>
      <c r="G3" s="30">
        <v>14.583043478260869</v>
      </c>
      <c r="H3" s="34">
        <v>3.3402995523992618E-2</v>
      </c>
      <c r="I3" s="30">
        <v>143.26097826086959</v>
      </c>
      <c r="J3" s="30">
        <v>2.9459782608695657</v>
      </c>
      <c r="K3" s="34">
        <v>2.0563717326466367E-2</v>
      </c>
      <c r="L3" s="30">
        <v>114.21402173913046</v>
      </c>
      <c r="M3" s="30">
        <v>2.9459782608695657</v>
      </c>
      <c r="N3" s="34">
        <v>2.5793490291396111E-2</v>
      </c>
      <c r="O3" s="30">
        <v>23.65565217391304</v>
      </c>
      <c r="P3" s="30">
        <v>0</v>
      </c>
      <c r="Q3" s="34">
        <v>0</v>
      </c>
      <c r="R3" s="30">
        <v>5.3913043478260869</v>
      </c>
      <c r="S3" s="30">
        <v>0</v>
      </c>
      <c r="T3" s="34">
        <v>0</v>
      </c>
      <c r="U3" s="30">
        <v>54.921956521739141</v>
      </c>
      <c r="V3" s="30">
        <v>4.8499999999999996</v>
      </c>
      <c r="W3" s="34">
        <v>8.8307123546851038E-2</v>
      </c>
      <c r="X3" s="30">
        <v>0</v>
      </c>
      <c r="Y3" s="30">
        <v>0</v>
      </c>
      <c r="Z3" s="34" t="s">
        <v>36345</v>
      </c>
      <c r="AA3" s="30">
        <v>230.38891304347828</v>
      </c>
      <c r="AB3" s="30">
        <v>6.7870652173913042</v>
      </c>
      <c r="AC3" s="34">
        <v>2.9459165928312141E-2</v>
      </c>
      <c r="AD3" s="30">
        <v>0</v>
      </c>
      <c r="AE3" s="30">
        <v>0</v>
      </c>
      <c r="AF3" s="34" t="s">
        <v>36345</v>
      </c>
      <c r="AG3" s="30">
        <v>8.0070652173913022</v>
      </c>
      <c r="AH3" s="30">
        <v>0</v>
      </c>
      <c r="AI3" s="34">
        <v>0</v>
      </c>
      <c r="AJ3" t="s">
        <v>221</v>
      </c>
      <c r="AK3" s="35">
        <v>10</v>
      </c>
      <c r="AT3"/>
    </row>
    <row r="4" spans="1:46" x14ac:dyDescent="0.25">
      <c r="A4" t="s">
        <v>36181</v>
      </c>
      <c r="B4" t="s">
        <v>15028</v>
      </c>
      <c r="C4" t="s">
        <v>29508</v>
      </c>
      <c r="D4" t="s">
        <v>34572</v>
      </c>
      <c r="E4" s="30">
        <v>49.239130434782609</v>
      </c>
      <c r="F4" s="30">
        <v>286.47021739130435</v>
      </c>
      <c r="G4" s="30">
        <v>0</v>
      </c>
      <c r="H4" s="34">
        <v>0</v>
      </c>
      <c r="I4" s="30">
        <v>75.146739130434781</v>
      </c>
      <c r="J4" s="30">
        <v>0</v>
      </c>
      <c r="K4" s="34">
        <v>0</v>
      </c>
      <c r="L4" s="30">
        <v>57.010869565217391</v>
      </c>
      <c r="M4" s="30">
        <v>0</v>
      </c>
      <c r="N4" s="34">
        <v>0</v>
      </c>
      <c r="O4" s="30">
        <v>13.798913043478262</v>
      </c>
      <c r="P4" s="30">
        <v>0</v>
      </c>
      <c r="Q4" s="34">
        <v>0</v>
      </c>
      <c r="R4" s="30">
        <v>4.3369565217391308</v>
      </c>
      <c r="S4" s="30">
        <v>0</v>
      </c>
      <c r="T4" s="34">
        <v>0</v>
      </c>
      <c r="U4" s="30">
        <v>12.855978260869565</v>
      </c>
      <c r="V4" s="30">
        <v>0</v>
      </c>
      <c r="W4" s="34">
        <v>0</v>
      </c>
      <c r="X4" s="30">
        <v>0</v>
      </c>
      <c r="Y4" s="30">
        <v>0</v>
      </c>
      <c r="Z4" s="34" t="s">
        <v>36345</v>
      </c>
      <c r="AA4" s="30">
        <v>196.73108695652175</v>
      </c>
      <c r="AB4" s="30">
        <v>0</v>
      </c>
      <c r="AC4" s="34">
        <v>0</v>
      </c>
      <c r="AD4" s="30">
        <v>1.736413043478261</v>
      </c>
      <c r="AE4" s="30">
        <v>0</v>
      </c>
      <c r="AF4" s="34">
        <v>0</v>
      </c>
      <c r="AG4" s="30">
        <v>0</v>
      </c>
      <c r="AH4" s="30">
        <v>0</v>
      </c>
      <c r="AI4" s="34" t="s">
        <v>36345</v>
      </c>
      <c r="AJ4" t="s">
        <v>222</v>
      </c>
      <c r="AK4" s="35">
        <v>10</v>
      </c>
      <c r="AT4"/>
    </row>
    <row r="5" spans="1:46" x14ac:dyDescent="0.25">
      <c r="A5" t="s">
        <v>36181</v>
      </c>
      <c r="B5" t="s">
        <v>15035</v>
      </c>
      <c r="C5" t="s">
        <v>29512</v>
      </c>
      <c r="D5" t="s">
        <v>34576</v>
      </c>
      <c r="E5" s="30">
        <v>40.119565217391305</v>
      </c>
      <c r="F5" s="30">
        <v>117.97173913043473</v>
      </c>
      <c r="G5" s="30">
        <v>0</v>
      </c>
      <c r="H5" s="34">
        <v>0</v>
      </c>
      <c r="I5" s="30">
        <v>27.922826086956512</v>
      </c>
      <c r="J5" s="30">
        <v>0</v>
      </c>
      <c r="K5" s="34">
        <v>0</v>
      </c>
      <c r="L5" s="30">
        <v>27.922826086956512</v>
      </c>
      <c r="M5" s="30">
        <v>0</v>
      </c>
      <c r="N5" s="34">
        <v>0</v>
      </c>
      <c r="O5" s="30">
        <v>0</v>
      </c>
      <c r="P5" s="30">
        <v>0</v>
      </c>
      <c r="Q5" s="34" t="s">
        <v>36345</v>
      </c>
      <c r="R5" s="30">
        <v>0</v>
      </c>
      <c r="S5" s="30">
        <v>0</v>
      </c>
      <c r="T5" s="34" t="s">
        <v>36345</v>
      </c>
      <c r="U5" s="30">
        <v>19.667391304347813</v>
      </c>
      <c r="V5" s="30">
        <v>0</v>
      </c>
      <c r="W5" s="34">
        <v>0</v>
      </c>
      <c r="X5" s="30">
        <v>0</v>
      </c>
      <c r="Y5" s="30">
        <v>0</v>
      </c>
      <c r="Z5" s="34" t="s">
        <v>36345</v>
      </c>
      <c r="AA5" s="30">
        <v>70.381521739130406</v>
      </c>
      <c r="AB5" s="30">
        <v>0</v>
      </c>
      <c r="AC5" s="34">
        <v>0</v>
      </c>
      <c r="AD5" s="30">
        <v>0</v>
      </c>
      <c r="AE5" s="30">
        <v>0</v>
      </c>
      <c r="AF5" s="34" t="s">
        <v>36345</v>
      </c>
      <c r="AG5" s="30">
        <v>0</v>
      </c>
      <c r="AH5" s="30">
        <v>0</v>
      </c>
      <c r="AI5" s="34" t="s">
        <v>36345</v>
      </c>
      <c r="AJ5" t="s">
        <v>229</v>
      </c>
      <c r="AK5" s="35">
        <v>10</v>
      </c>
      <c r="AT5"/>
    </row>
    <row r="6" spans="1:46" x14ac:dyDescent="0.25">
      <c r="A6" t="s">
        <v>36181</v>
      </c>
      <c r="B6" t="s">
        <v>15030</v>
      </c>
      <c r="C6" t="s">
        <v>29506</v>
      </c>
      <c r="D6" t="s">
        <v>34570</v>
      </c>
      <c r="E6" s="30">
        <v>99.184782608695656</v>
      </c>
      <c r="F6" s="30">
        <v>491.73576086956518</v>
      </c>
      <c r="G6" s="30">
        <v>0</v>
      </c>
      <c r="H6" s="34">
        <v>0</v>
      </c>
      <c r="I6" s="30">
        <v>108.87913043478257</v>
      </c>
      <c r="J6" s="30">
        <v>0</v>
      </c>
      <c r="K6" s="34">
        <v>0</v>
      </c>
      <c r="L6" s="30">
        <v>90.052934782608659</v>
      </c>
      <c r="M6" s="30">
        <v>0</v>
      </c>
      <c r="N6" s="34">
        <v>0</v>
      </c>
      <c r="O6" s="30">
        <v>13.853369565217392</v>
      </c>
      <c r="P6" s="30">
        <v>0</v>
      </c>
      <c r="Q6" s="34">
        <v>0</v>
      </c>
      <c r="R6" s="30">
        <v>4.9728260869565215</v>
      </c>
      <c r="S6" s="30">
        <v>0</v>
      </c>
      <c r="T6" s="34">
        <v>0</v>
      </c>
      <c r="U6" s="30">
        <v>36.665217391304338</v>
      </c>
      <c r="V6" s="30">
        <v>0</v>
      </c>
      <c r="W6" s="34">
        <v>0</v>
      </c>
      <c r="X6" s="30">
        <v>5.9871739130434785</v>
      </c>
      <c r="Y6" s="30">
        <v>0</v>
      </c>
      <c r="Z6" s="34">
        <v>0</v>
      </c>
      <c r="AA6" s="30">
        <v>339.6239130434783</v>
      </c>
      <c r="AB6" s="30">
        <v>0</v>
      </c>
      <c r="AC6" s="34">
        <v>0</v>
      </c>
      <c r="AD6" s="30">
        <v>0.58032608695652177</v>
      </c>
      <c r="AE6" s="30">
        <v>0</v>
      </c>
      <c r="AF6" s="34">
        <v>0</v>
      </c>
      <c r="AG6" s="30">
        <v>0</v>
      </c>
      <c r="AH6" s="30">
        <v>0</v>
      </c>
      <c r="AI6" s="34" t="s">
        <v>36345</v>
      </c>
      <c r="AJ6" t="s">
        <v>224</v>
      </c>
      <c r="AK6" s="35">
        <v>10</v>
      </c>
      <c r="AT6"/>
    </row>
    <row r="7" spans="1:46" x14ac:dyDescent="0.25">
      <c r="A7" t="s">
        <v>36181</v>
      </c>
      <c r="B7" t="s">
        <v>15034</v>
      </c>
      <c r="C7" t="s">
        <v>29506</v>
      </c>
      <c r="D7" t="s">
        <v>34570</v>
      </c>
      <c r="E7" s="30">
        <v>91.934782608695656</v>
      </c>
      <c r="F7" s="30">
        <v>488.83445652173918</v>
      </c>
      <c r="G7" s="30">
        <v>0.25815217391304346</v>
      </c>
      <c r="H7" s="34">
        <v>5.2809733534314198E-4</v>
      </c>
      <c r="I7" s="30">
        <v>177.36923913043475</v>
      </c>
      <c r="J7" s="30">
        <v>0</v>
      </c>
      <c r="K7" s="34">
        <v>0</v>
      </c>
      <c r="L7" s="30">
        <v>120.85706521739125</v>
      </c>
      <c r="M7" s="30">
        <v>0</v>
      </c>
      <c r="N7" s="34">
        <v>0</v>
      </c>
      <c r="O7" s="30">
        <v>56.512173913043497</v>
      </c>
      <c r="P7" s="30">
        <v>0</v>
      </c>
      <c r="Q7" s="34">
        <v>0</v>
      </c>
      <c r="R7" s="30">
        <v>0</v>
      </c>
      <c r="S7" s="30">
        <v>0</v>
      </c>
      <c r="T7" s="34" t="s">
        <v>36345</v>
      </c>
      <c r="U7" s="30">
        <v>51.907282608695645</v>
      </c>
      <c r="V7" s="30">
        <v>0</v>
      </c>
      <c r="W7" s="34">
        <v>0</v>
      </c>
      <c r="X7" s="30">
        <v>0</v>
      </c>
      <c r="Y7" s="30">
        <v>0</v>
      </c>
      <c r="Z7" s="34" t="s">
        <v>36345</v>
      </c>
      <c r="AA7" s="30">
        <v>259.55793478260875</v>
      </c>
      <c r="AB7" s="30">
        <v>0.25815217391304346</v>
      </c>
      <c r="AC7" s="34">
        <v>9.9458401889835246E-4</v>
      </c>
      <c r="AD7" s="30">
        <v>0</v>
      </c>
      <c r="AE7" s="30">
        <v>0</v>
      </c>
      <c r="AF7" s="34" t="s">
        <v>36345</v>
      </c>
      <c r="AG7" s="30">
        <v>0</v>
      </c>
      <c r="AH7" s="30">
        <v>0</v>
      </c>
      <c r="AI7" s="34" t="s">
        <v>36345</v>
      </c>
      <c r="AJ7" t="s">
        <v>228</v>
      </c>
      <c r="AK7" s="35">
        <v>10</v>
      </c>
      <c r="AT7"/>
    </row>
    <row r="8" spans="1:46" x14ac:dyDescent="0.25">
      <c r="A8" t="s">
        <v>36181</v>
      </c>
      <c r="B8" t="s">
        <v>15029</v>
      </c>
      <c r="C8" t="s">
        <v>29509</v>
      </c>
      <c r="D8" t="s">
        <v>34572</v>
      </c>
      <c r="E8" s="30">
        <v>37.239130434782609</v>
      </c>
      <c r="F8" s="30">
        <v>261.44934782608686</v>
      </c>
      <c r="G8" s="30">
        <v>61.388586956521735</v>
      </c>
      <c r="H8" s="34">
        <v>0.23480107128573419</v>
      </c>
      <c r="I8" s="30">
        <v>61.717391304347828</v>
      </c>
      <c r="J8" s="30">
        <v>11.850543478260869</v>
      </c>
      <c r="K8" s="34">
        <v>0.19201303275801337</v>
      </c>
      <c r="L8" s="30">
        <v>39.407717391304352</v>
      </c>
      <c r="M8" s="30">
        <v>11.850543478260869</v>
      </c>
      <c r="N8" s="34">
        <v>0.3007163130152723</v>
      </c>
      <c r="O8" s="30">
        <v>22.309673913043476</v>
      </c>
      <c r="P8" s="30">
        <v>0</v>
      </c>
      <c r="Q8" s="34">
        <v>0</v>
      </c>
      <c r="R8" s="30">
        <v>0</v>
      </c>
      <c r="S8" s="30">
        <v>0</v>
      </c>
      <c r="T8" s="34" t="s">
        <v>36345</v>
      </c>
      <c r="U8" s="30">
        <v>20.458043478260876</v>
      </c>
      <c r="V8" s="30">
        <v>4.6467391304347823</v>
      </c>
      <c r="W8" s="34">
        <v>0.22713506965475461</v>
      </c>
      <c r="X8" s="30">
        <v>5.5391304347826065</v>
      </c>
      <c r="Y8" s="30">
        <v>0</v>
      </c>
      <c r="Z8" s="34">
        <v>0</v>
      </c>
      <c r="AA8" s="30">
        <v>173.73478260869558</v>
      </c>
      <c r="AB8" s="30">
        <v>44.891304347826086</v>
      </c>
      <c r="AC8" s="34">
        <v>0.25838984959583583</v>
      </c>
      <c r="AD8" s="30">
        <v>0</v>
      </c>
      <c r="AE8" s="30">
        <v>0</v>
      </c>
      <c r="AF8" s="34" t="s">
        <v>36345</v>
      </c>
      <c r="AG8" s="30">
        <v>0</v>
      </c>
      <c r="AH8" s="30">
        <v>0</v>
      </c>
      <c r="AI8" s="34" t="s">
        <v>36345</v>
      </c>
      <c r="AJ8" t="s">
        <v>223</v>
      </c>
      <c r="AK8" s="35">
        <v>10</v>
      </c>
      <c r="AT8"/>
    </row>
    <row r="9" spans="1:46" x14ac:dyDescent="0.25">
      <c r="A9" t="s">
        <v>36181</v>
      </c>
      <c r="B9" t="s">
        <v>15026</v>
      </c>
      <c r="C9" t="s">
        <v>29506</v>
      </c>
      <c r="D9" t="s">
        <v>34570</v>
      </c>
      <c r="E9" s="30">
        <v>34.521739130434781</v>
      </c>
      <c r="F9" s="30">
        <v>277.00184782608699</v>
      </c>
      <c r="G9" s="30">
        <v>0</v>
      </c>
      <c r="H9" s="34">
        <v>0</v>
      </c>
      <c r="I9" s="30">
        <v>110.19750000000001</v>
      </c>
      <c r="J9" s="30">
        <v>0</v>
      </c>
      <c r="K9" s="34">
        <v>0</v>
      </c>
      <c r="L9" s="30">
        <v>57.579021739130447</v>
      </c>
      <c r="M9" s="30">
        <v>0</v>
      </c>
      <c r="N9" s="34">
        <v>0</v>
      </c>
      <c r="O9" s="30">
        <v>52.618478260869558</v>
      </c>
      <c r="P9" s="30">
        <v>0</v>
      </c>
      <c r="Q9" s="34">
        <v>0</v>
      </c>
      <c r="R9" s="30">
        <v>0</v>
      </c>
      <c r="S9" s="30">
        <v>0</v>
      </c>
      <c r="T9" s="34" t="s">
        <v>36345</v>
      </c>
      <c r="U9" s="30">
        <v>23.013695652173912</v>
      </c>
      <c r="V9" s="30">
        <v>0</v>
      </c>
      <c r="W9" s="34">
        <v>0</v>
      </c>
      <c r="X9" s="30">
        <v>0</v>
      </c>
      <c r="Y9" s="30">
        <v>0</v>
      </c>
      <c r="Z9" s="34" t="s">
        <v>36345</v>
      </c>
      <c r="AA9" s="30">
        <v>125.12880434782609</v>
      </c>
      <c r="AB9" s="30">
        <v>0</v>
      </c>
      <c r="AC9" s="34">
        <v>0</v>
      </c>
      <c r="AD9" s="30">
        <v>0</v>
      </c>
      <c r="AE9" s="30">
        <v>0</v>
      </c>
      <c r="AF9" s="34" t="s">
        <v>36345</v>
      </c>
      <c r="AG9" s="30">
        <v>18.661847826086959</v>
      </c>
      <c r="AH9" s="30">
        <v>0</v>
      </c>
      <c r="AI9" s="34">
        <v>0</v>
      </c>
      <c r="AJ9" t="s">
        <v>220</v>
      </c>
      <c r="AK9" s="35">
        <v>10</v>
      </c>
      <c r="AT9"/>
    </row>
    <row r="10" spans="1:46" x14ac:dyDescent="0.25">
      <c r="A10" t="s">
        <v>36181</v>
      </c>
      <c r="B10" t="s">
        <v>15033</v>
      </c>
      <c r="C10" t="s">
        <v>29511</v>
      </c>
      <c r="D10" t="s">
        <v>34575</v>
      </c>
      <c r="E10" s="30">
        <v>14.836956521739131</v>
      </c>
      <c r="F10" s="30">
        <v>112.154347826087</v>
      </c>
      <c r="G10" s="30">
        <v>28.027173913043477</v>
      </c>
      <c r="H10" s="34">
        <v>0.24989823806477862</v>
      </c>
      <c r="I10" s="30">
        <v>50.816304347826105</v>
      </c>
      <c r="J10" s="30">
        <v>28.027173913043477</v>
      </c>
      <c r="K10" s="34">
        <v>0.5515390045132722</v>
      </c>
      <c r="L10" s="30">
        <v>45.251086956521753</v>
      </c>
      <c r="M10" s="30">
        <v>28.027173913043477</v>
      </c>
      <c r="N10" s="34">
        <v>0.61937018087482865</v>
      </c>
      <c r="O10" s="30">
        <v>0</v>
      </c>
      <c r="P10" s="30">
        <v>0</v>
      </c>
      <c r="Q10" s="34" t="s">
        <v>36345</v>
      </c>
      <c r="R10" s="30">
        <v>5.5652173913043477</v>
      </c>
      <c r="S10" s="30">
        <v>0</v>
      </c>
      <c r="T10" s="34">
        <v>0</v>
      </c>
      <c r="U10" s="30">
        <v>5.3347826086956527</v>
      </c>
      <c r="V10" s="30">
        <v>0</v>
      </c>
      <c r="W10" s="34">
        <v>0</v>
      </c>
      <c r="X10" s="30">
        <v>0</v>
      </c>
      <c r="Y10" s="30">
        <v>0</v>
      </c>
      <c r="Z10" s="34" t="s">
        <v>36345</v>
      </c>
      <c r="AA10" s="30">
        <v>56.003260869565246</v>
      </c>
      <c r="AB10" s="30">
        <v>0</v>
      </c>
      <c r="AC10" s="34">
        <v>0</v>
      </c>
      <c r="AD10" s="30">
        <v>0</v>
      </c>
      <c r="AE10" s="30">
        <v>0</v>
      </c>
      <c r="AF10" s="34" t="s">
        <v>36345</v>
      </c>
      <c r="AG10" s="30">
        <v>0</v>
      </c>
      <c r="AH10" s="30">
        <v>0</v>
      </c>
      <c r="AI10" s="34" t="s">
        <v>36345</v>
      </c>
      <c r="AJ10" t="s">
        <v>227</v>
      </c>
      <c r="AK10" s="35">
        <v>10</v>
      </c>
      <c r="AT10"/>
    </row>
    <row r="11" spans="1:46" x14ac:dyDescent="0.25">
      <c r="A11" t="s">
        <v>36181</v>
      </c>
      <c r="B11" t="s">
        <v>15031</v>
      </c>
      <c r="C11" t="s">
        <v>29510</v>
      </c>
      <c r="D11" t="s">
        <v>34573</v>
      </c>
      <c r="E11" s="30">
        <v>54</v>
      </c>
      <c r="F11" s="30">
        <v>260.69239130434784</v>
      </c>
      <c r="G11" s="30">
        <v>22.581521739130437</v>
      </c>
      <c r="H11" s="34">
        <v>8.6621330320175799E-2</v>
      </c>
      <c r="I11" s="30">
        <v>54.839673913043484</v>
      </c>
      <c r="J11" s="30">
        <v>10.779891304347826</v>
      </c>
      <c r="K11" s="34">
        <v>0.19657103215896138</v>
      </c>
      <c r="L11" s="30">
        <v>41.415760869565219</v>
      </c>
      <c r="M11" s="30">
        <v>10.779891304347826</v>
      </c>
      <c r="N11" s="34">
        <v>0.26028475821796471</v>
      </c>
      <c r="O11" s="30">
        <v>7.7119565217391308</v>
      </c>
      <c r="P11" s="30">
        <v>0</v>
      </c>
      <c r="Q11" s="34">
        <v>0</v>
      </c>
      <c r="R11" s="30">
        <v>5.7119565217391308</v>
      </c>
      <c r="S11" s="30">
        <v>0</v>
      </c>
      <c r="T11" s="34">
        <v>0</v>
      </c>
      <c r="U11" s="30">
        <v>18.477717391304349</v>
      </c>
      <c r="V11" s="30">
        <v>0</v>
      </c>
      <c r="W11" s="34">
        <v>0</v>
      </c>
      <c r="X11" s="30">
        <v>0</v>
      </c>
      <c r="Y11" s="30">
        <v>0</v>
      </c>
      <c r="Z11" s="34" t="s">
        <v>36345</v>
      </c>
      <c r="AA11" s="30">
        <v>182.33695652173913</v>
      </c>
      <c r="AB11" s="30">
        <v>11.801630434782609</v>
      </c>
      <c r="AC11" s="34">
        <v>6.4724292101341285E-2</v>
      </c>
      <c r="AD11" s="30">
        <v>5.0380434782608692</v>
      </c>
      <c r="AE11" s="30">
        <v>0</v>
      </c>
      <c r="AF11" s="34">
        <v>0</v>
      </c>
      <c r="AG11" s="30">
        <v>0</v>
      </c>
      <c r="AH11" s="30">
        <v>0</v>
      </c>
      <c r="AI11" s="34" t="s">
        <v>36345</v>
      </c>
      <c r="AJ11" t="s">
        <v>225</v>
      </c>
      <c r="AK11" s="35">
        <v>10</v>
      </c>
      <c r="AT11"/>
    </row>
    <row r="12" spans="1:46" x14ac:dyDescent="0.25">
      <c r="A12" t="s">
        <v>36182</v>
      </c>
      <c r="B12" t="s">
        <v>14967</v>
      </c>
      <c r="C12" t="s">
        <v>29455</v>
      </c>
      <c r="D12" t="s">
        <v>34547</v>
      </c>
      <c r="E12" s="30">
        <v>48.467391304347828</v>
      </c>
      <c r="F12" s="30">
        <v>201.54315217391306</v>
      </c>
      <c r="G12" s="30">
        <v>0.25543478260869568</v>
      </c>
      <c r="H12" s="34">
        <v>1.2673949963245546E-3</v>
      </c>
      <c r="I12" s="30">
        <v>17.442934782608695</v>
      </c>
      <c r="J12" s="30">
        <v>0.25543478260869568</v>
      </c>
      <c r="K12" s="34">
        <v>1.4644025549150961E-2</v>
      </c>
      <c r="L12" s="30">
        <v>8.559239130434781</v>
      </c>
      <c r="M12" s="30">
        <v>0</v>
      </c>
      <c r="N12" s="34">
        <v>0</v>
      </c>
      <c r="O12" s="30">
        <v>4.9407608695652172</v>
      </c>
      <c r="P12" s="30">
        <v>0.25543478260869568</v>
      </c>
      <c r="Q12" s="34">
        <v>5.1699483005169952E-2</v>
      </c>
      <c r="R12" s="30">
        <v>3.9429347826086958</v>
      </c>
      <c r="S12" s="30">
        <v>0</v>
      </c>
      <c r="T12" s="34">
        <v>0</v>
      </c>
      <c r="U12" s="30">
        <v>38.195652173913047</v>
      </c>
      <c r="V12" s="30">
        <v>0</v>
      </c>
      <c r="W12" s="34">
        <v>0</v>
      </c>
      <c r="X12" s="30">
        <v>1.548913043478261</v>
      </c>
      <c r="Y12" s="30">
        <v>0</v>
      </c>
      <c r="Z12" s="34">
        <v>0</v>
      </c>
      <c r="AA12" s="30">
        <v>139.69989130434783</v>
      </c>
      <c r="AB12" s="30">
        <v>0</v>
      </c>
      <c r="AC12" s="34">
        <v>0</v>
      </c>
      <c r="AD12" s="30">
        <v>0</v>
      </c>
      <c r="AE12" s="30">
        <v>0</v>
      </c>
      <c r="AF12" s="34" t="s">
        <v>36345</v>
      </c>
      <c r="AG12" s="30">
        <v>4.655760869565218</v>
      </c>
      <c r="AH12" s="30">
        <v>0</v>
      </c>
      <c r="AI12" s="34">
        <v>0</v>
      </c>
      <c r="AJ12" t="s">
        <v>161</v>
      </c>
      <c r="AK12" s="35">
        <v>4</v>
      </c>
      <c r="AT12"/>
    </row>
    <row r="13" spans="1:46" x14ac:dyDescent="0.25">
      <c r="A13" t="s">
        <v>36182</v>
      </c>
      <c r="B13" t="s">
        <v>14876</v>
      </c>
      <c r="C13" t="s">
        <v>29429</v>
      </c>
      <c r="D13" t="s">
        <v>34539</v>
      </c>
      <c r="E13" s="30">
        <v>144.06521739130434</v>
      </c>
      <c r="F13" s="30">
        <v>499.14434782608703</v>
      </c>
      <c r="G13" s="30">
        <v>112.19010869565221</v>
      </c>
      <c r="H13" s="34">
        <v>0.22476485847084407</v>
      </c>
      <c r="I13" s="30">
        <v>52.294239130434796</v>
      </c>
      <c r="J13" s="30">
        <v>3.1176086956521738</v>
      </c>
      <c r="K13" s="34">
        <v>5.9616675708314346E-2</v>
      </c>
      <c r="L13" s="30">
        <v>40.963369565217405</v>
      </c>
      <c r="M13" s="30">
        <v>2.548695652173913</v>
      </c>
      <c r="N13" s="34">
        <v>6.2218896522078293E-2</v>
      </c>
      <c r="O13" s="30">
        <v>6.0265217391304358</v>
      </c>
      <c r="P13" s="30">
        <v>0.56891304347826088</v>
      </c>
      <c r="Q13" s="34">
        <v>9.4401558329124863E-2</v>
      </c>
      <c r="R13" s="30">
        <v>5.3043478260869561</v>
      </c>
      <c r="S13" s="30">
        <v>0</v>
      </c>
      <c r="T13" s="34">
        <v>0</v>
      </c>
      <c r="U13" s="30">
        <v>142.02130434782612</v>
      </c>
      <c r="V13" s="30">
        <v>76.877608695652199</v>
      </c>
      <c r="W13" s="34">
        <v>0.54131039739904308</v>
      </c>
      <c r="X13" s="30">
        <v>9.7213043478260897</v>
      </c>
      <c r="Y13" s="30">
        <v>0</v>
      </c>
      <c r="Z13" s="34">
        <v>0</v>
      </c>
      <c r="AA13" s="30">
        <v>274.87434782608699</v>
      </c>
      <c r="AB13" s="30">
        <v>32.194891304347827</v>
      </c>
      <c r="AC13" s="34">
        <v>0.11712584880680658</v>
      </c>
      <c r="AD13" s="30">
        <v>20.233152173913044</v>
      </c>
      <c r="AE13" s="30">
        <v>0</v>
      </c>
      <c r="AF13" s="34">
        <v>0</v>
      </c>
      <c r="AG13" s="30">
        <v>0</v>
      </c>
      <c r="AH13" s="30">
        <v>0</v>
      </c>
      <c r="AI13" s="34" t="s">
        <v>36345</v>
      </c>
      <c r="AJ13" t="s">
        <v>70</v>
      </c>
      <c r="AK13" s="35">
        <v>4</v>
      </c>
      <c r="AT13"/>
    </row>
    <row r="14" spans="1:46" x14ac:dyDescent="0.25">
      <c r="A14" t="s">
        <v>36182</v>
      </c>
      <c r="B14" t="s">
        <v>15016</v>
      </c>
      <c r="C14" t="s">
        <v>29410</v>
      </c>
      <c r="D14" t="s">
        <v>34529</v>
      </c>
      <c r="E14" s="30">
        <v>74.152173913043484</v>
      </c>
      <c r="F14" s="30">
        <v>293.78260869565219</v>
      </c>
      <c r="G14" s="30">
        <v>0</v>
      </c>
      <c r="H14" s="34">
        <v>0</v>
      </c>
      <c r="I14" s="30">
        <v>78.46467391304347</v>
      </c>
      <c r="J14" s="30">
        <v>0</v>
      </c>
      <c r="K14" s="34">
        <v>0</v>
      </c>
      <c r="L14" s="30">
        <v>39.394021739130437</v>
      </c>
      <c r="M14" s="30">
        <v>0</v>
      </c>
      <c r="N14" s="34">
        <v>0</v>
      </c>
      <c r="O14" s="30">
        <v>33.548913043478258</v>
      </c>
      <c r="P14" s="30">
        <v>0</v>
      </c>
      <c r="Q14" s="34">
        <v>0</v>
      </c>
      <c r="R14" s="30">
        <v>5.5217391304347823</v>
      </c>
      <c r="S14" s="30">
        <v>0</v>
      </c>
      <c r="T14" s="34">
        <v>0</v>
      </c>
      <c r="U14" s="30">
        <v>45.317934782608695</v>
      </c>
      <c r="V14" s="30">
        <v>0</v>
      </c>
      <c r="W14" s="34">
        <v>0</v>
      </c>
      <c r="X14" s="30">
        <v>6.0108695652173916</v>
      </c>
      <c r="Y14" s="30">
        <v>0</v>
      </c>
      <c r="Z14" s="34">
        <v>0</v>
      </c>
      <c r="AA14" s="30">
        <v>162.76902173913044</v>
      </c>
      <c r="AB14" s="30">
        <v>0</v>
      </c>
      <c r="AC14" s="34">
        <v>0</v>
      </c>
      <c r="AD14" s="30">
        <v>1.2201086956521738</v>
      </c>
      <c r="AE14" s="30">
        <v>0</v>
      </c>
      <c r="AF14" s="34">
        <v>0</v>
      </c>
      <c r="AG14" s="30">
        <v>0</v>
      </c>
      <c r="AH14" s="30">
        <v>0</v>
      </c>
      <c r="AI14" s="34" t="s">
        <v>36345</v>
      </c>
      <c r="AJ14" t="s">
        <v>210</v>
      </c>
      <c r="AK14" s="35">
        <v>4</v>
      </c>
      <c r="AT14"/>
    </row>
    <row r="15" spans="1:46" x14ac:dyDescent="0.25">
      <c r="A15" t="s">
        <v>36182</v>
      </c>
      <c r="B15" t="s">
        <v>14893</v>
      </c>
      <c r="C15" t="s">
        <v>29439</v>
      </c>
      <c r="D15" t="s">
        <v>34519</v>
      </c>
      <c r="E15" s="30">
        <v>154.64130434782609</v>
      </c>
      <c r="F15" s="30">
        <v>707.79456521739121</v>
      </c>
      <c r="G15" s="30">
        <v>0</v>
      </c>
      <c r="H15" s="34">
        <v>0</v>
      </c>
      <c r="I15" s="30">
        <v>117.02815217391303</v>
      </c>
      <c r="J15" s="30">
        <v>0</v>
      </c>
      <c r="K15" s="34">
        <v>0</v>
      </c>
      <c r="L15" s="30">
        <v>99.919999999999987</v>
      </c>
      <c r="M15" s="30">
        <v>0</v>
      </c>
      <c r="N15" s="34">
        <v>0</v>
      </c>
      <c r="O15" s="30">
        <v>11.862499999999997</v>
      </c>
      <c r="P15" s="30">
        <v>0</v>
      </c>
      <c r="Q15" s="34">
        <v>0</v>
      </c>
      <c r="R15" s="30">
        <v>5.2456521739130437</v>
      </c>
      <c r="S15" s="30">
        <v>0</v>
      </c>
      <c r="T15" s="34">
        <v>0</v>
      </c>
      <c r="U15" s="30">
        <v>126.54847826086956</v>
      </c>
      <c r="V15" s="30">
        <v>0</v>
      </c>
      <c r="W15" s="34">
        <v>0</v>
      </c>
      <c r="X15" s="30">
        <v>42.786195652173909</v>
      </c>
      <c r="Y15" s="30">
        <v>0</v>
      </c>
      <c r="Z15" s="34">
        <v>0</v>
      </c>
      <c r="AA15" s="30">
        <v>377.31923913043471</v>
      </c>
      <c r="AB15" s="30">
        <v>0</v>
      </c>
      <c r="AC15" s="34">
        <v>0</v>
      </c>
      <c r="AD15" s="30">
        <v>44.112499999999997</v>
      </c>
      <c r="AE15" s="30">
        <v>0</v>
      </c>
      <c r="AF15" s="34">
        <v>0</v>
      </c>
      <c r="AG15" s="30">
        <v>0</v>
      </c>
      <c r="AH15" s="30">
        <v>0</v>
      </c>
      <c r="AI15" s="34" t="s">
        <v>36345</v>
      </c>
      <c r="AJ15" t="s">
        <v>87</v>
      </c>
      <c r="AK15" s="35">
        <v>4</v>
      </c>
      <c r="AT15"/>
    </row>
    <row r="16" spans="1:46" x14ac:dyDescent="0.25">
      <c r="A16" t="s">
        <v>36182</v>
      </c>
      <c r="B16" t="s">
        <v>14870</v>
      </c>
      <c r="C16" t="s">
        <v>29424</v>
      </c>
      <c r="D16" t="s">
        <v>34537</v>
      </c>
      <c r="E16" s="30">
        <v>68.75</v>
      </c>
      <c r="F16" s="30">
        <v>364.31793478260869</v>
      </c>
      <c r="G16" s="30">
        <v>0</v>
      </c>
      <c r="H16" s="34">
        <v>0</v>
      </c>
      <c r="I16" s="30">
        <v>75.59782608695653</v>
      </c>
      <c r="J16" s="30">
        <v>0</v>
      </c>
      <c r="K16" s="34">
        <v>0</v>
      </c>
      <c r="L16" s="30">
        <v>60.328804347826086</v>
      </c>
      <c r="M16" s="30">
        <v>0</v>
      </c>
      <c r="N16" s="34">
        <v>0</v>
      </c>
      <c r="O16" s="30">
        <v>10.396739130434783</v>
      </c>
      <c r="P16" s="30">
        <v>0</v>
      </c>
      <c r="Q16" s="34">
        <v>0</v>
      </c>
      <c r="R16" s="30">
        <v>4.8722826086956523</v>
      </c>
      <c r="S16" s="30">
        <v>0</v>
      </c>
      <c r="T16" s="34">
        <v>0</v>
      </c>
      <c r="U16" s="30">
        <v>57.896739130434781</v>
      </c>
      <c r="V16" s="30">
        <v>0</v>
      </c>
      <c r="W16" s="34">
        <v>0</v>
      </c>
      <c r="X16" s="30">
        <v>5.1548913043478262</v>
      </c>
      <c r="Y16" s="30">
        <v>0</v>
      </c>
      <c r="Z16" s="34">
        <v>0</v>
      </c>
      <c r="AA16" s="30">
        <v>225.09782608695653</v>
      </c>
      <c r="AB16" s="30">
        <v>0</v>
      </c>
      <c r="AC16" s="34">
        <v>0</v>
      </c>
      <c r="AD16" s="30">
        <v>0.57065217391304346</v>
      </c>
      <c r="AE16" s="30">
        <v>0</v>
      </c>
      <c r="AF16" s="34">
        <v>0</v>
      </c>
      <c r="AG16" s="30">
        <v>0</v>
      </c>
      <c r="AH16" s="30">
        <v>0</v>
      </c>
      <c r="AI16" s="34" t="s">
        <v>36345</v>
      </c>
      <c r="AJ16" t="s">
        <v>64</v>
      </c>
      <c r="AK16" s="35">
        <v>4</v>
      </c>
      <c r="AT16"/>
    </row>
    <row r="17" spans="1:46" x14ac:dyDescent="0.25">
      <c r="A17" t="s">
        <v>36182</v>
      </c>
      <c r="B17" t="s">
        <v>14843</v>
      </c>
      <c r="C17" t="s">
        <v>29407</v>
      </c>
      <c r="D17" t="s">
        <v>34526</v>
      </c>
      <c r="E17" s="30">
        <v>61.836956521739133</v>
      </c>
      <c r="F17" s="30">
        <v>254.56521739130434</v>
      </c>
      <c r="G17" s="30">
        <v>0</v>
      </c>
      <c r="H17" s="34">
        <v>0</v>
      </c>
      <c r="I17" s="30">
        <v>45.105978260869563</v>
      </c>
      <c r="J17" s="30">
        <v>0</v>
      </c>
      <c r="K17" s="34">
        <v>0</v>
      </c>
      <c r="L17" s="30">
        <v>7.8016304347826084</v>
      </c>
      <c r="M17" s="30">
        <v>0</v>
      </c>
      <c r="N17" s="34">
        <v>0</v>
      </c>
      <c r="O17" s="30">
        <v>18.608695652173914</v>
      </c>
      <c r="P17" s="30">
        <v>0</v>
      </c>
      <c r="Q17" s="34">
        <v>0</v>
      </c>
      <c r="R17" s="30">
        <v>18.695652173913043</v>
      </c>
      <c r="S17" s="30">
        <v>0</v>
      </c>
      <c r="T17" s="34">
        <v>0</v>
      </c>
      <c r="U17" s="30">
        <v>60.744565217391305</v>
      </c>
      <c r="V17" s="30">
        <v>0</v>
      </c>
      <c r="W17" s="34">
        <v>0</v>
      </c>
      <c r="X17" s="30">
        <v>0</v>
      </c>
      <c r="Y17" s="30">
        <v>0</v>
      </c>
      <c r="Z17" s="34" t="s">
        <v>36345</v>
      </c>
      <c r="AA17" s="30">
        <v>132.71195652173913</v>
      </c>
      <c r="AB17" s="30">
        <v>0</v>
      </c>
      <c r="AC17" s="34">
        <v>0</v>
      </c>
      <c r="AD17" s="30">
        <v>16.002717391304348</v>
      </c>
      <c r="AE17" s="30">
        <v>0</v>
      </c>
      <c r="AF17" s="34">
        <v>0</v>
      </c>
      <c r="AG17" s="30">
        <v>0</v>
      </c>
      <c r="AH17" s="30">
        <v>0</v>
      </c>
      <c r="AI17" s="34" t="s">
        <v>36345</v>
      </c>
      <c r="AJ17" t="s">
        <v>37</v>
      </c>
      <c r="AK17" s="35">
        <v>4</v>
      </c>
      <c r="AT17"/>
    </row>
    <row r="18" spans="1:46" x14ac:dyDescent="0.25">
      <c r="A18" t="s">
        <v>36182</v>
      </c>
      <c r="B18" t="s">
        <v>14845</v>
      </c>
      <c r="C18" t="s">
        <v>29408</v>
      </c>
      <c r="D18" t="s">
        <v>34527</v>
      </c>
      <c r="E18" s="30">
        <v>44.010869565217391</v>
      </c>
      <c r="F18" s="30">
        <v>197.42304347826087</v>
      </c>
      <c r="G18" s="30">
        <v>0</v>
      </c>
      <c r="H18" s="34">
        <v>0</v>
      </c>
      <c r="I18" s="30">
        <v>42.532608695652172</v>
      </c>
      <c r="J18" s="30">
        <v>0</v>
      </c>
      <c r="K18" s="34">
        <v>0</v>
      </c>
      <c r="L18" s="30">
        <v>36.978260869565219</v>
      </c>
      <c r="M18" s="30">
        <v>0</v>
      </c>
      <c r="N18" s="34">
        <v>0</v>
      </c>
      <c r="O18" s="30">
        <v>5.5543478260869561</v>
      </c>
      <c r="P18" s="30">
        <v>0</v>
      </c>
      <c r="Q18" s="34">
        <v>0</v>
      </c>
      <c r="R18" s="30">
        <v>0</v>
      </c>
      <c r="S18" s="30">
        <v>0</v>
      </c>
      <c r="T18" s="34" t="s">
        <v>36345</v>
      </c>
      <c r="U18" s="30">
        <v>34.875</v>
      </c>
      <c r="V18" s="30">
        <v>0</v>
      </c>
      <c r="W18" s="34">
        <v>0</v>
      </c>
      <c r="X18" s="30">
        <v>0</v>
      </c>
      <c r="Y18" s="30">
        <v>0</v>
      </c>
      <c r="Z18" s="34" t="s">
        <v>36345</v>
      </c>
      <c r="AA18" s="30">
        <v>118.34695652173913</v>
      </c>
      <c r="AB18" s="30">
        <v>0</v>
      </c>
      <c r="AC18" s="34">
        <v>0</v>
      </c>
      <c r="AD18" s="30">
        <v>1.6684782608695652</v>
      </c>
      <c r="AE18" s="30">
        <v>0</v>
      </c>
      <c r="AF18" s="34">
        <v>0</v>
      </c>
      <c r="AG18" s="30">
        <v>0</v>
      </c>
      <c r="AH18" s="30">
        <v>0</v>
      </c>
      <c r="AI18" s="34" t="s">
        <v>36345</v>
      </c>
      <c r="AJ18" t="s">
        <v>39</v>
      </c>
      <c r="AK18" s="35">
        <v>4</v>
      </c>
      <c r="AT18"/>
    </row>
    <row r="19" spans="1:46" x14ac:dyDescent="0.25">
      <c r="A19" t="s">
        <v>36182</v>
      </c>
      <c r="B19" t="s">
        <v>14987</v>
      </c>
      <c r="C19" t="s">
        <v>29493</v>
      </c>
      <c r="D19" t="s">
        <v>34561</v>
      </c>
      <c r="E19" s="30">
        <v>91.456521739130437</v>
      </c>
      <c r="F19" s="30">
        <v>457.03619565217394</v>
      </c>
      <c r="G19" s="30">
        <v>0</v>
      </c>
      <c r="H19" s="34">
        <v>0</v>
      </c>
      <c r="I19" s="30">
        <v>95.930760869565205</v>
      </c>
      <c r="J19" s="30">
        <v>0</v>
      </c>
      <c r="K19" s="34">
        <v>0</v>
      </c>
      <c r="L19" s="30">
        <v>54.275217391304345</v>
      </c>
      <c r="M19" s="30">
        <v>0</v>
      </c>
      <c r="N19" s="34">
        <v>0</v>
      </c>
      <c r="O19" s="30">
        <v>35.621739130434769</v>
      </c>
      <c r="P19" s="30">
        <v>0</v>
      </c>
      <c r="Q19" s="34">
        <v>0</v>
      </c>
      <c r="R19" s="30">
        <v>6.0338043478260888</v>
      </c>
      <c r="S19" s="30">
        <v>0</v>
      </c>
      <c r="T19" s="34">
        <v>0</v>
      </c>
      <c r="U19" s="30">
        <v>77.291086956521752</v>
      </c>
      <c r="V19" s="30">
        <v>0</v>
      </c>
      <c r="W19" s="34">
        <v>0</v>
      </c>
      <c r="X19" s="30">
        <v>14.821630434782612</v>
      </c>
      <c r="Y19" s="30">
        <v>0</v>
      </c>
      <c r="Z19" s="34">
        <v>0</v>
      </c>
      <c r="AA19" s="30">
        <v>251.89141304347828</v>
      </c>
      <c r="AB19" s="30">
        <v>0</v>
      </c>
      <c r="AC19" s="34">
        <v>0</v>
      </c>
      <c r="AD19" s="30">
        <v>17.101304347826083</v>
      </c>
      <c r="AE19" s="30">
        <v>0</v>
      </c>
      <c r="AF19" s="34">
        <v>0</v>
      </c>
      <c r="AG19" s="30">
        <v>0</v>
      </c>
      <c r="AH19" s="30">
        <v>0</v>
      </c>
      <c r="AI19" s="34" t="s">
        <v>36345</v>
      </c>
      <c r="AJ19" t="s">
        <v>181</v>
      </c>
      <c r="AK19" s="35">
        <v>4</v>
      </c>
      <c r="AT19"/>
    </row>
    <row r="20" spans="1:46" x14ac:dyDescent="0.25">
      <c r="A20" t="s">
        <v>36182</v>
      </c>
      <c r="B20" t="s">
        <v>14960</v>
      </c>
      <c r="C20" t="s">
        <v>29415</v>
      </c>
      <c r="D20" t="s">
        <v>34532</v>
      </c>
      <c r="E20" s="30">
        <v>70.25</v>
      </c>
      <c r="F20" s="30">
        <v>191.5353260869565</v>
      </c>
      <c r="G20" s="30">
        <v>0</v>
      </c>
      <c r="H20" s="34">
        <v>0</v>
      </c>
      <c r="I20" s="30">
        <v>43.301630434782609</v>
      </c>
      <c r="J20" s="30">
        <v>0</v>
      </c>
      <c r="K20" s="34">
        <v>0</v>
      </c>
      <c r="L20" s="30">
        <v>5.9429347826086953</v>
      </c>
      <c r="M20" s="30">
        <v>0</v>
      </c>
      <c r="N20" s="34">
        <v>0</v>
      </c>
      <c r="O20" s="30">
        <v>31.619565217391305</v>
      </c>
      <c r="P20" s="30">
        <v>0</v>
      </c>
      <c r="Q20" s="34">
        <v>0</v>
      </c>
      <c r="R20" s="30">
        <v>5.7391304347826084</v>
      </c>
      <c r="S20" s="30">
        <v>0</v>
      </c>
      <c r="T20" s="34">
        <v>0</v>
      </c>
      <c r="U20" s="30">
        <v>29.146739130434781</v>
      </c>
      <c r="V20" s="30">
        <v>0</v>
      </c>
      <c r="W20" s="34">
        <v>0</v>
      </c>
      <c r="X20" s="30">
        <v>4.0407608695652177</v>
      </c>
      <c r="Y20" s="30">
        <v>0</v>
      </c>
      <c r="Z20" s="34">
        <v>0</v>
      </c>
      <c r="AA20" s="30">
        <v>115.04619565217391</v>
      </c>
      <c r="AB20" s="30">
        <v>0</v>
      </c>
      <c r="AC20" s="34">
        <v>0</v>
      </c>
      <c r="AD20" s="30">
        <v>0</v>
      </c>
      <c r="AE20" s="30">
        <v>0</v>
      </c>
      <c r="AF20" s="34" t="s">
        <v>36345</v>
      </c>
      <c r="AG20" s="30">
        <v>0</v>
      </c>
      <c r="AH20" s="30">
        <v>0</v>
      </c>
      <c r="AI20" s="34" t="s">
        <v>36345</v>
      </c>
      <c r="AJ20" t="s">
        <v>154</v>
      </c>
      <c r="AK20" s="35">
        <v>4</v>
      </c>
      <c r="AT20"/>
    </row>
    <row r="21" spans="1:46" x14ac:dyDescent="0.25">
      <c r="A21" t="s">
        <v>36182</v>
      </c>
      <c r="B21" t="s">
        <v>14914</v>
      </c>
      <c r="C21" t="s">
        <v>29456</v>
      </c>
      <c r="D21" t="s">
        <v>34556</v>
      </c>
      <c r="E21" s="30">
        <v>116.21739130434783</v>
      </c>
      <c r="F21" s="30">
        <v>498.26554347826078</v>
      </c>
      <c r="G21" s="30">
        <v>10.705543478260868</v>
      </c>
      <c r="H21" s="34">
        <v>2.1485618699475552E-2</v>
      </c>
      <c r="I21" s="30">
        <v>53.097934782608704</v>
      </c>
      <c r="J21" s="30">
        <v>0</v>
      </c>
      <c r="K21" s="34">
        <v>0</v>
      </c>
      <c r="L21" s="30">
        <v>26.693369565217395</v>
      </c>
      <c r="M21" s="30">
        <v>0</v>
      </c>
      <c r="N21" s="34">
        <v>0</v>
      </c>
      <c r="O21" s="30">
        <v>20.839347826086957</v>
      </c>
      <c r="P21" s="30">
        <v>0</v>
      </c>
      <c r="Q21" s="34">
        <v>0</v>
      </c>
      <c r="R21" s="30">
        <v>5.5652173913043477</v>
      </c>
      <c r="S21" s="30">
        <v>0</v>
      </c>
      <c r="T21" s="34">
        <v>0</v>
      </c>
      <c r="U21" s="30">
        <v>133.73847826086958</v>
      </c>
      <c r="V21" s="30">
        <v>10.705543478260868</v>
      </c>
      <c r="W21" s="34">
        <v>8.0048342238339884E-2</v>
      </c>
      <c r="X21" s="30">
        <v>4.655760869565218</v>
      </c>
      <c r="Y21" s="30">
        <v>0</v>
      </c>
      <c r="Z21" s="34">
        <v>0</v>
      </c>
      <c r="AA21" s="30">
        <v>248.35967391304339</v>
      </c>
      <c r="AB21" s="30">
        <v>0</v>
      </c>
      <c r="AC21" s="34">
        <v>0</v>
      </c>
      <c r="AD21" s="30">
        <v>13.685108695652174</v>
      </c>
      <c r="AE21" s="30">
        <v>0</v>
      </c>
      <c r="AF21" s="34">
        <v>0</v>
      </c>
      <c r="AG21" s="30">
        <v>44.728586956521724</v>
      </c>
      <c r="AH21" s="30">
        <v>0</v>
      </c>
      <c r="AI21" s="34">
        <v>0</v>
      </c>
      <c r="AJ21" t="s">
        <v>108</v>
      </c>
      <c r="AK21" s="35">
        <v>4</v>
      </c>
      <c r="AT21"/>
    </row>
    <row r="22" spans="1:46" x14ac:dyDescent="0.25">
      <c r="A22" t="s">
        <v>36182</v>
      </c>
      <c r="B22" t="s">
        <v>14873</v>
      </c>
      <c r="C22" t="s">
        <v>29427</v>
      </c>
      <c r="D22" t="s">
        <v>34537</v>
      </c>
      <c r="E22" s="30">
        <v>51.358695652173914</v>
      </c>
      <c r="F22" s="30">
        <v>220.5291304347825</v>
      </c>
      <c r="G22" s="30">
        <v>0</v>
      </c>
      <c r="H22" s="34">
        <v>0</v>
      </c>
      <c r="I22" s="30">
        <v>43.413152173913033</v>
      </c>
      <c r="J22" s="30">
        <v>0</v>
      </c>
      <c r="K22" s="34">
        <v>0</v>
      </c>
      <c r="L22" s="30">
        <v>35.587065217391299</v>
      </c>
      <c r="M22" s="30">
        <v>0</v>
      </c>
      <c r="N22" s="34">
        <v>0</v>
      </c>
      <c r="O22" s="30">
        <v>2.2608695652173911</v>
      </c>
      <c r="P22" s="30">
        <v>0</v>
      </c>
      <c r="Q22" s="34">
        <v>0</v>
      </c>
      <c r="R22" s="30">
        <v>5.5652173913043477</v>
      </c>
      <c r="S22" s="30">
        <v>0</v>
      </c>
      <c r="T22" s="34">
        <v>0</v>
      </c>
      <c r="U22" s="30">
        <v>23.723804347826082</v>
      </c>
      <c r="V22" s="30">
        <v>0</v>
      </c>
      <c r="W22" s="34">
        <v>0</v>
      </c>
      <c r="X22" s="30">
        <v>0.69500000000000006</v>
      </c>
      <c r="Y22" s="30">
        <v>0</v>
      </c>
      <c r="Z22" s="34">
        <v>0</v>
      </c>
      <c r="AA22" s="30">
        <v>147.78793478260863</v>
      </c>
      <c r="AB22" s="30">
        <v>0</v>
      </c>
      <c r="AC22" s="34">
        <v>0</v>
      </c>
      <c r="AD22" s="30">
        <v>4.9092391304347824</v>
      </c>
      <c r="AE22" s="30">
        <v>0</v>
      </c>
      <c r="AF22" s="34">
        <v>0</v>
      </c>
      <c r="AG22" s="30">
        <v>0</v>
      </c>
      <c r="AH22" s="30">
        <v>0</v>
      </c>
      <c r="AI22" s="34" t="s">
        <v>36345</v>
      </c>
      <c r="AJ22" t="s">
        <v>67</v>
      </c>
      <c r="AK22" s="35">
        <v>4</v>
      </c>
      <c r="AT22"/>
    </row>
    <row r="23" spans="1:46" x14ac:dyDescent="0.25">
      <c r="A23" t="s">
        <v>36182</v>
      </c>
      <c r="B23" t="s">
        <v>14884</v>
      </c>
      <c r="C23" t="s">
        <v>29380</v>
      </c>
      <c r="D23" t="s">
        <v>34505</v>
      </c>
      <c r="E23" s="30">
        <v>104.35869565217391</v>
      </c>
      <c r="F23" s="30">
        <v>5.9130434782608692</v>
      </c>
      <c r="G23" s="30">
        <v>0</v>
      </c>
      <c r="H23" s="34">
        <v>0</v>
      </c>
      <c r="I23" s="30">
        <v>5.9130434782608692</v>
      </c>
      <c r="J23" s="30">
        <v>0</v>
      </c>
      <c r="K23" s="34">
        <v>0</v>
      </c>
      <c r="L23" s="30">
        <v>0</v>
      </c>
      <c r="M23" s="30">
        <v>0</v>
      </c>
      <c r="N23" s="34" t="s">
        <v>36345</v>
      </c>
      <c r="O23" s="30">
        <v>0</v>
      </c>
      <c r="P23" s="30">
        <v>0</v>
      </c>
      <c r="Q23" s="34" t="s">
        <v>36345</v>
      </c>
      <c r="R23" s="30">
        <v>5.9130434782608692</v>
      </c>
      <c r="S23" s="30">
        <v>0</v>
      </c>
      <c r="T23" s="34">
        <v>0</v>
      </c>
      <c r="U23" s="30">
        <v>0</v>
      </c>
      <c r="V23" s="30">
        <v>0</v>
      </c>
      <c r="W23" s="34" t="s">
        <v>36345</v>
      </c>
      <c r="X23" s="30">
        <v>0</v>
      </c>
      <c r="Y23" s="30">
        <v>0</v>
      </c>
      <c r="Z23" s="34" t="s">
        <v>36345</v>
      </c>
      <c r="AA23" s="30">
        <v>0</v>
      </c>
      <c r="AB23" s="30">
        <v>0</v>
      </c>
      <c r="AC23" s="34" t="s">
        <v>36345</v>
      </c>
      <c r="AD23" s="30">
        <v>0</v>
      </c>
      <c r="AE23" s="30">
        <v>0</v>
      </c>
      <c r="AF23" s="34" t="s">
        <v>36345</v>
      </c>
      <c r="AG23" s="30">
        <v>0</v>
      </c>
      <c r="AH23" s="30">
        <v>0</v>
      </c>
      <c r="AI23" s="34" t="s">
        <v>36345</v>
      </c>
      <c r="AJ23" t="s">
        <v>78</v>
      </c>
      <c r="AK23" s="35">
        <v>4</v>
      </c>
      <c r="AT23"/>
    </row>
    <row r="24" spans="1:46" x14ac:dyDescent="0.25">
      <c r="A24" t="s">
        <v>36182</v>
      </c>
      <c r="B24" t="s">
        <v>14846</v>
      </c>
      <c r="C24" t="s">
        <v>29407</v>
      </c>
      <c r="D24" t="s">
        <v>34526</v>
      </c>
      <c r="E24" s="30">
        <v>137.59782608695653</v>
      </c>
      <c r="F24" s="30">
        <v>449.34815217391304</v>
      </c>
      <c r="G24" s="30">
        <v>0</v>
      </c>
      <c r="H24" s="34">
        <v>0</v>
      </c>
      <c r="I24" s="30">
        <v>65.296956521739133</v>
      </c>
      <c r="J24" s="30">
        <v>0</v>
      </c>
      <c r="K24" s="34">
        <v>0</v>
      </c>
      <c r="L24" s="30">
        <v>27.296956521739133</v>
      </c>
      <c r="M24" s="30">
        <v>0</v>
      </c>
      <c r="N24" s="34">
        <v>0</v>
      </c>
      <c r="O24" s="30">
        <v>32.608695652173914</v>
      </c>
      <c r="P24" s="30">
        <v>0</v>
      </c>
      <c r="Q24" s="34">
        <v>0</v>
      </c>
      <c r="R24" s="30">
        <v>5.3913043478260869</v>
      </c>
      <c r="S24" s="30">
        <v>0</v>
      </c>
      <c r="T24" s="34">
        <v>0</v>
      </c>
      <c r="U24" s="30">
        <v>107.19032608695643</v>
      </c>
      <c r="V24" s="30">
        <v>0</v>
      </c>
      <c r="W24" s="34">
        <v>0</v>
      </c>
      <c r="X24" s="30">
        <v>11.273043478260865</v>
      </c>
      <c r="Y24" s="30">
        <v>0</v>
      </c>
      <c r="Z24" s="34">
        <v>0</v>
      </c>
      <c r="AA24" s="30">
        <v>235.66130434782616</v>
      </c>
      <c r="AB24" s="30">
        <v>0</v>
      </c>
      <c r="AC24" s="34">
        <v>0</v>
      </c>
      <c r="AD24" s="30">
        <v>24.404565217391301</v>
      </c>
      <c r="AE24" s="30">
        <v>0</v>
      </c>
      <c r="AF24" s="34">
        <v>0</v>
      </c>
      <c r="AG24" s="30">
        <v>5.5219565217391287</v>
      </c>
      <c r="AH24" s="30">
        <v>0</v>
      </c>
      <c r="AI24" s="34">
        <v>0</v>
      </c>
      <c r="AJ24" t="s">
        <v>40</v>
      </c>
      <c r="AK24" s="35">
        <v>4</v>
      </c>
      <c r="AT24"/>
    </row>
    <row r="25" spans="1:46" x14ac:dyDescent="0.25">
      <c r="A25" t="s">
        <v>36182</v>
      </c>
      <c r="B25" t="s">
        <v>15024</v>
      </c>
      <c r="C25" t="s">
        <v>29505</v>
      </c>
      <c r="D25" t="s">
        <v>34505</v>
      </c>
      <c r="E25" s="30">
        <v>82.478260869565219</v>
      </c>
      <c r="F25" s="30">
        <v>339.34554347826082</v>
      </c>
      <c r="G25" s="30">
        <v>0</v>
      </c>
      <c r="H25" s="34">
        <v>0</v>
      </c>
      <c r="I25" s="30">
        <v>61.469130434782599</v>
      </c>
      <c r="J25" s="30">
        <v>0</v>
      </c>
      <c r="K25" s="34">
        <v>0</v>
      </c>
      <c r="L25" s="30">
        <v>58.288478260869553</v>
      </c>
      <c r="M25" s="30">
        <v>0</v>
      </c>
      <c r="N25" s="34">
        <v>0</v>
      </c>
      <c r="O25" s="30">
        <v>3.1806521739130433</v>
      </c>
      <c r="P25" s="30">
        <v>0</v>
      </c>
      <c r="Q25" s="34">
        <v>0</v>
      </c>
      <c r="R25" s="30">
        <v>0</v>
      </c>
      <c r="S25" s="30">
        <v>0</v>
      </c>
      <c r="T25" s="34" t="s">
        <v>36345</v>
      </c>
      <c r="U25" s="30">
        <v>84.704673913043464</v>
      </c>
      <c r="V25" s="30">
        <v>0</v>
      </c>
      <c r="W25" s="34">
        <v>0</v>
      </c>
      <c r="X25" s="30">
        <v>14.2845652173913</v>
      </c>
      <c r="Y25" s="30">
        <v>0</v>
      </c>
      <c r="Z25" s="34">
        <v>0</v>
      </c>
      <c r="AA25" s="30">
        <v>165.41326086956519</v>
      </c>
      <c r="AB25" s="30">
        <v>0</v>
      </c>
      <c r="AC25" s="34">
        <v>0</v>
      </c>
      <c r="AD25" s="30">
        <v>13.473913043478264</v>
      </c>
      <c r="AE25" s="30">
        <v>0</v>
      </c>
      <c r="AF25" s="34">
        <v>0</v>
      </c>
      <c r="AG25" s="30">
        <v>0</v>
      </c>
      <c r="AH25" s="30">
        <v>0</v>
      </c>
      <c r="AI25" s="34" t="s">
        <v>36345</v>
      </c>
      <c r="AJ25" t="s">
        <v>218</v>
      </c>
      <c r="AK25" s="35">
        <v>4</v>
      </c>
      <c r="AT25"/>
    </row>
    <row r="26" spans="1:46" x14ac:dyDescent="0.25">
      <c r="A26" t="s">
        <v>36182</v>
      </c>
      <c r="B26" t="s">
        <v>15021</v>
      </c>
      <c r="C26" t="s">
        <v>29503</v>
      </c>
      <c r="D26" t="s">
        <v>34505</v>
      </c>
      <c r="E26" s="30">
        <v>85.25</v>
      </c>
      <c r="F26" s="30">
        <v>358.28586956521747</v>
      </c>
      <c r="G26" s="30">
        <v>0</v>
      </c>
      <c r="H26" s="34">
        <v>0</v>
      </c>
      <c r="I26" s="30">
        <v>77.965652173913057</v>
      </c>
      <c r="J26" s="30">
        <v>0</v>
      </c>
      <c r="K26" s="34">
        <v>0</v>
      </c>
      <c r="L26" s="30">
        <v>48.835217391304361</v>
      </c>
      <c r="M26" s="30">
        <v>0</v>
      </c>
      <c r="N26" s="34">
        <v>0</v>
      </c>
      <c r="O26" s="30">
        <v>22.695652173913043</v>
      </c>
      <c r="P26" s="30">
        <v>0</v>
      </c>
      <c r="Q26" s="34">
        <v>0</v>
      </c>
      <c r="R26" s="30">
        <v>6.4347826086956523</v>
      </c>
      <c r="S26" s="30">
        <v>0</v>
      </c>
      <c r="T26" s="34">
        <v>0</v>
      </c>
      <c r="U26" s="30">
        <v>51.309673913043504</v>
      </c>
      <c r="V26" s="30">
        <v>0</v>
      </c>
      <c r="W26" s="34">
        <v>0</v>
      </c>
      <c r="X26" s="30">
        <v>25.150217391304341</v>
      </c>
      <c r="Y26" s="30">
        <v>0</v>
      </c>
      <c r="Z26" s="34">
        <v>0</v>
      </c>
      <c r="AA26" s="30">
        <v>191.94358695652176</v>
      </c>
      <c r="AB26" s="30">
        <v>0</v>
      </c>
      <c r="AC26" s="34">
        <v>0</v>
      </c>
      <c r="AD26" s="30">
        <v>11.916739130434779</v>
      </c>
      <c r="AE26" s="30">
        <v>0</v>
      </c>
      <c r="AF26" s="34">
        <v>0</v>
      </c>
      <c r="AG26" s="30">
        <v>0</v>
      </c>
      <c r="AH26" s="30">
        <v>0</v>
      </c>
      <c r="AI26" s="34" t="s">
        <v>36345</v>
      </c>
      <c r="AJ26" t="s">
        <v>215</v>
      </c>
      <c r="AK26" s="35">
        <v>4</v>
      </c>
      <c r="AT26"/>
    </row>
    <row r="27" spans="1:46" x14ac:dyDescent="0.25">
      <c r="A27" t="s">
        <v>36182</v>
      </c>
      <c r="B27" t="s">
        <v>15022</v>
      </c>
      <c r="C27" t="s">
        <v>29389</v>
      </c>
      <c r="D27" t="s">
        <v>34512</v>
      </c>
      <c r="E27" s="30">
        <v>69.576086956521735</v>
      </c>
      <c r="F27" s="30">
        <v>316.57641304347828</v>
      </c>
      <c r="G27" s="30">
        <v>0</v>
      </c>
      <c r="H27" s="34">
        <v>0</v>
      </c>
      <c r="I27" s="30">
        <v>74.925652173913022</v>
      </c>
      <c r="J27" s="30">
        <v>0</v>
      </c>
      <c r="K27" s="34">
        <v>0</v>
      </c>
      <c r="L27" s="30">
        <v>45.012608695652162</v>
      </c>
      <c r="M27" s="30">
        <v>0</v>
      </c>
      <c r="N27" s="34">
        <v>0</v>
      </c>
      <c r="O27" s="30">
        <v>24.782608695652176</v>
      </c>
      <c r="P27" s="30">
        <v>0</v>
      </c>
      <c r="Q27" s="34">
        <v>0</v>
      </c>
      <c r="R27" s="30">
        <v>5.1304347826086953</v>
      </c>
      <c r="S27" s="30">
        <v>0</v>
      </c>
      <c r="T27" s="34">
        <v>0</v>
      </c>
      <c r="U27" s="30">
        <v>66.21934782608696</v>
      </c>
      <c r="V27" s="30">
        <v>0</v>
      </c>
      <c r="W27" s="34">
        <v>0</v>
      </c>
      <c r="X27" s="30">
        <v>10.087500000000004</v>
      </c>
      <c r="Y27" s="30">
        <v>0</v>
      </c>
      <c r="Z27" s="34">
        <v>0</v>
      </c>
      <c r="AA27" s="30">
        <v>157.51184782608698</v>
      </c>
      <c r="AB27" s="30">
        <v>0</v>
      </c>
      <c r="AC27" s="34">
        <v>0</v>
      </c>
      <c r="AD27" s="30">
        <v>3.1393478260869565</v>
      </c>
      <c r="AE27" s="30">
        <v>0</v>
      </c>
      <c r="AF27" s="34">
        <v>0</v>
      </c>
      <c r="AG27" s="30">
        <v>4.6927173913043472</v>
      </c>
      <c r="AH27" s="30">
        <v>0</v>
      </c>
      <c r="AI27" s="34">
        <v>0</v>
      </c>
      <c r="AJ27" t="s">
        <v>216</v>
      </c>
      <c r="AK27" s="35">
        <v>4</v>
      </c>
      <c r="AT27"/>
    </row>
    <row r="28" spans="1:46" x14ac:dyDescent="0.25">
      <c r="A28" t="s">
        <v>36182</v>
      </c>
      <c r="B28" t="s">
        <v>14809</v>
      </c>
      <c r="C28" t="s">
        <v>29382</v>
      </c>
      <c r="D28" t="s">
        <v>34506</v>
      </c>
      <c r="E28" s="30">
        <v>119.1195652173913</v>
      </c>
      <c r="F28" s="30">
        <v>399.19217391304335</v>
      </c>
      <c r="G28" s="30">
        <v>0</v>
      </c>
      <c r="H28" s="34">
        <v>0</v>
      </c>
      <c r="I28" s="30">
        <v>82.504239130434769</v>
      </c>
      <c r="J28" s="30">
        <v>0</v>
      </c>
      <c r="K28" s="34">
        <v>0</v>
      </c>
      <c r="L28" s="30">
        <v>38.864347826086941</v>
      </c>
      <c r="M28" s="30">
        <v>0</v>
      </c>
      <c r="N28" s="34">
        <v>0</v>
      </c>
      <c r="O28" s="30">
        <v>37.987717391304344</v>
      </c>
      <c r="P28" s="30">
        <v>0</v>
      </c>
      <c r="Q28" s="34">
        <v>0</v>
      </c>
      <c r="R28" s="30">
        <v>5.6521739130434785</v>
      </c>
      <c r="S28" s="30">
        <v>0</v>
      </c>
      <c r="T28" s="34">
        <v>0</v>
      </c>
      <c r="U28" s="30">
        <v>60.25684782608694</v>
      </c>
      <c r="V28" s="30">
        <v>0</v>
      </c>
      <c r="W28" s="34">
        <v>0</v>
      </c>
      <c r="X28" s="30">
        <v>15.332608695652171</v>
      </c>
      <c r="Y28" s="30">
        <v>0</v>
      </c>
      <c r="Z28" s="34">
        <v>0</v>
      </c>
      <c r="AA28" s="30">
        <v>217.33467391304336</v>
      </c>
      <c r="AB28" s="30">
        <v>0</v>
      </c>
      <c r="AC28" s="34">
        <v>0</v>
      </c>
      <c r="AD28" s="30">
        <v>6.9792391304347845</v>
      </c>
      <c r="AE28" s="30">
        <v>0</v>
      </c>
      <c r="AF28" s="34">
        <v>0</v>
      </c>
      <c r="AG28" s="30">
        <v>16.784565217391307</v>
      </c>
      <c r="AH28" s="30">
        <v>0</v>
      </c>
      <c r="AI28" s="34">
        <v>0</v>
      </c>
      <c r="AJ28" t="s">
        <v>3</v>
      </c>
      <c r="AK28" s="35">
        <v>4</v>
      </c>
      <c r="AT28"/>
    </row>
    <row r="29" spans="1:46" x14ac:dyDescent="0.25">
      <c r="A29" t="s">
        <v>36182</v>
      </c>
      <c r="B29" t="s">
        <v>14864</v>
      </c>
      <c r="C29" t="s">
        <v>29421</v>
      </c>
      <c r="D29" t="s">
        <v>34513</v>
      </c>
      <c r="E29" s="30">
        <v>68.358695652173907</v>
      </c>
      <c r="F29" s="30">
        <v>313.60597826086956</v>
      </c>
      <c r="G29" s="30">
        <v>5.7119565217391308</v>
      </c>
      <c r="H29" s="34">
        <v>1.8213799856161238E-2</v>
      </c>
      <c r="I29" s="30">
        <v>39.826086956521735</v>
      </c>
      <c r="J29" s="30">
        <v>0</v>
      </c>
      <c r="K29" s="34">
        <v>0</v>
      </c>
      <c r="L29" s="30">
        <v>5.8641304347826084</v>
      </c>
      <c r="M29" s="30">
        <v>0</v>
      </c>
      <c r="N29" s="34">
        <v>0</v>
      </c>
      <c r="O29" s="30">
        <v>28.831521739130434</v>
      </c>
      <c r="P29" s="30">
        <v>0</v>
      </c>
      <c r="Q29" s="34">
        <v>0</v>
      </c>
      <c r="R29" s="30">
        <v>5.1304347826086953</v>
      </c>
      <c r="S29" s="30">
        <v>0</v>
      </c>
      <c r="T29" s="34">
        <v>0</v>
      </c>
      <c r="U29" s="30">
        <v>73.508152173913047</v>
      </c>
      <c r="V29" s="30">
        <v>4.4211956521739131</v>
      </c>
      <c r="W29" s="34">
        <v>6.0145650807733542E-2</v>
      </c>
      <c r="X29" s="30">
        <v>0</v>
      </c>
      <c r="Y29" s="30">
        <v>0</v>
      </c>
      <c r="Z29" s="34" t="s">
        <v>36345</v>
      </c>
      <c r="AA29" s="30">
        <v>200.27173913043478</v>
      </c>
      <c r="AB29" s="30">
        <v>1.2907608695652173</v>
      </c>
      <c r="AC29" s="34">
        <v>6.4450474898236085E-3</v>
      </c>
      <c r="AD29" s="30">
        <v>0</v>
      </c>
      <c r="AE29" s="30">
        <v>0</v>
      </c>
      <c r="AF29" s="34" t="s">
        <v>36345</v>
      </c>
      <c r="AG29" s="30">
        <v>0</v>
      </c>
      <c r="AH29" s="30">
        <v>0</v>
      </c>
      <c r="AI29" s="34" t="s">
        <v>36345</v>
      </c>
      <c r="AJ29" t="s">
        <v>58</v>
      </c>
      <c r="AK29" s="35">
        <v>4</v>
      </c>
      <c r="AT29"/>
    </row>
    <row r="30" spans="1:46" x14ac:dyDescent="0.25">
      <c r="A30" t="s">
        <v>36182</v>
      </c>
      <c r="B30" t="s">
        <v>14924</v>
      </c>
      <c r="C30" t="s">
        <v>29464</v>
      </c>
      <c r="D30" t="s">
        <v>34527</v>
      </c>
      <c r="E30" s="30">
        <v>128.10869565217391</v>
      </c>
      <c r="F30" s="30">
        <v>313.46228260869566</v>
      </c>
      <c r="G30" s="30">
        <v>157.77771739130432</v>
      </c>
      <c r="H30" s="34">
        <v>0.50333876241264719</v>
      </c>
      <c r="I30" s="30">
        <v>60.178152173913034</v>
      </c>
      <c r="J30" s="30">
        <v>20.121304347826094</v>
      </c>
      <c r="K30" s="34">
        <v>0.33436228300390702</v>
      </c>
      <c r="L30" s="30">
        <v>34.905760869565206</v>
      </c>
      <c r="M30" s="30">
        <v>9.0710869565217411</v>
      </c>
      <c r="N30" s="34">
        <v>0.25987363491139198</v>
      </c>
      <c r="O30" s="30">
        <v>15.503586956521739</v>
      </c>
      <c r="P30" s="30">
        <v>7.8979347826086972</v>
      </c>
      <c r="Q30" s="34">
        <v>0.50942628984877281</v>
      </c>
      <c r="R30" s="30">
        <v>9.7688043478260873</v>
      </c>
      <c r="S30" s="30">
        <v>3.1522826086956521</v>
      </c>
      <c r="T30" s="34">
        <v>0.32268868291923047</v>
      </c>
      <c r="U30" s="30">
        <v>66.565326086956532</v>
      </c>
      <c r="V30" s="30">
        <v>29.714565217391307</v>
      </c>
      <c r="W30" s="34">
        <v>0.44639705029874216</v>
      </c>
      <c r="X30" s="30">
        <v>7.348260869565217</v>
      </c>
      <c r="Y30" s="30">
        <v>7.348260869565217</v>
      </c>
      <c r="Z30" s="34">
        <v>1</v>
      </c>
      <c r="AA30" s="30">
        <v>176.09641304347826</v>
      </c>
      <c r="AB30" s="30">
        <v>100.5935869565217</v>
      </c>
      <c r="AC30" s="34">
        <v>0.5712415444355764</v>
      </c>
      <c r="AD30" s="30">
        <v>3.274130434782609</v>
      </c>
      <c r="AE30" s="30">
        <v>0</v>
      </c>
      <c r="AF30" s="34">
        <v>0</v>
      </c>
      <c r="AG30" s="30">
        <v>0</v>
      </c>
      <c r="AH30" s="30">
        <v>0</v>
      </c>
      <c r="AI30" s="34" t="s">
        <v>36345</v>
      </c>
      <c r="AJ30" t="s">
        <v>118</v>
      </c>
      <c r="AK30" s="35">
        <v>4</v>
      </c>
      <c r="AT30"/>
    </row>
    <row r="31" spans="1:46" x14ac:dyDescent="0.25">
      <c r="A31" t="s">
        <v>36182</v>
      </c>
      <c r="B31" t="s">
        <v>14882</v>
      </c>
      <c r="C31" t="s">
        <v>29407</v>
      </c>
      <c r="D31" t="s">
        <v>34526</v>
      </c>
      <c r="E31" s="30">
        <v>73.641304347826093</v>
      </c>
      <c r="F31" s="30">
        <v>258.12880434782608</v>
      </c>
      <c r="G31" s="30">
        <v>0</v>
      </c>
      <c r="H31" s="34">
        <v>0</v>
      </c>
      <c r="I31" s="30">
        <v>55.698369565217391</v>
      </c>
      <c r="J31" s="30">
        <v>0</v>
      </c>
      <c r="K31" s="34">
        <v>0</v>
      </c>
      <c r="L31" s="30">
        <v>49.089673913043477</v>
      </c>
      <c r="M31" s="30">
        <v>0</v>
      </c>
      <c r="N31" s="34">
        <v>0</v>
      </c>
      <c r="O31" s="30">
        <v>2.5217391304347827</v>
      </c>
      <c r="P31" s="30">
        <v>0</v>
      </c>
      <c r="Q31" s="34">
        <v>0</v>
      </c>
      <c r="R31" s="30">
        <v>4.0869565217391308</v>
      </c>
      <c r="S31" s="30">
        <v>0</v>
      </c>
      <c r="T31" s="34">
        <v>0</v>
      </c>
      <c r="U31" s="30">
        <v>53.459239130434781</v>
      </c>
      <c r="V31" s="30">
        <v>0</v>
      </c>
      <c r="W31" s="34">
        <v>0</v>
      </c>
      <c r="X31" s="30">
        <v>0</v>
      </c>
      <c r="Y31" s="30">
        <v>0</v>
      </c>
      <c r="Z31" s="34" t="s">
        <v>36345</v>
      </c>
      <c r="AA31" s="30">
        <v>148.97119565217392</v>
      </c>
      <c r="AB31" s="30">
        <v>0</v>
      </c>
      <c r="AC31" s="34">
        <v>0</v>
      </c>
      <c r="AD31" s="30">
        <v>0</v>
      </c>
      <c r="AE31" s="30">
        <v>0</v>
      </c>
      <c r="AF31" s="34" t="s">
        <v>36345</v>
      </c>
      <c r="AG31" s="30">
        <v>0</v>
      </c>
      <c r="AH31" s="30">
        <v>0</v>
      </c>
      <c r="AI31" s="34" t="s">
        <v>36345</v>
      </c>
      <c r="AJ31" t="s">
        <v>76</v>
      </c>
      <c r="AK31" s="35">
        <v>4</v>
      </c>
      <c r="AT31"/>
    </row>
    <row r="32" spans="1:46" x14ac:dyDescent="0.25">
      <c r="A32" t="s">
        <v>36182</v>
      </c>
      <c r="B32" t="s">
        <v>14942</v>
      </c>
      <c r="C32" t="s">
        <v>29475</v>
      </c>
      <c r="D32" t="s">
        <v>34519</v>
      </c>
      <c r="E32" s="30">
        <v>106.6195652173913</v>
      </c>
      <c r="F32" s="30">
        <v>382.700652173913</v>
      </c>
      <c r="G32" s="30">
        <v>0</v>
      </c>
      <c r="H32" s="34">
        <v>0</v>
      </c>
      <c r="I32" s="30">
        <v>70.574782608695656</v>
      </c>
      <c r="J32" s="30">
        <v>0</v>
      </c>
      <c r="K32" s="34">
        <v>0</v>
      </c>
      <c r="L32" s="30">
        <v>42.543260869565216</v>
      </c>
      <c r="M32" s="30">
        <v>0</v>
      </c>
      <c r="N32" s="34">
        <v>0</v>
      </c>
      <c r="O32" s="30">
        <v>22.600543478260875</v>
      </c>
      <c r="P32" s="30">
        <v>0</v>
      </c>
      <c r="Q32" s="34">
        <v>0</v>
      </c>
      <c r="R32" s="30">
        <v>5.4309782608695656</v>
      </c>
      <c r="S32" s="30">
        <v>0</v>
      </c>
      <c r="T32" s="34">
        <v>0</v>
      </c>
      <c r="U32" s="30">
        <v>49.832608695652176</v>
      </c>
      <c r="V32" s="30">
        <v>0</v>
      </c>
      <c r="W32" s="34">
        <v>0</v>
      </c>
      <c r="X32" s="30">
        <v>15.016521739130432</v>
      </c>
      <c r="Y32" s="30">
        <v>0</v>
      </c>
      <c r="Z32" s="34">
        <v>0</v>
      </c>
      <c r="AA32" s="30">
        <v>208.3909782608695</v>
      </c>
      <c r="AB32" s="30">
        <v>0</v>
      </c>
      <c r="AC32" s="34">
        <v>0</v>
      </c>
      <c r="AD32" s="30">
        <v>35.448804347826083</v>
      </c>
      <c r="AE32" s="30">
        <v>0</v>
      </c>
      <c r="AF32" s="34">
        <v>0</v>
      </c>
      <c r="AG32" s="30">
        <v>3.4369565217391309</v>
      </c>
      <c r="AH32" s="30">
        <v>0</v>
      </c>
      <c r="AI32" s="34">
        <v>0</v>
      </c>
      <c r="AJ32" t="s">
        <v>136</v>
      </c>
      <c r="AK32" s="35">
        <v>4</v>
      </c>
      <c r="AT32"/>
    </row>
    <row r="33" spans="1:46" x14ac:dyDescent="0.25">
      <c r="A33" t="s">
        <v>36182</v>
      </c>
      <c r="B33" t="s">
        <v>14979</v>
      </c>
      <c r="C33" t="s">
        <v>29469</v>
      </c>
      <c r="D33" t="s">
        <v>34505</v>
      </c>
      <c r="E33" s="30">
        <v>32.239130434782609</v>
      </c>
      <c r="F33" s="30">
        <v>98.781195652173921</v>
      </c>
      <c r="G33" s="30">
        <v>8.6956521739130432E-2</v>
      </c>
      <c r="H33" s="34">
        <v>8.8029428237859913E-4</v>
      </c>
      <c r="I33" s="30">
        <v>20.431521739130432</v>
      </c>
      <c r="J33" s="30">
        <v>8.6956521739130432E-2</v>
      </c>
      <c r="K33" s="34">
        <v>4.2559982976006815E-3</v>
      </c>
      <c r="L33" s="30">
        <v>15.029347826086955</v>
      </c>
      <c r="M33" s="30">
        <v>0</v>
      </c>
      <c r="N33" s="34">
        <v>0</v>
      </c>
      <c r="O33" s="30">
        <v>0.27173913043478259</v>
      </c>
      <c r="P33" s="30">
        <v>8.6956521739130432E-2</v>
      </c>
      <c r="Q33" s="34">
        <v>0.32</v>
      </c>
      <c r="R33" s="30">
        <v>5.1304347826086953</v>
      </c>
      <c r="S33" s="30">
        <v>0</v>
      </c>
      <c r="T33" s="34">
        <v>0</v>
      </c>
      <c r="U33" s="30">
        <v>23.376086956521739</v>
      </c>
      <c r="V33" s="30">
        <v>0</v>
      </c>
      <c r="W33" s="34">
        <v>0</v>
      </c>
      <c r="X33" s="30">
        <v>0</v>
      </c>
      <c r="Y33" s="30">
        <v>0</v>
      </c>
      <c r="Z33" s="34" t="s">
        <v>36345</v>
      </c>
      <c r="AA33" s="30">
        <v>53.473369565217411</v>
      </c>
      <c r="AB33" s="30">
        <v>0</v>
      </c>
      <c r="AC33" s="34">
        <v>0</v>
      </c>
      <c r="AD33" s="30">
        <v>1.5002173913043477</v>
      </c>
      <c r="AE33" s="30">
        <v>0</v>
      </c>
      <c r="AF33" s="34">
        <v>0</v>
      </c>
      <c r="AG33" s="30">
        <v>0</v>
      </c>
      <c r="AH33" s="30">
        <v>0</v>
      </c>
      <c r="AI33" s="34" t="s">
        <v>36345</v>
      </c>
      <c r="AJ33" t="s">
        <v>173</v>
      </c>
      <c r="AK33" s="35">
        <v>4</v>
      </c>
      <c r="AT33"/>
    </row>
    <row r="34" spans="1:46" x14ac:dyDescent="0.25">
      <c r="A34" t="s">
        <v>36182</v>
      </c>
      <c r="B34" t="s">
        <v>14935</v>
      </c>
      <c r="C34" t="s">
        <v>29472</v>
      </c>
      <c r="D34" t="s">
        <v>34563</v>
      </c>
      <c r="E34" s="30">
        <v>110.75</v>
      </c>
      <c r="F34" s="30">
        <v>409.570652173913</v>
      </c>
      <c r="G34" s="30">
        <v>0</v>
      </c>
      <c r="H34" s="34">
        <v>0</v>
      </c>
      <c r="I34" s="30">
        <v>47.649456521739133</v>
      </c>
      <c r="J34" s="30">
        <v>0</v>
      </c>
      <c r="K34" s="34">
        <v>0</v>
      </c>
      <c r="L34" s="30">
        <v>37.339673913043477</v>
      </c>
      <c r="M34" s="30">
        <v>0</v>
      </c>
      <c r="N34" s="34">
        <v>0</v>
      </c>
      <c r="O34" s="30">
        <v>4.8260869565217392</v>
      </c>
      <c r="P34" s="30">
        <v>0</v>
      </c>
      <c r="Q34" s="34">
        <v>0</v>
      </c>
      <c r="R34" s="30">
        <v>5.4836956521739131</v>
      </c>
      <c r="S34" s="30">
        <v>0</v>
      </c>
      <c r="T34" s="34">
        <v>0</v>
      </c>
      <c r="U34" s="30">
        <v>107.08423913043478</v>
      </c>
      <c r="V34" s="30">
        <v>0</v>
      </c>
      <c r="W34" s="34">
        <v>0</v>
      </c>
      <c r="X34" s="30">
        <v>0</v>
      </c>
      <c r="Y34" s="30">
        <v>0</v>
      </c>
      <c r="Z34" s="34" t="s">
        <v>36345</v>
      </c>
      <c r="AA34" s="30">
        <v>254.83695652173913</v>
      </c>
      <c r="AB34" s="30">
        <v>0</v>
      </c>
      <c r="AC34" s="34">
        <v>0</v>
      </c>
      <c r="AD34" s="30">
        <v>0</v>
      </c>
      <c r="AE34" s="30">
        <v>0</v>
      </c>
      <c r="AF34" s="34" t="s">
        <v>36345</v>
      </c>
      <c r="AG34" s="30">
        <v>0</v>
      </c>
      <c r="AH34" s="30">
        <v>0</v>
      </c>
      <c r="AI34" s="34" t="s">
        <v>36345</v>
      </c>
      <c r="AJ34" t="s">
        <v>129</v>
      </c>
      <c r="AK34" s="35">
        <v>4</v>
      </c>
      <c r="AT34"/>
    </row>
    <row r="35" spans="1:46" x14ac:dyDescent="0.25">
      <c r="A35" t="s">
        <v>36182</v>
      </c>
      <c r="B35" t="s">
        <v>14867</v>
      </c>
      <c r="C35" t="s">
        <v>29380</v>
      </c>
      <c r="D35" t="s">
        <v>34505</v>
      </c>
      <c r="E35" s="30">
        <v>107.57608695652173</v>
      </c>
      <c r="F35" s="30">
        <v>248.73999999999998</v>
      </c>
      <c r="G35" s="30">
        <v>0</v>
      </c>
      <c r="H35" s="34">
        <v>0</v>
      </c>
      <c r="I35" s="30">
        <v>57.644891304347816</v>
      </c>
      <c r="J35" s="30">
        <v>0</v>
      </c>
      <c r="K35" s="34">
        <v>0</v>
      </c>
      <c r="L35" s="30">
        <v>46.949239130434769</v>
      </c>
      <c r="M35" s="30">
        <v>0</v>
      </c>
      <c r="N35" s="34">
        <v>0</v>
      </c>
      <c r="O35" s="30">
        <v>5.4782608695652177</v>
      </c>
      <c r="P35" s="30">
        <v>0</v>
      </c>
      <c r="Q35" s="34">
        <v>0</v>
      </c>
      <c r="R35" s="30">
        <v>5.2173913043478262</v>
      </c>
      <c r="S35" s="30">
        <v>0</v>
      </c>
      <c r="T35" s="34">
        <v>0</v>
      </c>
      <c r="U35" s="30">
        <v>53.539456521739119</v>
      </c>
      <c r="V35" s="30">
        <v>0</v>
      </c>
      <c r="W35" s="34">
        <v>0</v>
      </c>
      <c r="X35" s="30">
        <v>0</v>
      </c>
      <c r="Y35" s="30">
        <v>0</v>
      </c>
      <c r="Z35" s="34" t="s">
        <v>36345</v>
      </c>
      <c r="AA35" s="30">
        <v>137.55565217391305</v>
      </c>
      <c r="AB35" s="30">
        <v>0</v>
      </c>
      <c r="AC35" s="34">
        <v>0</v>
      </c>
      <c r="AD35" s="30">
        <v>0</v>
      </c>
      <c r="AE35" s="30">
        <v>0</v>
      </c>
      <c r="AF35" s="34" t="s">
        <v>36345</v>
      </c>
      <c r="AG35" s="30">
        <v>0</v>
      </c>
      <c r="AH35" s="30">
        <v>0</v>
      </c>
      <c r="AI35" s="34" t="s">
        <v>36345</v>
      </c>
      <c r="AJ35" t="s">
        <v>61</v>
      </c>
      <c r="AK35" s="35">
        <v>4</v>
      </c>
      <c r="AT35"/>
    </row>
    <row r="36" spans="1:46" x14ac:dyDescent="0.25">
      <c r="A36" t="s">
        <v>36182</v>
      </c>
      <c r="B36" t="s">
        <v>14937</v>
      </c>
      <c r="C36" t="s">
        <v>29380</v>
      </c>
      <c r="D36" t="s">
        <v>34505</v>
      </c>
      <c r="E36" s="30">
        <v>125.40217391304348</v>
      </c>
      <c r="F36" s="30">
        <v>324.5105434782609</v>
      </c>
      <c r="G36" s="30">
        <v>0</v>
      </c>
      <c r="H36" s="34">
        <v>0</v>
      </c>
      <c r="I36" s="30">
        <v>51.652173913043463</v>
      </c>
      <c r="J36" s="30">
        <v>0</v>
      </c>
      <c r="K36" s="34">
        <v>0</v>
      </c>
      <c r="L36" s="30">
        <v>41.217391304347814</v>
      </c>
      <c r="M36" s="30">
        <v>0</v>
      </c>
      <c r="N36" s="34">
        <v>0</v>
      </c>
      <c r="O36" s="30">
        <v>5.3913043478260869</v>
      </c>
      <c r="P36" s="30">
        <v>0</v>
      </c>
      <c r="Q36" s="34">
        <v>0</v>
      </c>
      <c r="R36" s="30">
        <v>5.0434782608695654</v>
      </c>
      <c r="S36" s="30">
        <v>0</v>
      </c>
      <c r="T36" s="34">
        <v>0</v>
      </c>
      <c r="U36" s="30">
        <v>85.489782608695677</v>
      </c>
      <c r="V36" s="30">
        <v>0</v>
      </c>
      <c r="W36" s="34">
        <v>0</v>
      </c>
      <c r="X36" s="30">
        <v>15.027608695652173</v>
      </c>
      <c r="Y36" s="30">
        <v>0</v>
      </c>
      <c r="Z36" s="34">
        <v>0</v>
      </c>
      <c r="AA36" s="30">
        <v>140.41684782608695</v>
      </c>
      <c r="AB36" s="30">
        <v>0</v>
      </c>
      <c r="AC36" s="34">
        <v>0</v>
      </c>
      <c r="AD36" s="30">
        <v>31.924130434782619</v>
      </c>
      <c r="AE36" s="30">
        <v>0</v>
      </c>
      <c r="AF36" s="34">
        <v>0</v>
      </c>
      <c r="AG36" s="30">
        <v>0</v>
      </c>
      <c r="AH36" s="30">
        <v>0</v>
      </c>
      <c r="AI36" s="34" t="s">
        <v>36345</v>
      </c>
      <c r="AJ36" t="s">
        <v>131</v>
      </c>
      <c r="AK36" s="35">
        <v>4</v>
      </c>
      <c r="AT36"/>
    </row>
    <row r="37" spans="1:46" x14ac:dyDescent="0.25">
      <c r="A37" t="s">
        <v>36182</v>
      </c>
      <c r="B37" t="s">
        <v>14991</v>
      </c>
      <c r="C37" t="s">
        <v>29380</v>
      </c>
      <c r="D37" t="s">
        <v>34505</v>
      </c>
      <c r="E37" s="30">
        <v>56.086956521739133</v>
      </c>
      <c r="F37" s="30">
        <v>230.06521739130437</v>
      </c>
      <c r="G37" s="30">
        <v>38.736413043478258</v>
      </c>
      <c r="H37" s="34">
        <v>0.16837144476991397</v>
      </c>
      <c r="I37" s="30">
        <v>38.828804347826086</v>
      </c>
      <c r="J37" s="30">
        <v>1.6005434782608696</v>
      </c>
      <c r="K37" s="34">
        <v>4.1220519280565471E-2</v>
      </c>
      <c r="L37" s="30">
        <v>21.467391304347824</v>
      </c>
      <c r="M37" s="30">
        <v>1.6005434782608696</v>
      </c>
      <c r="N37" s="34">
        <v>7.4556962025316462E-2</v>
      </c>
      <c r="O37" s="30">
        <v>13.622282608695652</v>
      </c>
      <c r="P37" s="30">
        <v>0</v>
      </c>
      <c r="Q37" s="34">
        <v>0</v>
      </c>
      <c r="R37" s="30">
        <v>3.7391304347826089</v>
      </c>
      <c r="S37" s="30">
        <v>0</v>
      </c>
      <c r="T37" s="34">
        <v>0</v>
      </c>
      <c r="U37" s="30">
        <v>64.377717391304344</v>
      </c>
      <c r="V37" s="30">
        <v>11.483695652173912</v>
      </c>
      <c r="W37" s="34">
        <v>0.17837997551812926</v>
      </c>
      <c r="X37" s="30">
        <v>5.9456521739130439</v>
      </c>
      <c r="Y37" s="30">
        <v>0</v>
      </c>
      <c r="Z37" s="34">
        <v>0</v>
      </c>
      <c r="AA37" s="30">
        <v>120.91304347826087</v>
      </c>
      <c r="AB37" s="30">
        <v>25.652173913043477</v>
      </c>
      <c r="AC37" s="34">
        <v>0.21215390147428981</v>
      </c>
      <c r="AD37" s="30">
        <v>0</v>
      </c>
      <c r="AE37" s="30">
        <v>0</v>
      </c>
      <c r="AF37" s="34" t="s">
        <v>36345</v>
      </c>
      <c r="AG37" s="30">
        <v>0</v>
      </c>
      <c r="AH37" s="30">
        <v>0</v>
      </c>
      <c r="AI37" s="34" t="s">
        <v>36345</v>
      </c>
      <c r="AJ37" t="s">
        <v>185</v>
      </c>
      <c r="AK37" s="35">
        <v>4</v>
      </c>
      <c r="AT37"/>
    </row>
    <row r="38" spans="1:46" x14ac:dyDescent="0.25">
      <c r="A38" t="s">
        <v>36182</v>
      </c>
      <c r="B38" t="s">
        <v>14862</v>
      </c>
      <c r="C38" t="s">
        <v>29410</v>
      </c>
      <c r="D38" t="s">
        <v>34529</v>
      </c>
      <c r="E38" s="30">
        <v>100.75</v>
      </c>
      <c r="F38" s="30">
        <v>226.72358695652176</v>
      </c>
      <c r="G38" s="30">
        <v>12.627717391304348</v>
      </c>
      <c r="H38" s="34">
        <v>5.5696531449663134E-2</v>
      </c>
      <c r="I38" s="30">
        <v>39.2425</v>
      </c>
      <c r="J38" s="30">
        <v>3.0543478260869565</v>
      </c>
      <c r="K38" s="34">
        <v>7.7832651489761262E-2</v>
      </c>
      <c r="L38" s="30">
        <v>22.656413043478256</v>
      </c>
      <c r="M38" s="30">
        <v>0</v>
      </c>
      <c r="N38" s="34">
        <v>0</v>
      </c>
      <c r="O38" s="30">
        <v>12.499130434782607</v>
      </c>
      <c r="P38" s="30">
        <v>1.4891304347826086</v>
      </c>
      <c r="Q38" s="34">
        <v>0.11913872269375261</v>
      </c>
      <c r="R38" s="30">
        <v>4.0869565217391308</v>
      </c>
      <c r="S38" s="30">
        <v>1.5652173913043479</v>
      </c>
      <c r="T38" s="34">
        <v>0.38297872340425532</v>
      </c>
      <c r="U38" s="30">
        <v>51.278586956521742</v>
      </c>
      <c r="V38" s="30">
        <v>5.1195652173913047</v>
      </c>
      <c r="W38" s="34">
        <v>9.9838266248094915E-2</v>
      </c>
      <c r="X38" s="30">
        <v>2.7735869565217395</v>
      </c>
      <c r="Y38" s="30">
        <v>0</v>
      </c>
      <c r="Z38" s="34">
        <v>0</v>
      </c>
      <c r="AA38" s="30">
        <v>97.613804347826076</v>
      </c>
      <c r="AB38" s="30">
        <v>4.4538043478260869</v>
      </c>
      <c r="AC38" s="34">
        <v>4.5626787907537138E-2</v>
      </c>
      <c r="AD38" s="30">
        <v>35.815108695652178</v>
      </c>
      <c r="AE38" s="30">
        <v>0</v>
      </c>
      <c r="AF38" s="34">
        <v>0</v>
      </c>
      <c r="AG38" s="30">
        <v>0</v>
      </c>
      <c r="AH38" s="30">
        <v>0</v>
      </c>
      <c r="AI38" s="34" t="s">
        <v>36345</v>
      </c>
      <c r="AJ38" t="s">
        <v>56</v>
      </c>
      <c r="AK38" s="35">
        <v>4</v>
      </c>
      <c r="AT38"/>
    </row>
    <row r="39" spans="1:46" x14ac:dyDescent="0.25">
      <c r="A39" t="s">
        <v>36182</v>
      </c>
      <c r="B39" t="s">
        <v>14913</v>
      </c>
      <c r="C39" t="s">
        <v>29455</v>
      </c>
      <c r="D39" t="s">
        <v>34547</v>
      </c>
      <c r="E39" s="30">
        <v>63.695652173913047</v>
      </c>
      <c r="F39" s="30">
        <v>229.5108695652174</v>
      </c>
      <c r="G39" s="30">
        <v>10.152173913043478</v>
      </c>
      <c r="H39" s="34">
        <v>4.4233956902675821E-2</v>
      </c>
      <c r="I39" s="30">
        <v>31.494565217391305</v>
      </c>
      <c r="J39" s="30">
        <v>0</v>
      </c>
      <c r="K39" s="34">
        <v>0</v>
      </c>
      <c r="L39" s="30">
        <v>21.032608695652176</v>
      </c>
      <c r="M39" s="30">
        <v>0</v>
      </c>
      <c r="N39" s="34">
        <v>0</v>
      </c>
      <c r="O39" s="30">
        <v>4.8097826086956523</v>
      </c>
      <c r="P39" s="30">
        <v>0</v>
      </c>
      <c r="Q39" s="34">
        <v>0</v>
      </c>
      <c r="R39" s="30">
        <v>5.6521739130434785</v>
      </c>
      <c r="S39" s="30">
        <v>0</v>
      </c>
      <c r="T39" s="34">
        <v>0</v>
      </c>
      <c r="U39" s="30">
        <v>59.717391304347828</v>
      </c>
      <c r="V39" s="30">
        <v>10.152173913043478</v>
      </c>
      <c r="W39" s="34">
        <v>0.1700036403349108</v>
      </c>
      <c r="X39" s="30">
        <v>4.6847826086956523</v>
      </c>
      <c r="Y39" s="30">
        <v>0</v>
      </c>
      <c r="Z39" s="34">
        <v>0</v>
      </c>
      <c r="AA39" s="30">
        <v>132.74184782608697</v>
      </c>
      <c r="AB39" s="30">
        <v>0</v>
      </c>
      <c r="AC39" s="34">
        <v>0</v>
      </c>
      <c r="AD39" s="30">
        <v>0.87228260869565222</v>
      </c>
      <c r="AE39" s="30">
        <v>0</v>
      </c>
      <c r="AF39" s="34">
        <v>0</v>
      </c>
      <c r="AG39" s="30">
        <v>0</v>
      </c>
      <c r="AH39" s="30">
        <v>0</v>
      </c>
      <c r="AI39" s="34" t="s">
        <v>36345</v>
      </c>
      <c r="AJ39" t="s">
        <v>107</v>
      </c>
      <c r="AK39" s="35">
        <v>4</v>
      </c>
      <c r="AT39"/>
    </row>
    <row r="40" spans="1:46" x14ac:dyDescent="0.25">
      <c r="A40" t="s">
        <v>36182</v>
      </c>
      <c r="B40" t="s">
        <v>14959</v>
      </c>
      <c r="C40" t="s">
        <v>29484</v>
      </c>
      <c r="D40" t="s">
        <v>34568</v>
      </c>
      <c r="E40" s="30">
        <v>54.608695652173914</v>
      </c>
      <c r="F40" s="30">
        <v>191.07956521739132</v>
      </c>
      <c r="G40" s="30">
        <v>0</v>
      </c>
      <c r="H40" s="34">
        <v>0</v>
      </c>
      <c r="I40" s="30">
        <v>17.919565217391302</v>
      </c>
      <c r="J40" s="30">
        <v>0</v>
      </c>
      <c r="K40" s="34">
        <v>0</v>
      </c>
      <c r="L40" s="30">
        <v>17.919565217391302</v>
      </c>
      <c r="M40" s="30">
        <v>0</v>
      </c>
      <c r="N40" s="34">
        <v>0</v>
      </c>
      <c r="O40" s="30">
        <v>0</v>
      </c>
      <c r="P40" s="30">
        <v>0</v>
      </c>
      <c r="Q40" s="34" t="s">
        <v>36345</v>
      </c>
      <c r="R40" s="30">
        <v>0</v>
      </c>
      <c r="S40" s="30">
        <v>0</v>
      </c>
      <c r="T40" s="34" t="s">
        <v>36345</v>
      </c>
      <c r="U40" s="30">
        <v>54.3376086956522</v>
      </c>
      <c r="V40" s="30">
        <v>0</v>
      </c>
      <c r="W40" s="34">
        <v>0</v>
      </c>
      <c r="X40" s="30">
        <v>0</v>
      </c>
      <c r="Y40" s="30">
        <v>0</v>
      </c>
      <c r="Z40" s="34" t="s">
        <v>36345</v>
      </c>
      <c r="AA40" s="30">
        <v>118.82239130434782</v>
      </c>
      <c r="AB40" s="30">
        <v>0</v>
      </c>
      <c r="AC40" s="34">
        <v>0</v>
      </c>
      <c r="AD40" s="30">
        <v>0</v>
      </c>
      <c r="AE40" s="30">
        <v>0</v>
      </c>
      <c r="AF40" s="34" t="s">
        <v>36345</v>
      </c>
      <c r="AG40" s="30">
        <v>0</v>
      </c>
      <c r="AH40" s="30">
        <v>0</v>
      </c>
      <c r="AI40" s="34" t="s">
        <v>36345</v>
      </c>
      <c r="AJ40" t="s">
        <v>153</v>
      </c>
      <c r="AK40" s="35">
        <v>4</v>
      </c>
      <c r="AT40"/>
    </row>
    <row r="41" spans="1:46" x14ac:dyDescent="0.25">
      <c r="A41" t="s">
        <v>36182</v>
      </c>
      <c r="B41" t="s">
        <v>14965</v>
      </c>
      <c r="C41" t="s">
        <v>29447</v>
      </c>
      <c r="D41" t="s">
        <v>34550</v>
      </c>
      <c r="E41" s="30">
        <v>116.64130434782609</v>
      </c>
      <c r="F41" s="30">
        <v>404.17923913043472</v>
      </c>
      <c r="G41" s="30">
        <v>24.690217391304344</v>
      </c>
      <c r="H41" s="34">
        <v>6.1087297418896964E-2</v>
      </c>
      <c r="I41" s="30">
        <v>51.894347826086957</v>
      </c>
      <c r="J41" s="30">
        <v>0.58967391304347827</v>
      </c>
      <c r="K41" s="34">
        <v>1.1362969913788048E-2</v>
      </c>
      <c r="L41" s="30">
        <v>22.038804347826087</v>
      </c>
      <c r="M41" s="30">
        <v>0.15489130434782608</v>
      </c>
      <c r="N41" s="34">
        <v>7.0281174016186857E-3</v>
      </c>
      <c r="O41" s="30">
        <v>24.290326086956522</v>
      </c>
      <c r="P41" s="30">
        <v>0.43478260869565216</v>
      </c>
      <c r="Q41" s="34">
        <v>1.7899414241668941E-2</v>
      </c>
      <c r="R41" s="30">
        <v>5.5652173913043477</v>
      </c>
      <c r="S41" s="30">
        <v>0</v>
      </c>
      <c r="T41" s="34">
        <v>0</v>
      </c>
      <c r="U41" s="30">
        <v>123.72869565217384</v>
      </c>
      <c r="V41" s="30">
        <v>16.842391304347824</v>
      </c>
      <c r="W41" s="34">
        <v>0.13612356628809183</v>
      </c>
      <c r="X41" s="30">
        <v>0.25</v>
      </c>
      <c r="Y41" s="30">
        <v>0</v>
      </c>
      <c r="Z41" s="34">
        <v>0</v>
      </c>
      <c r="AA41" s="30">
        <v>170.0204347826087</v>
      </c>
      <c r="AB41" s="30">
        <v>7.2581521739130439</v>
      </c>
      <c r="AC41" s="34">
        <v>4.2689881267469129E-2</v>
      </c>
      <c r="AD41" s="30">
        <v>58.285760869565209</v>
      </c>
      <c r="AE41" s="30">
        <v>0</v>
      </c>
      <c r="AF41" s="34">
        <v>0</v>
      </c>
      <c r="AG41" s="30">
        <v>0</v>
      </c>
      <c r="AH41" s="30">
        <v>0</v>
      </c>
      <c r="AI41" s="34" t="s">
        <v>36345</v>
      </c>
      <c r="AJ41" t="s">
        <v>159</v>
      </c>
      <c r="AK41" s="35">
        <v>4</v>
      </c>
      <c r="AT41"/>
    </row>
    <row r="42" spans="1:46" x14ac:dyDescent="0.25">
      <c r="A42" t="s">
        <v>36182</v>
      </c>
      <c r="B42" t="s">
        <v>14969</v>
      </c>
      <c r="C42" t="s">
        <v>29391</v>
      </c>
      <c r="D42" t="s">
        <v>34514</v>
      </c>
      <c r="E42" s="30">
        <v>208.88043478260869</v>
      </c>
      <c r="F42" s="30">
        <v>731.64130434782612</v>
      </c>
      <c r="G42" s="30">
        <v>0</v>
      </c>
      <c r="H42" s="34">
        <v>0</v>
      </c>
      <c r="I42" s="30">
        <v>72.921195652173921</v>
      </c>
      <c r="J42" s="30">
        <v>0</v>
      </c>
      <c r="K42" s="34">
        <v>0</v>
      </c>
      <c r="L42" s="30">
        <v>44.796195652173914</v>
      </c>
      <c r="M42" s="30">
        <v>0</v>
      </c>
      <c r="N42" s="34">
        <v>0</v>
      </c>
      <c r="O42" s="30">
        <v>23.076086956521738</v>
      </c>
      <c r="P42" s="30">
        <v>0</v>
      </c>
      <c r="Q42" s="34">
        <v>0</v>
      </c>
      <c r="R42" s="30">
        <v>5.0489130434782608</v>
      </c>
      <c r="S42" s="30">
        <v>0</v>
      </c>
      <c r="T42" s="34">
        <v>0</v>
      </c>
      <c r="U42" s="30">
        <v>203.03804347826087</v>
      </c>
      <c r="V42" s="30">
        <v>0</v>
      </c>
      <c r="W42" s="34">
        <v>0</v>
      </c>
      <c r="X42" s="30">
        <v>10.209239130434783</v>
      </c>
      <c r="Y42" s="30">
        <v>0</v>
      </c>
      <c r="Z42" s="34">
        <v>0</v>
      </c>
      <c r="AA42" s="30">
        <v>393.67119565217394</v>
      </c>
      <c r="AB42" s="30">
        <v>0</v>
      </c>
      <c r="AC42" s="34">
        <v>0</v>
      </c>
      <c r="AD42" s="30">
        <v>51.801630434782609</v>
      </c>
      <c r="AE42" s="30">
        <v>0</v>
      </c>
      <c r="AF42" s="34">
        <v>0</v>
      </c>
      <c r="AG42" s="30">
        <v>0</v>
      </c>
      <c r="AH42" s="30">
        <v>0</v>
      </c>
      <c r="AI42" s="34" t="s">
        <v>36345</v>
      </c>
      <c r="AJ42" t="s">
        <v>163</v>
      </c>
      <c r="AK42" s="35">
        <v>4</v>
      </c>
      <c r="AT42"/>
    </row>
    <row r="43" spans="1:46" x14ac:dyDescent="0.25">
      <c r="A43" t="s">
        <v>36182</v>
      </c>
      <c r="B43" t="s">
        <v>14822</v>
      </c>
      <c r="C43" t="s">
        <v>29393</v>
      </c>
      <c r="D43" t="s">
        <v>34505</v>
      </c>
      <c r="E43" s="30">
        <v>44.108695652173914</v>
      </c>
      <c r="F43" s="30">
        <v>189.91728260869564</v>
      </c>
      <c r="G43" s="30">
        <v>64.768913043478264</v>
      </c>
      <c r="H43" s="34">
        <v>0.34103748828866576</v>
      </c>
      <c r="I43" s="30">
        <v>33.15228260869565</v>
      </c>
      <c r="J43" s="30">
        <v>5.7445652173913047</v>
      </c>
      <c r="K43" s="34">
        <v>0.17327812039960527</v>
      </c>
      <c r="L43" s="30">
        <v>22.004565217391306</v>
      </c>
      <c r="M43" s="30">
        <v>5.7445652173913047</v>
      </c>
      <c r="N43" s="34">
        <v>0.26106242775708599</v>
      </c>
      <c r="O43" s="30">
        <v>5.6548913043478262</v>
      </c>
      <c r="P43" s="30">
        <v>0</v>
      </c>
      <c r="Q43" s="34">
        <v>0</v>
      </c>
      <c r="R43" s="30">
        <v>5.4928260869565211</v>
      </c>
      <c r="S43" s="30">
        <v>0</v>
      </c>
      <c r="T43" s="34">
        <v>0</v>
      </c>
      <c r="U43" s="30">
        <v>41.17641304347827</v>
      </c>
      <c r="V43" s="30">
        <v>6.2342391304347817</v>
      </c>
      <c r="W43" s="34">
        <v>0.15140316189882869</v>
      </c>
      <c r="X43" s="30">
        <v>0</v>
      </c>
      <c r="Y43" s="30">
        <v>0</v>
      </c>
      <c r="Z43" s="34" t="s">
        <v>36345</v>
      </c>
      <c r="AA43" s="30">
        <v>115.58858695652174</v>
      </c>
      <c r="AB43" s="30">
        <v>52.790108695652179</v>
      </c>
      <c r="AC43" s="34">
        <v>0.45670693003201956</v>
      </c>
      <c r="AD43" s="30">
        <v>0</v>
      </c>
      <c r="AE43" s="30">
        <v>0</v>
      </c>
      <c r="AF43" s="34" t="s">
        <v>36345</v>
      </c>
      <c r="AG43" s="30">
        <v>0</v>
      </c>
      <c r="AH43" s="30">
        <v>0</v>
      </c>
      <c r="AI43" s="34" t="s">
        <v>36345</v>
      </c>
      <c r="AJ43" t="s">
        <v>16</v>
      </c>
      <c r="AK43" s="35">
        <v>4</v>
      </c>
      <c r="AT43"/>
    </row>
    <row r="44" spans="1:46" x14ac:dyDescent="0.25">
      <c r="A44" t="s">
        <v>36182</v>
      </c>
      <c r="B44" t="s">
        <v>14939</v>
      </c>
      <c r="C44" t="s">
        <v>29455</v>
      </c>
      <c r="D44" t="s">
        <v>34547</v>
      </c>
      <c r="E44" s="30">
        <v>131.53260869565219</v>
      </c>
      <c r="F44" s="30">
        <v>537.10597826086951</v>
      </c>
      <c r="G44" s="30">
        <v>0</v>
      </c>
      <c r="H44" s="34">
        <v>0</v>
      </c>
      <c r="I44" s="30">
        <v>115.02173913043478</v>
      </c>
      <c r="J44" s="30">
        <v>0</v>
      </c>
      <c r="K44" s="34">
        <v>0</v>
      </c>
      <c r="L44" s="30">
        <v>99.233695652173907</v>
      </c>
      <c r="M44" s="30">
        <v>0</v>
      </c>
      <c r="N44" s="34">
        <v>0</v>
      </c>
      <c r="O44" s="30">
        <v>10.135869565217391</v>
      </c>
      <c r="P44" s="30">
        <v>0</v>
      </c>
      <c r="Q44" s="34">
        <v>0</v>
      </c>
      <c r="R44" s="30">
        <v>5.6521739130434785</v>
      </c>
      <c r="S44" s="30">
        <v>0</v>
      </c>
      <c r="T44" s="34">
        <v>0</v>
      </c>
      <c r="U44" s="30">
        <v>56.505434782608695</v>
      </c>
      <c r="V44" s="30">
        <v>0</v>
      </c>
      <c r="W44" s="34">
        <v>0</v>
      </c>
      <c r="X44" s="30">
        <v>0</v>
      </c>
      <c r="Y44" s="30">
        <v>0</v>
      </c>
      <c r="Z44" s="34" t="s">
        <v>36345</v>
      </c>
      <c r="AA44" s="30">
        <v>320.1603260869565</v>
      </c>
      <c r="AB44" s="30">
        <v>0</v>
      </c>
      <c r="AC44" s="34">
        <v>0</v>
      </c>
      <c r="AD44" s="30">
        <v>45.418478260869563</v>
      </c>
      <c r="AE44" s="30">
        <v>0</v>
      </c>
      <c r="AF44" s="34">
        <v>0</v>
      </c>
      <c r="AG44" s="30">
        <v>0</v>
      </c>
      <c r="AH44" s="30">
        <v>0</v>
      </c>
      <c r="AI44" s="34" t="s">
        <v>36345</v>
      </c>
      <c r="AJ44" t="s">
        <v>133</v>
      </c>
      <c r="AK44" s="35">
        <v>4</v>
      </c>
      <c r="AT44"/>
    </row>
    <row r="45" spans="1:46" x14ac:dyDescent="0.25">
      <c r="A45" t="s">
        <v>36182</v>
      </c>
      <c r="B45" t="s">
        <v>15018</v>
      </c>
      <c r="C45" t="s">
        <v>29502</v>
      </c>
      <c r="D45" t="s">
        <v>34507</v>
      </c>
      <c r="E45" s="30">
        <v>51.456521739130437</v>
      </c>
      <c r="F45" s="30">
        <v>164.8478260869565</v>
      </c>
      <c r="G45" s="30">
        <v>0</v>
      </c>
      <c r="H45" s="34">
        <v>0</v>
      </c>
      <c r="I45" s="30">
        <v>30.880434782608695</v>
      </c>
      <c r="J45" s="30">
        <v>0</v>
      </c>
      <c r="K45" s="34">
        <v>0</v>
      </c>
      <c r="L45" s="30">
        <v>27.089673913043477</v>
      </c>
      <c r="M45" s="30">
        <v>0</v>
      </c>
      <c r="N45" s="34">
        <v>0</v>
      </c>
      <c r="O45" s="30">
        <v>3.7907608695652173</v>
      </c>
      <c r="P45" s="30">
        <v>0</v>
      </c>
      <c r="Q45" s="34">
        <v>0</v>
      </c>
      <c r="R45" s="30">
        <v>0</v>
      </c>
      <c r="S45" s="30">
        <v>0</v>
      </c>
      <c r="T45" s="34" t="s">
        <v>36345</v>
      </c>
      <c r="U45" s="30">
        <v>43.293478260869563</v>
      </c>
      <c r="V45" s="30">
        <v>0</v>
      </c>
      <c r="W45" s="34">
        <v>0</v>
      </c>
      <c r="X45" s="30">
        <v>4.4184782608695654</v>
      </c>
      <c r="Y45" s="30">
        <v>0</v>
      </c>
      <c r="Z45" s="34">
        <v>0</v>
      </c>
      <c r="AA45" s="30">
        <v>86.255434782608702</v>
      </c>
      <c r="AB45" s="30">
        <v>0</v>
      </c>
      <c r="AC45" s="34">
        <v>0</v>
      </c>
      <c r="AD45" s="30">
        <v>0</v>
      </c>
      <c r="AE45" s="30">
        <v>0</v>
      </c>
      <c r="AF45" s="34" t="s">
        <v>36345</v>
      </c>
      <c r="AG45" s="30">
        <v>0</v>
      </c>
      <c r="AH45" s="30">
        <v>0</v>
      </c>
      <c r="AI45" s="34" t="s">
        <v>36345</v>
      </c>
      <c r="AJ45" t="s">
        <v>212</v>
      </c>
      <c r="AK45" s="35">
        <v>4</v>
      </c>
      <c r="AT45"/>
    </row>
    <row r="46" spans="1:46" x14ac:dyDescent="0.25">
      <c r="A46" t="s">
        <v>36182</v>
      </c>
      <c r="B46" t="s">
        <v>14921</v>
      </c>
      <c r="C46" t="s">
        <v>29462</v>
      </c>
      <c r="D46" t="s">
        <v>34558</v>
      </c>
      <c r="E46" s="30">
        <v>138.85869565217391</v>
      </c>
      <c r="F46" s="30">
        <v>740.05652173913029</v>
      </c>
      <c r="G46" s="30">
        <v>0</v>
      </c>
      <c r="H46" s="34">
        <v>0</v>
      </c>
      <c r="I46" s="30">
        <v>96.093478260869588</v>
      </c>
      <c r="J46" s="30">
        <v>0</v>
      </c>
      <c r="K46" s="34">
        <v>0</v>
      </c>
      <c r="L46" s="30">
        <v>67.49021739130437</v>
      </c>
      <c r="M46" s="30">
        <v>0</v>
      </c>
      <c r="N46" s="34">
        <v>0</v>
      </c>
      <c r="O46" s="30">
        <v>22.864130434782602</v>
      </c>
      <c r="P46" s="30">
        <v>0</v>
      </c>
      <c r="Q46" s="34">
        <v>0</v>
      </c>
      <c r="R46" s="30">
        <v>5.7391304347826084</v>
      </c>
      <c r="S46" s="30">
        <v>0</v>
      </c>
      <c r="T46" s="34">
        <v>0</v>
      </c>
      <c r="U46" s="30">
        <v>158.22271739130434</v>
      </c>
      <c r="V46" s="30">
        <v>0</v>
      </c>
      <c r="W46" s="34">
        <v>0</v>
      </c>
      <c r="X46" s="30">
        <v>9.3565217391304358</v>
      </c>
      <c r="Y46" s="30">
        <v>0</v>
      </c>
      <c r="Z46" s="34">
        <v>0</v>
      </c>
      <c r="AA46" s="30">
        <v>416.23130434782598</v>
      </c>
      <c r="AB46" s="30">
        <v>0</v>
      </c>
      <c r="AC46" s="34">
        <v>0</v>
      </c>
      <c r="AD46" s="30">
        <v>60.152500000000018</v>
      </c>
      <c r="AE46" s="30">
        <v>0</v>
      </c>
      <c r="AF46" s="34">
        <v>0</v>
      </c>
      <c r="AG46" s="30">
        <v>0</v>
      </c>
      <c r="AH46" s="30">
        <v>0</v>
      </c>
      <c r="AI46" s="34" t="s">
        <v>36345</v>
      </c>
      <c r="AJ46" t="s">
        <v>115</v>
      </c>
      <c r="AK46" s="35">
        <v>4</v>
      </c>
      <c r="AT46"/>
    </row>
    <row r="47" spans="1:46" x14ac:dyDescent="0.25">
      <c r="A47" t="s">
        <v>36182</v>
      </c>
      <c r="B47" t="s">
        <v>14894</v>
      </c>
      <c r="C47" t="s">
        <v>29440</v>
      </c>
      <c r="D47" t="s">
        <v>34546</v>
      </c>
      <c r="E47" s="30">
        <v>54.945652173913047</v>
      </c>
      <c r="F47" s="30">
        <v>176.19565217391306</v>
      </c>
      <c r="G47" s="30">
        <v>4.8913043478260872E-2</v>
      </c>
      <c r="H47" s="34">
        <v>2.7760641579272052E-4</v>
      </c>
      <c r="I47" s="30">
        <v>25.524456521739129</v>
      </c>
      <c r="J47" s="30">
        <v>4.8913043478260872E-2</v>
      </c>
      <c r="K47" s="34">
        <v>1.9163206643244971E-3</v>
      </c>
      <c r="L47" s="30">
        <v>15.182065217391305</v>
      </c>
      <c r="M47" s="30">
        <v>4.8913043478260872E-2</v>
      </c>
      <c r="N47" s="34">
        <v>3.2217648111687847E-3</v>
      </c>
      <c r="O47" s="30">
        <v>4.9565217391304346</v>
      </c>
      <c r="P47" s="30">
        <v>0</v>
      </c>
      <c r="Q47" s="34">
        <v>0</v>
      </c>
      <c r="R47" s="30">
        <v>5.3858695652173916</v>
      </c>
      <c r="S47" s="30">
        <v>0</v>
      </c>
      <c r="T47" s="34">
        <v>0</v>
      </c>
      <c r="U47" s="30">
        <v>40.527173913043477</v>
      </c>
      <c r="V47" s="30">
        <v>0</v>
      </c>
      <c r="W47" s="34">
        <v>0</v>
      </c>
      <c r="X47" s="30">
        <v>0</v>
      </c>
      <c r="Y47" s="30">
        <v>0</v>
      </c>
      <c r="Z47" s="34" t="s">
        <v>36345</v>
      </c>
      <c r="AA47" s="30">
        <v>110.14402173913044</v>
      </c>
      <c r="AB47" s="30">
        <v>0</v>
      </c>
      <c r="AC47" s="34">
        <v>0</v>
      </c>
      <c r="AD47" s="30">
        <v>0</v>
      </c>
      <c r="AE47" s="30">
        <v>0</v>
      </c>
      <c r="AF47" s="34" t="s">
        <v>36345</v>
      </c>
      <c r="AG47" s="30">
        <v>0</v>
      </c>
      <c r="AH47" s="30">
        <v>0</v>
      </c>
      <c r="AI47" s="34" t="s">
        <v>36345</v>
      </c>
      <c r="AJ47" t="s">
        <v>88</v>
      </c>
      <c r="AK47" s="35">
        <v>4</v>
      </c>
      <c r="AT47"/>
    </row>
    <row r="48" spans="1:46" x14ac:dyDescent="0.25">
      <c r="A48" t="s">
        <v>36182</v>
      </c>
      <c r="B48" t="s">
        <v>14848</v>
      </c>
      <c r="C48" t="s">
        <v>29380</v>
      </c>
      <c r="D48" t="s">
        <v>34505</v>
      </c>
      <c r="E48" s="30">
        <v>85.652173913043484</v>
      </c>
      <c r="F48" s="30">
        <v>268.45586956521737</v>
      </c>
      <c r="G48" s="30">
        <v>0</v>
      </c>
      <c r="H48" s="34">
        <v>0</v>
      </c>
      <c r="I48" s="30">
        <v>58.072826086956525</v>
      </c>
      <c r="J48" s="30">
        <v>0</v>
      </c>
      <c r="K48" s="34">
        <v>0</v>
      </c>
      <c r="L48" s="30">
        <v>30.942391304347829</v>
      </c>
      <c r="M48" s="30">
        <v>0</v>
      </c>
      <c r="N48" s="34">
        <v>0</v>
      </c>
      <c r="O48" s="30">
        <v>21.739130434782609</v>
      </c>
      <c r="P48" s="30">
        <v>0</v>
      </c>
      <c r="Q48" s="34">
        <v>0</v>
      </c>
      <c r="R48" s="30">
        <v>5.3913043478260869</v>
      </c>
      <c r="S48" s="30">
        <v>0</v>
      </c>
      <c r="T48" s="34">
        <v>0</v>
      </c>
      <c r="U48" s="30">
        <v>35.364456521739129</v>
      </c>
      <c r="V48" s="30">
        <v>0</v>
      </c>
      <c r="W48" s="34">
        <v>0</v>
      </c>
      <c r="X48" s="30">
        <v>5.9839130434782621</v>
      </c>
      <c r="Y48" s="30">
        <v>0</v>
      </c>
      <c r="Z48" s="34">
        <v>0</v>
      </c>
      <c r="AA48" s="30">
        <v>134.59967391304349</v>
      </c>
      <c r="AB48" s="30">
        <v>0</v>
      </c>
      <c r="AC48" s="34">
        <v>0</v>
      </c>
      <c r="AD48" s="30">
        <v>22.476630434782592</v>
      </c>
      <c r="AE48" s="30">
        <v>0</v>
      </c>
      <c r="AF48" s="34">
        <v>0</v>
      </c>
      <c r="AG48" s="30">
        <v>11.95836956521739</v>
      </c>
      <c r="AH48" s="30">
        <v>0</v>
      </c>
      <c r="AI48" s="34">
        <v>0</v>
      </c>
      <c r="AJ48" t="s">
        <v>42</v>
      </c>
      <c r="AK48" s="35">
        <v>4</v>
      </c>
      <c r="AT48"/>
    </row>
    <row r="49" spans="1:46" x14ac:dyDescent="0.25">
      <c r="A49" t="s">
        <v>36182</v>
      </c>
      <c r="B49" t="s">
        <v>14860</v>
      </c>
      <c r="C49" t="s">
        <v>29418</v>
      </c>
      <c r="D49" t="s">
        <v>34534</v>
      </c>
      <c r="E49" s="30">
        <v>67.923913043478265</v>
      </c>
      <c r="F49" s="30">
        <v>174.6603260869565</v>
      </c>
      <c r="G49" s="30">
        <v>0</v>
      </c>
      <c r="H49" s="34">
        <v>0</v>
      </c>
      <c r="I49" s="30">
        <v>35.258152173913039</v>
      </c>
      <c r="J49" s="30">
        <v>0</v>
      </c>
      <c r="K49" s="34">
        <v>0</v>
      </c>
      <c r="L49" s="30">
        <v>29.519021739130434</v>
      </c>
      <c r="M49" s="30">
        <v>0</v>
      </c>
      <c r="N49" s="34">
        <v>0</v>
      </c>
      <c r="O49" s="30">
        <v>0</v>
      </c>
      <c r="P49" s="30">
        <v>0</v>
      </c>
      <c r="Q49" s="34" t="s">
        <v>36345</v>
      </c>
      <c r="R49" s="30">
        <v>5.7391304347826084</v>
      </c>
      <c r="S49" s="30">
        <v>0</v>
      </c>
      <c r="T49" s="34">
        <v>0</v>
      </c>
      <c r="U49" s="30">
        <v>43.586956521739133</v>
      </c>
      <c r="V49" s="30">
        <v>0</v>
      </c>
      <c r="W49" s="34">
        <v>0</v>
      </c>
      <c r="X49" s="30">
        <v>0</v>
      </c>
      <c r="Y49" s="30">
        <v>0</v>
      </c>
      <c r="Z49" s="34" t="s">
        <v>36345</v>
      </c>
      <c r="AA49" s="30">
        <v>95.815217391304344</v>
      </c>
      <c r="AB49" s="30">
        <v>0</v>
      </c>
      <c r="AC49" s="34">
        <v>0</v>
      </c>
      <c r="AD49" s="30">
        <v>0</v>
      </c>
      <c r="AE49" s="30">
        <v>0</v>
      </c>
      <c r="AF49" s="34" t="s">
        <v>36345</v>
      </c>
      <c r="AG49" s="30">
        <v>0</v>
      </c>
      <c r="AH49" s="30">
        <v>0</v>
      </c>
      <c r="AI49" s="34" t="s">
        <v>36345</v>
      </c>
      <c r="AJ49" t="s">
        <v>54</v>
      </c>
      <c r="AK49" s="35">
        <v>4</v>
      </c>
      <c r="AT49"/>
    </row>
    <row r="50" spans="1:46" x14ac:dyDescent="0.25">
      <c r="A50" t="s">
        <v>36182</v>
      </c>
      <c r="B50" t="s">
        <v>14828</v>
      </c>
      <c r="C50" t="s">
        <v>29398</v>
      </c>
      <c r="D50" t="s">
        <v>34518</v>
      </c>
      <c r="E50" s="30">
        <v>61.75</v>
      </c>
      <c r="F50" s="30">
        <v>274.66086956521741</v>
      </c>
      <c r="G50" s="30">
        <v>0</v>
      </c>
      <c r="H50" s="34">
        <v>0</v>
      </c>
      <c r="I50" s="30">
        <v>47.566304347826083</v>
      </c>
      <c r="J50" s="30">
        <v>0</v>
      </c>
      <c r="K50" s="34">
        <v>0</v>
      </c>
      <c r="L50" s="30">
        <v>39.598913043478262</v>
      </c>
      <c r="M50" s="30">
        <v>0</v>
      </c>
      <c r="N50" s="34">
        <v>0</v>
      </c>
      <c r="O50" s="30">
        <v>3.5652173913043477</v>
      </c>
      <c r="P50" s="30">
        <v>0</v>
      </c>
      <c r="Q50" s="34">
        <v>0</v>
      </c>
      <c r="R50" s="30">
        <v>4.4021739130434785</v>
      </c>
      <c r="S50" s="30">
        <v>0</v>
      </c>
      <c r="T50" s="34">
        <v>0</v>
      </c>
      <c r="U50" s="30">
        <v>61.80108695652175</v>
      </c>
      <c r="V50" s="30">
        <v>0</v>
      </c>
      <c r="W50" s="34">
        <v>0</v>
      </c>
      <c r="X50" s="30">
        <v>15.871739130434783</v>
      </c>
      <c r="Y50" s="30">
        <v>0</v>
      </c>
      <c r="Z50" s="34">
        <v>0</v>
      </c>
      <c r="AA50" s="30">
        <v>144.35</v>
      </c>
      <c r="AB50" s="30">
        <v>0</v>
      </c>
      <c r="AC50" s="34">
        <v>0</v>
      </c>
      <c r="AD50" s="30">
        <v>5.071739130434783</v>
      </c>
      <c r="AE50" s="30">
        <v>0</v>
      </c>
      <c r="AF50" s="34">
        <v>0</v>
      </c>
      <c r="AG50" s="30">
        <v>0</v>
      </c>
      <c r="AH50" s="30">
        <v>0</v>
      </c>
      <c r="AI50" s="34" t="s">
        <v>36345</v>
      </c>
      <c r="AJ50" t="s">
        <v>22</v>
      </c>
      <c r="AK50" s="35">
        <v>4</v>
      </c>
      <c r="AT50"/>
    </row>
    <row r="51" spans="1:46" x14ac:dyDescent="0.25">
      <c r="A51" t="s">
        <v>36182</v>
      </c>
      <c r="B51" t="s">
        <v>14908</v>
      </c>
      <c r="C51" t="s">
        <v>29451</v>
      </c>
      <c r="D51" t="s">
        <v>34552</v>
      </c>
      <c r="E51" s="30">
        <v>118.68478260869566</v>
      </c>
      <c r="F51" s="30">
        <v>460.70489130434783</v>
      </c>
      <c r="G51" s="30">
        <v>0</v>
      </c>
      <c r="H51" s="34">
        <v>0</v>
      </c>
      <c r="I51" s="30">
        <v>69.255434782608688</v>
      </c>
      <c r="J51" s="30">
        <v>0</v>
      </c>
      <c r="K51" s="34">
        <v>0</v>
      </c>
      <c r="L51" s="30">
        <v>43.516304347826086</v>
      </c>
      <c r="M51" s="30">
        <v>0</v>
      </c>
      <c r="N51" s="34">
        <v>0</v>
      </c>
      <c r="O51" s="30">
        <v>20</v>
      </c>
      <c r="P51" s="30">
        <v>0</v>
      </c>
      <c r="Q51" s="34">
        <v>0</v>
      </c>
      <c r="R51" s="30">
        <v>5.7391304347826084</v>
      </c>
      <c r="S51" s="30">
        <v>0</v>
      </c>
      <c r="T51" s="34">
        <v>0</v>
      </c>
      <c r="U51" s="30">
        <v>91.882934782608686</v>
      </c>
      <c r="V51" s="30">
        <v>0</v>
      </c>
      <c r="W51" s="34">
        <v>0</v>
      </c>
      <c r="X51" s="30">
        <v>18.116847826086957</v>
      </c>
      <c r="Y51" s="30">
        <v>0</v>
      </c>
      <c r="Z51" s="34">
        <v>0</v>
      </c>
      <c r="AA51" s="30">
        <v>248.36271739130433</v>
      </c>
      <c r="AB51" s="30">
        <v>0</v>
      </c>
      <c r="AC51" s="34">
        <v>0</v>
      </c>
      <c r="AD51" s="30">
        <v>33.086956521739133</v>
      </c>
      <c r="AE51" s="30">
        <v>0</v>
      </c>
      <c r="AF51" s="34">
        <v>0</v>
      </c>
      <c r="AG51" s="30">
        <v>0</v>
      </c>
      <c r="AH51" s="30">
        <v>0</v>
      </c>
      <c r="AI51" s="34" t="s">
        <v>36345</v>
      </c>
      <c r="AJ51" t="s">
        <v>102</v>
      </c>
      <c r="AK51" s="35">
        <v>4</v>
      </c>
      <c r="AT51"/>
    </row>
    <row r="52" spans="1:46" x14ac:dyDescent="0.25">
      <c r="A52" t="s">
        <v>36182</v>
      </c>
      <c r="B52" t="s">
        <v>14927</v>
      </c>
      <c r="C52" t="s">
        <v>29466</v>
      </c>
      <c r="D52" t="s">
        <v>34544</v>
      </c>
      <c r="E52" s="30">
        <v>144.06521739130434</v>
      </c>
      <c r="F52" s="30">
        <v>587.4646739130435</v>
      </c>
      <c r="G52" s="30">
        <v>0</v>
      </c>
      <c r="H52" s="34">
        <v>0</v>
      </c>
      <c r="I52" s="30">
        <v>113.10326086956522</v>
      </c>
      <c r="J52" s="30">
        <v>0</v>
      </c>
      <c r="K52" s="34">
        <v>0</v>
      </c>
      <c r="L52" s="30">
        <v>107.41032608695652</v>
      </c>
      <c r="M52" s="30">
        <v>0</v>
      </c>
      <c r="N52" s="34">
        <v>0</v>
      </c>
      <c r="O52" s="30">
        <v>0</v>
      </c>
      <c r="P52" s="30">
        <v>0</v>
      </c>
      <c r="Q52" s="34" t="s">
        <v>36345</v>
      </c>
      <c r="R52" s="30">
        <v>5.6929347826086953</v>
      </c>
      <c r="S52" s="30">
        <v>0</v>
      </c>
      <c r="T52" s="34">
        <v>0</v>
      </c>
      <c r="U52" s="30">
        <v>124.77717391304348</v>
      </c>
      <c r="V52" s="30">
        <v>0</v>
      </c>
      <c r="W52" s="34">
        <v>0</v>
      </c>
      <c r="X52" s="30">
        <v>0</v>
      </c>
      <c r="Y52" s="30">
        <v>0</v>
      </c>
      <c r="Z52" s="34" t="s">
        <v>36345</v>
      </c>
      <c r="AA52" s="30">
        <v>349.35869565217394</v>
      </c>
      <c r="AB52" s="30">
        <v>0</v>
      </c>
      <c r="AC52" s="34">
        <v>0</v>
      </c>
      <c r="AD52" s="30">
        <v>0.22554347826086957</v>
      </c>
      <c r="AE52" s="30">
        <v>0</v>
      </c>
      <c r="AF52" s="34">
        <v>0</v>
      </c>
      <c r="AG52" s="30">
        <v>0</v>
      </c>
      <c r="AH52" s="30">
        <v>0</v>
      </c>
      <c r="AI52" s="34" t="s">
        <v>36345</v>
      </c>
      <c r="AJ52" t="s">
        <v>121</v>
      </c>
      <c r="AK52" s="35">
        <v>4</v>
      </c>
      <c r="AT52"/>
    </row>
    <row r="53" spans="1:46" x14ac:dyDescent="0.25">
      <c r="A53" t="s">
        <v>36182</v>
      </c>
      <c r="B53" t="s">
        <v>14973</v>
      </c>
      <c r="C53" t="s">
        <v>29489</v>
      </c>
      <c r="D53" t="s">
        <v>34553</v>
      </c>
      <c r="E53" s="30">
        <v>66.086956521739125</v>
      </c>
      <c r="F53" s="30">
        <v>246.51456521739129</v>
      </c>
      <c r="G53" s="30">
        <v>29.144999999999996</v>
      </c>
      <c r="H53" s="34">
        <v>0.1182283082311919</v>
      </c>
      <c r="I53" s="30">
        <v>32.267282608695652</v>
      </c>
      <c r="J53" s="30">
        <v>5.2672826086956519</v>
      </c>
      <c r="K53" s="34">
        <v>0.16323911351853909</v>
      </c>
      <c r="L53" s="30">
        <v>20.658586956521738</v>
      </c>
      <c r="M53" s="30">
        <v>5.2672826086956519</v>
      </c>
      <c r="N53" s="34">
        <v>0.25496819408709925</v>
      </c>
      <c r="O53" s="30">
        <v>7.1739130434782608</v>
      </c>
      <c r="P53" s="30">
        <v>0</v>
      </c>
      <c r="Q53" s="34">
        <v>0</v>
      </c>
      <c r="R53" s="30">
        <v>4.4347826086956523</v>
      </c>
      <c r="S53" s="30">
        <v>0</v>
      </c>
      <c r="T53" s="34">
        <v>0</v>
      </c>
      <c r="U53" s="30">
        <v>56.102934782608706</v>
      </c>
      <c r="V53" s="30">
        <v>5.6491304347826077</v>
      </c>
      <c r="W53" s="34">
        <v>0.10069224465123304</v>
      </c>
      <c r="X53" s="30">
        <v>11.296195652173912</v>
      </c>
      <c r="Y53" s="30">
        <v>0</v>
      </c>
      <c r="Z53" s="34">
        <v>0</v>
      </c>
      <c r="AA53" s="30">
        <v>146.84815217391304</v>
      </c>
      <c r="AB53" s="30">
        <v>18.228586956521735</v>
      </c>
      <c r="AC53" s="34">
        <v>0.1241322188033631</v>
      </c>
      <c r="AD53" s="30">
        <v>0</v>
      </c>
      <c r="AE53" s="30">
        <v>0</v>
      </c>
      <c r="AF53" s="34" t="s">
        <v>36345</v>
      </c>
      <c r="AG53" s="30">
        <v>0</v>
      </c>
      <c r="AH53" s="30">
        <v>0</v>
      </c>
      <c r="AI53" s="34" t="s">
        <v>36345</v>
      </c>
      <c r="AJ53" t="s">
        <v>167</v>
      </c>
      <c r="AK53" s="35">
        <v>4</v>
      </c>
      <c r="AT53"/>
    </row>
    <row r="54" spans="1:46" x14ac:dyDescent="0.25">
      <c r="A54" t="s">
        <v>36182</v>
      </c>
      <c r="B54" t="s">
        <v>15011</v>
      </c>
      <c r="C54" t="s">
        <v>29501</v>
      </c>
      <c r="D54" t="s">
        <v>34539</v>
      </c>
      <c r="E54" s="30">
        <v>59.445652173913047</v>
      </c>
      <c r="F54" s="30">
        <v>205.69021739130437</v>
      </c>
      <c r="G54" s="30">
        <v>0.10869565217391304</v>
      </c>
      <c r="H54" s="34">
        <v>5.2844346975982237E-4</v>
      </c>
      <c r="I54" s="30">
        <v>37.301847826086956</v>
      </c>
      <c r="J54" s="30">
        <v>0</v>
      </c>
      <c r="K54" s="34">
        <v>0</v>
      </c>
      <c r="L54" s="30">
        <v>16.432282608695651</v>
      </c>
      <c r="M54" s="30">
        <v>0</v>
      </c>
      <c r="N54" s="34">
        <v>0</v>
      </c>
      <c r="O54" s="30">
        <v>15.826086956521738</v>
      </c>
      <c r="P54" s="30">
        <v>0</v>
      </c>
      <c r="Q54" s="34">
        <v>0</v>
      </c>
      <c r="R54" s="30">
        <v>5.0434782608695654</v>
      </c>
      <c r="S54" s="30">
        <v>0</v>
      </c>
      <c r="T54" s="34">
        <v>0</v>
      </c>
      <c r="U54" s="30">
        <v>44.402173913043505</v>
      </c>
      <c r="V54" s="30">
        <v>0</v>
      </c>
      <c r="W54" s="34">
        <v>0</v>
      </c>
      <c r="X54" s="30">
        <v>5.0663043478260876</v>
      </c>
      <c r="Y54" s="30">
        <v>0.10869565217391304</v>
      </c>
      <c r="Z54" s="34">
        <v>2.1454623471358073E-2</v>
      </c>
      <c r="AA54" s="30">
        <v>78.266413043478238</v>
      </c>
      <c r="AB54" s="30">
        <v>0</v>
      </c>
      <c r="AC54" s="34">
        <v>0</v>
      </c>
      <c r="AD54" s="30">
        <v>40.653478260869569</v>
      </c>
      <c r="AE54" s="30">
        <v>0</v>
      </c>
      <c r="AF54" s="34">
        <v>0</v>
      </c>
      <c r="AG54" s="30">
        <v>0</v>
      </c>
      <c r="AH54" s="30">
        <v>0</v>
      </c>
      <c r="AI54" s="34" t="s">
        <v>36345</v>
      </c>
      <c r="AJ54" t="s">
        <v>205</v>
      </c>
      <c r="AK54" s="35">
        <v>4</v>
      </c>
      <c r="AT54"/>
    </row>
    <row r="55" spans="1:46" x14ac:dyDescent="0.25">
      <c r="A55" t="s">
        <v>36182</v>
      </c>
      <c r="B55" t="s">
        <v>14900</v>
      </c>
      <c r="C55" t="s">
        <v>29444</v>
      </c>
      <c r="D55" t="s">
        <v>34527</v>
      </c>
      <c r="E55" s="30">
        <v>40.478260869565219</v>
      </c>
      <c r="F55" s="30">
        <v>100.51173913043476</v>
      </c>
      <c r="G55" s="30">
        <v>0.10543478260869565</v>
      </c>
      <c r="H55" s="34">
        <v>1.0489797860513807E-3</v>
      </c>
      <c r="I55" s="30">
        <v>20.098152173913043</v>
      </c>
      <c r="J55" s="30">
        <v>6.5217391304347824E-2</v>
      </c>
      <c r="K55" s="34">
        <v>3.2449446466525692E-3</v>
      </c>
      <c r="L55" s="30">
        <v>9.9943478260869565</v>
      </c>
      <c r="M55" s="30">
        <v>0</v>
      </c>
      <c r="N55" s="34">
        <v>0</v>
      </c>
      <c r="O55" s="30">
        <v>7.8109782608695619</v>
      </c>
      <c r="P55" s="30">
        <v>0</v>
      </c>
      <c r="Q55" s="34">
        <v>0</v>
      </c>
      <c r="R55" s="30">
        <v>2.2928260869565218</v>
      </c>
      <c r="S55" s="30">
        <v>6.5217391304347824E-2</v>
      </c>
      <c r="T55" s="34">
        <v>2.8444107329098321E-2</v>
      </c>
      <c r="U55" s="30">
        <v>18.458260869565219</v>
      </c>
      <c r="V55" s="30">
        <v>0</v>
      </c>
      <c r="W55" s="34">
        <v>0</v>
      </c>
      <c r="X55" s="30">
        <v>5.9960869565217392</v>
      </c>
      <c r="Y55" s="30">
        <v>0</v>
      </c>
      <c r="Z55" s="34">
        <v>0</v>
      </c>
      <c r="AA55" s="30">
        <v>55.885543478260864</v>
      </c>
      <c r="AB55" s="30">
        <v>4.021739130434783E-2</v>
      </c>
      <c r="AC55" s="34">
        <v>7.1963854695252536E-4</v>
      </c>
      <c r="AD55" s="30">
        <v>7.3695652173913051E-2</v>
      </c>
      <c r="AE55" s="30">
        <v>0</v>
      </c>
      <c r="AF55" s="34">
        <v>0</v>
      </c>
      <c r="AG55" s="30">
        <v>0</v>
      </c>
      <c r="AH55" s="30">
        <v>0</v>
      </c>
      <c r="AI55" s="34" t="s">
        <v>36345</v>
      </c>
      <c r="AJ55" t="s">
        <v>94</v>
      </c>
      <c r="AK55" s="35">
        <v>4</v>
      </c>
      <c r="AT55"/>
    </row>
    <row r="56" spans="1:46" x14ac:dyDescent="0.25">
      <c r="A56" t="s">
        <v>36182</v>
      </c>
      <c r="B56" t="s">
        <v>14806</v>
      </c>
      <c r="C56" t="s">
        <v>29379</v>
      </c>
      <c r="D56" t="s">
        <v>34504</v>
      </c>
      <c r="E56" s="30">
        <v>79.815217391304344</v>
      </c>
      <c r="F56" s="30">
        <v>320.49456521739131</v>
      </c>
      <c r="G56" s="30">
        <v>0</v>
      </c>
      <c r="H56" s="34">
        <v>0</v>
      </c>
      <c r="I56" s="30">
        <v>71.701086956521749</v>
      </c>
      <c r="J56" s="30">
        <v>0</v>
      </c>
      <c r="K56" s="34">
        <v>0</v>
      </c>
      <c r="L56" s="30">
        <v>33.798913043478258</v>
      </c>
      <c r="M56" s="30">
        <v>0</v>
      </c>
      <c r="N56" s="34">
        <v>0</v>
      </c>
      <c r="O56" s="30">
        <v>32.364130434782609</v>
      </c>
      <c r="P56" s="30">
        <v>0</v>
      </c>
      <c r="Q56" s="34">
        <v>0</v>
      </c>
      <c r="R56" s="30">
        <v>5.5380434782608692</v>
      </c>
      <c r="S56" s="30">
        <v>0</v>
      </c>
      <c r="T56" s="34">
        <v>0</v>
      </c>
      <c r="U56" s="30">
        <v>59.152173913043477</v>
      </c>
      <c r="V56" s="30">
        <v>0</v>
      </c>
      <c r="W56" s="34">
        <v>0</v>
      </c>
      <c r="X56" s="30">
        <v>0</v>
      </c>
      <c r="Y56" s="30">
        <v>0</v>
      </c>
      <c r="Z56" s="34" t="s">
        <v>36345</v>
      </c>
      <c r="AA56" s="30">
        <v>189.64130434782609</v>
      </c>
      <c r="AB56" s="30">
        <v>0</v>
      </c>
      <c r="AC56" s="34">
        <v>0</v>
      </c>
      <c r="AD56" s="30">
        <v>0</v>
      </c>
      <c r="AE56" s="30">
        <v>0</v>
      </c>
      <c r="AF56" s="34" t="s">
        <v>36345</v>
      </c>
      <c r="AG56" s="30">
        <v>0</v>
      </c>
      <c r="AH56" s="30">
        <v>0</v>
      </c>
      <c r="AI56" s="34" t="s">
        <v>36345</v>
      </c>
      <c r="AJ56" t="s">
        <v>0</v>
      </c>
      <c r="AK56" s="35">
        <v>4</v>
      </c>
      <c r="AT56"/>
    </row>
    <row r="57" spans="1:46" x14ac:dyDescent="0.25">
      <c r="A57" t="s">
        <v>36182</v>
      </c>
      <c r="B57" t="s">
        <v>14853</v>
      </c>
      <c r="C57" t="s">
        <v>29414</v>
      </c>
      <c r="D57" t="s">
        <v>34531</v>
      </c>
      <c r="E57" s="30">
        <v>103.68478260869566</v>
      </c>
      <c r="F57" s="30">
        <v>400.79880434782609</v>
      </c>
      <c r="G57" s="30">
        <v>0.78260869565217384</v>
      </c>
      <c r="H57" s="34">
        <v>1.95262233111105E-3</v>
      </c>
      <c r="I57" s="30">
        <v>42.916413043478258</v>
      </c>
      <c r="J57" s="30">
        <v>0.78260869565217384</v>
      </c>
      <c r="K57" s="34">
        <v>1.8235650189574779E-2</v>
      </c>
      <c r="L57" s="30">
        <v>11.858586956521739</v>
      </c>
      <c r="M57" s="30">
        <v>0.69565217391304346</v>
      </c>
      <c r="N57" s="34">
        <v>5.866231587823903E-2</v>
      </c>
      <c r="O57" s="30">
        <v>28.362173913043474</v>
      </c>
      <c r="P57" s="30">
        <v>8.6956521739130432E-2</v>
      </c>
      <c r="Q57" s="34">
        <v>3.0659328867291098E-3</v>
      </c>
      <c r="R57" s="30">
        <v>2.6956521739130435</v>
      </c>
      <c r="S57" s="30">
        <v>0</v>
      </c>
      <c r="T57" s="34">
        <v>0</v>
      </c>
      <c r="U57" s="30">
        <v>74.273804347826086</v>
      </c>
      <c r="V57" s="30">
        <v>0</v>
      </c>
      <c r="W57" s="34">
        <v>0</v>
      </c>
      <c r="X57" s="30">
        <v>11.581304347826082</v>
      </c>
      <c r="Y57" s="30">
        <v>0</v>
      </c>
      <c r="Z57" s="34">
        <v>0</v>
      </c>
      <c r="AA57" s="30">
        <v>203.90119565217387</v>
      </c>
      <c r="AB57" s="30">
        <v>0</v>
      </c>
      <c r="AC57" s="34">
        <v>0</v>
      </c>
      <c r="AD57" s="30">
        <v>47.028043478260876</v>
      </c>
      <c r="AE57" s="30">
        <v>0</v>
      </c>
      <c r="AF57" s="34">
        <v>0</v>
      </c>
      <c r="AG57" s="30">
        <v>21.098043478260873</v>
      </c>
      <c r="AH57" s="30">
        <v>0</v>
      </c>
      <c r="AI57" s="34">
        <v>0</v>
      </c>
      <c r="AJ57" t="s">
        <v>47</v>
      </c>
      <c r="AK57" s="35">
        <v>4</v>
      </c>
      <c r="AT57"/>
    </row>
    <row r="58" spans="1:46" x14ac:dyDescent="0.25">
      <c r="A58" t="s">
        <v>36182</v>
      </c>
      <c r="B58" t="s">
        <v>14833</v>
      </c>
      <c r="C58" t="s">
        <v>29386</v>
      </c>
      <c r="D58" t="s">
        <v>34509</v>
      </c>
      <c r="E58" s="30">
        <v>74.608695652173907</v>
      </c>
      <c r="F58" s="30">
        <v>268.11206521739138</v>
      </c>
      <c r="G58" s="30">
        <v>71.548804347826064</v>
      </c>
      <c r="H58" s="34">
        <v>0.26686156137663058</v>
      </c>
      <c r="I58" s="30">
        <v>63.755978260869561</v>
      </c>
      <c r="J58" s="30">
        <v>0</v>
      </c>
      <c r="K58" s="34">
        <v>0</v>
      </c>
      <c r="L58" s="30">
        <v>41.783152173913038</v>
      </c>
      <c r="M58" s="30">
        <v>0</v>
      </c>
      <c r="N58" s="34">
        <v>0</v>
      </c>
      <c r="O58" s="30">
        <v>16.755434782608695</v>
      </c>
      <c r="P58" s="30">
        <v>0</v>
      </c>
      <c r="Q58" s="34">
        <v>0</v>
      </c>
      <c r="R58" s="30">
        <v>5.2173913043478262</v>
      </c>
      <c r="S58" s="30">
        <v>0</v>
      </c>
      <c r="T58" s="34">
        <v>0</v>
      </c>
      <c r="U58" s="30">
        <v>57.788260869565221</v>
      </c>
      <c r="V58" s="30">
        <v>25.936086956521734</v>
      </c>
      <c r="W58" s="34">
        <v>0.44881238103120075</v>
      </c>
      <c r="X58" s="30">
        <v>0</v>
      </c>
      <c r="Y58" s="30">
        <v>0</v>
      </c>
      <c r="Z58" s="34" t="s">
        <v>36345</v>
      </c>
      <c r="AA58" s="30">
        <v>141.95923913043484</v>
      </c>
      <c r="AB58" s="30">
        <v>45.612717391304336</v>
      </c>
      <c r="AC58" s="34">
        <v>0.3213085507551538</v>
      </c>
      <c r="AD58" s="30">
        <v>4.608586956521739</v>
      </c>
      <c r="AE58" s="30">
        <v>0</v>
      </c>
      <c r="AF58" s="34">
        <v>0</v>
      </c>
      <c r="AG58" s="30">
        <v>0</v>
      </c>
      <c r="AH58" s="30">
        <v>0</v>
      </c>
      <c r="AI58" s="34" t="s">
        <v>36345</v>
      </c>
      <c r="AJ58" t="s">
        <v>27</v>
      </c>
      <c r="AK58" s="35">
        <v>4</v>
      </c>
      <c r="AT58"/>
    </row>
    <row r="59" spans="1:46" x14ac:dyDescent="0.25">
      <c r="A59" t="s">
        <v>36182</v>
      </c>
      <c r="B59" t="s">
        <v>14819</v>
      </c>
      <c r="C59" t="s">
        <v>29391</v>
      </c>
      <c r="D59" t="s">
        <v>34514</v>
      </c>
      <c r="E59" s="30">
        <v>47.630434782608695</v>
      </c>
      <c r="F59" s="30">
        <v>162.50815217391306</v>
      </c>
      <c r="G59" s="30">
        <v>0.24728260869565216</v>
      </c>
      <c r="H59" s="34">
        <v>1.5216627928364796E-3</v>
      </c>
      <c r="I59" s="30">
        <v>32.258152173913039</v>
      </c>
      <c r="J59" s="30">
        <v>0</v>
      </c>
      <c r="K59" s="34">
        <v>0</v>
      </c>
      <c r="L59" s="30">
        <v>25.717391304347824</v>
      </c>
      <c r="M59" s="30">
        <v>0</v>
      </c>
      <c r="N59" s="34">
        <v>0</v>
      </c>
      <c r="O59" s="30">
        <v>0</v>
      </c>
      <c r="P59" s="30">
        <v>0</v>
      </c>
      <c r="Q59" s="34" t="s">
        <v>36345</v>
      </c>
      <c r="R59" s="30">
        <v>6.5407608695652177</v>
      </c>
      <c r="S59" s="30">
        <v>0</v>
      </c>
      <c r="T59" s="34">
        <v>0</v>
      </c>
      <c r="U59" s="30">
        <v>32.092391304347828</v>
      </c>
      <c r="V59" s="30">
        <v>0.24728260869565216</v>
      </c>
      <c r="W59" s="34">
        <v>7.7053344623200671E-3</v>
      </c>
      <c r="X59" s="30">
        <v>0</v>
      </c>
      <c r="Y59" s="30">
        <v>0</v>
      </c>
      <c r="Z59" s="34" t="s">
        <v>36345</v>
      </c>
      <c r="AA59" s="30">
        <v>98.157608695652172</v>
      </c>
      <c r="AB59" s="30">
        <v>0</v>
      </c>
      <c r="AC59" s="34">
        <v>0</v>
      </c>
      <c r="AD59" s="30">
        <v>0</v>
      </c>
      <c r="AE59" s="30">
        <v>0</v>
      </c>
      <c r="AF59" s="34" t="s">
        <v>36345</v>
      </c>
      <c r="AG59" s="30">
        <v>0</v>
      </c>
      <c r="AH59" s="30">
        <v>0</v>
      </c>
      <c r="AI59" s="34" t="s">
        <v>36345</v>
      </c>
      <c r="AJ59" t="s">
        <v>13</v>
      </c>
      <c r="AK59" s="35">
        <v>4</v>
      </c>
      <c r="AT59"/>
    </row>
    <row r="60" spans="1:46" x14ac:dyDescent="0.25">
      <c r="A60" t="s">
        <v>36182</v>
      </c>
      <c r="B60" t="s">
        <v>14902</v>
      </c>
      <c r="C60" t="s">
        <v>29445</v>
      </c>
      <c r="D60" t="s">
        <v>34544</v>
      </c>
      <c r="E60" s="30">
        <v>135.70652173913044</v>
      </c>
      <c r="F60" s="30">
        <v>481.91239130434769</v>
      </c>
      <c r="G60" s="30">
        <v>8.6956521739130432E-2</v>
      </c>
      <c r="H60" s="34">
        <v>1.8044051845974175E-4</v>
      </c>
      <c r="I60" s="30">
        <v>63.956739130434777</v>
      </c>
      <c r="J60" s="30">
        <v>0</v>
      </c>
      <c r="K60" s="34">
        <v>0</v>
      </c>
      <c r="L60" s="30">
        <v>35.612065217391297</v>
      </c>
      <c r="M60" s="30">
        <v>0</v>
      </c>
      <c r="N60" s="34">
        <v>0</v>
      </c>
      <c r="O60" s="30">
        <v>22.866413043478261</v>
      </c>
      <c r="P60" s="30">
        <v>0</v>
      </c>
      <c r="Q60" s="34">
        <v>0</v>
      </c>
      <c r="R60" s="30">
        <v>5.4782608695652177</v>
      </c>
      <c r="S60" s="30">
        <v>0</v>
      </c>
      <c r="T60" s="34">
        <v>0</v>
      </c>
      <c r="U60" s="30">
        <v>98.376195652173934</v>
      </c>
      <c r="V60" s="30">
        <v>0</v>
      </c>
      <c r="W60" s="34">
        <v>0</v>
      </c>
      <c r="X60" s="30">
        <v>17.174565217391297</v>
      </c>
      <c r="Y60" s="30">
        <v>8.6956521739130432E-2</v>
      </c>
      <c r="Z60" s="34">
        <v>5.0630988696631794E-3</v>
      </c>
      <c r="AA60" s="30">
        <v>264.43217391304336</v>
      </c>
      <c r="AB60" s="30">
        <v>0</v>
      </c>
      <c r="AC60" s="34">
        <v>0</v>
      </c>
      <c r="AD60" s="30">
        <v>37.972717391304357</v>
      </c>
      <c r="AE60" s="30">
        <v>0</v>
      </c>
      <c r="AF60" s="34">
        <v>0</v>
      </c>
      <c r="AG60" s="30">
        <v>0</v>
      </c>
      <c r="AH60" s="30">
        <v>0</v>
      </c>
      <c r="AI60" s="34" t="s">
        <v>36345</v>
      </c>
      <c r="AJ60" t="s">
        <v>96</v>
      </c>
      <c r="AK60" s="35">
        <v>4</v>
      </c>
      <c r="AT60"/>
    </row>
    <row r="61" spans="1:46" x14ac:dyDescent="0.25">
      <c r="A61" t="s">
        <v>36182</v>
      </c>
      <c r="B61" t="s">
        <v>14858</v>
      </c>
      <c r="C61" t="s">
        <v>29416</v>
      </c>
      <c r="D61" t="s">
        <v>34526</v>
      </c>
      <c r="E61" s="30">
        <v>67.228260869565219</v>
      </c>
      <c r="F61" s="30">
        <v>272.10869565217388</v>
      </c>
      <c r="G61" s="30">
        <v>73.076086956521735</v>
      </c>
      <c r="H61" s="34">
        <v>0.26855476551889434</v>
      </c>
      <c r="I61" s="30">
        <v>22.565217391304348</v>
      </c>
      <c r="J61" s="30">
        <v>0</v>
      </c>
      <c r="K61" s="34">
        <v>0</v>
      </c>
      <c r="L61" s="30">
        <v>13.850543478260869</v>
      </c>
      <c r="M61" s="30">
        <v>0</v>
      </c>
      <c r="N61" s="34">
        <v>0</v>
      </c>
      <c r="O61" s="30">
        <v>3.5842391304347827</v>
      </c>
      <c r="P61" s="30">
        <v>0</v>
      </c>
      <c r="Q61" s="34">
        <v>0</v>
      </c>
      <c r="R61" s="30">
        <v>5.1304347826086953</v>
      </c>
      <c r="S61" s="30">
        <v>0</v>
      </c>
      <c r="T61" s="34">
        <v>0</v>
      </c>
      <c r="U61" s="30">
        <v>49.894021739130437</v>
      </c>
      <c r="V61" s="30">
        <v>9.7364130434782616</v>
      </c>
      <c r="W61" s="34">
        <v>0.19514187680409564</v>
      </c>
      <c r="X61" s="30">
        <v>15.646739130434783</v>
      </c>
      <c r="Y61" s="30">
        <v>0</v>
      </c>
      <c r="Z61" s="34">
        <v>0</v>
      </c>
      <c r="AA61" s="30">
        <v>184.00271739130434</v>
      </c>
      <c r="AB61" s="30">
        <v>63.339673913043477</v>
      </c>
      <c r="AC61" s="34">
        <v>0.34423227445246851</v>
      </c>
      <c r="AD61" s="30">
        <v>0</v>
      </c>
      <c r="AE61" s="30">
        <v>0</v>
      </c>
      <c r="AF61" s="34" t="s">
        <v>36345</v>
      </c>
      <c r="AG61" s="30">
        <v>0</v>
      </c>
      <c r="AH61" s="30">
        <v>0</v>
      </c>
      <c r="AI61" s="34" t="s">
        <v>36345</v>
      </c>
      <c r="AJ61" t="s">
        <v>52</v>
      </c>
      <c r="AK61" s="35">
        <v>4</v>
      </c>
      <c r="AT61"/>
    </row>
    <row r="62" spans="1:46" x14ac:dyDescent="0.25">
      <c r="A62" t="s">
        <v>36182</v>
      </c>
      <c r="B62" t="s">
        <v>14920</v>
      </c>
      <c r="C62" t="s">
        <v>29461</v>
      </c>
      <c r="D62" t="s">
        <v>34557</v>
      </c>
      <c r="E62" s="30">
        <v>161.39130434782609</v>
      </c>
      <c r="F62" s="30">
        <v>620.23097826086939</v>
      </c>
      <c r="G62" s="30">
        <v>1.125</v>
      </c>
      <c r="H62" s="34">
        <v>1.8138403908081234E-3</v>
      </c>
      <c r="I62" s="30">
        <v>67.309782608695656</v>
      </c>
      <c r="J62" s="30">
        <v>0</v>
      </c>
      <c r="K62" s="34">
        <v>0</v>
      </c>
      <c r="L62" s="30">
        <v>41.524456521739133</v>
      </c>
      <c r="M62" s="30">
        <v>0</v>
      </c>
      <c r="N62" s="34">
        <v>0</v>
      </c>
      <c r="O62" s="30">
        <v>20.220108695652176</v>
      </c>
      <c r="P62" s="30">
        <v>0</v>
      </c>
      <c r="Q62" s="34">
        <v>0</v>
      </c>
      <c r="R62" s="30">
        <v>5.5652173913043477</v>
      </c>
      <c r="S62" s="30">
        <v>0</v>
      </c>
      <c r="T62" s="34">
        <v>0</v>
      </c>
      <c r="U62" s="30">
        <v>157.97554347826087</v>
      </c>
      <c r="V62" s="30">
        <v>0</v>
      </c>
      <c r="W62" s="34">
        <v>0</v>
      </c>
      <c r="X62" s="30">
        <v>4.8532608695652177</v>
      </c>
      <c r="Y62" s="30">
        <v>0</v>
      </c>
      <c r="Z62" s="34">
        <v>0</v>
      </c>
      <c r="AA62" s="30">
        <v>355.22010869565207</v>
      </c>
      <c r="AB62" s="30">
        <v>1.125</v>
      </c>
      <c r="AC62" s="34">
        <v>3.1670504356606827E-3</v>
      </c>
      <c r="AD62" s="30">
        <v>34.872282608695649</v>
      </c>
      <c r="AE62" s="30">
        <v>0</v>
      </c>
      <c r="AF62" s="34">
        <v>0</v>
      </c>
      <c r="AG62" s="30">
        <v>0</v>
      </c>
      <c r="AH62" s="30">
        <v>0</v>
      </c>
      <c r="AI62" s="34" t="s">
        <v>36345</v>
      </c>
      <c r="AJ62" t="s">
        <v>114</v>
      </c>
      <c r="AK62" s="35">
        <v>4</v>
      </c>
      <c r="AT62"/>
    </row>
    <row r="63" spans="1:46" x14ac:dyDescent="0.25">
      <c r="A63" t="s">
        <v>36182</v>
      </c>
      <c r="B63" t="s">
        <v>14887</v>
      </c>
      <c r="C63" t="s">
        <v>29435</v>
      </c>
      <c r="D63" t="s">
        <v>34544</v>
      </c>
      <c r="E63" s="30">
        <v>89.195652173913047</v>
      </c>
      <c r="F63" s="30">
        <v>345.72717391304354</v>
      </c>
      <c r="G63" s="30">
        <v>4.7038043478260869</v>
      </c>
      <c r="H63" s="34">
        <v>1.3605538420908668E-2</v>
      </c>
      <c r="I63" s="30">
        <v>81.772499999999994</v>
      </c>
      <c r="J63" s="30">
        <v>0</v>
      </c>
      <c r="K63" s="34">
        <v>0</v>
      </c>
      <c r="L63" s="30">
        <v>71.133913043478259</v>
      </c>
      <c r="M63" s="30">
        <v>0</v>
      </c>
      <c r="N63" s="34">
        <v>0</v>
      </c>
      <c r="O63" s="30">
        <v>5.3342391304347823</v>
      </c>
      <c r="P63" s="30">
        <v>0</v>
      </c>
      <c r="Q63" s="34">
        <v>0</v>
      </c>
      <c r="R63" s="30">
        <v>5.3043478260869561</v>
      </c>
      <c r="S63" s="30">
        <v>0</v>
      </c>
      <c r="T63" s="34">
        <v>0</v>
      </c>
      <c r="U63" s="30">
        <v>73.823369565217391</v>
      </c>
      <c r="V63" s="30">
        <v>0</v>
      </c>
      <c r="W63" s="34">
        <v>0</v>
      </c>
      <c r="X63" s="30">
        <v>4.9293478260869561</v>
      </c>
      <c r="Y63" s="30">
        <v>0</v>
      </c>
      <c r="Z63" s="34">
        <v>0</v>
      </c>
      <c r="AA63" s="30">
        <v>185.20195652173919</v>
      </c>
      <c r="AB63" s="30">
        <v>4.7038043478260869</v>
      </c>
      <c r="AC63" s="34">
        <v>2.5398243280836775E-2</v>
      </c>
      <c r="AD63" s="30">
        <v>0</v>
      </c>
      <c r="AE63" s="30">
        <v>0</v>
      </c>
      <c r="AF63" s="34" t="s">
        <v>36345</v>
      </c>
      <c r="AG63" s="30">
        <v>0</v>
      </c>
      <c r="AH63" s="30">
        <v>0</v>
      </c>
      <c r="AI63" s="34" t="s">
        <v>36345</v>
      </c>
      <c r="AJ63" t="s">
        <v>81</v>
      </c>
      <c r="AK63" s="35">
        <v>4</v>
      </c>
      <c r="AT63"/>
    </row>
    <row r="64" spans="1:46" x14ac:dyDescent="0.25">
      <c r="A64" t="s">
        <v>36182</v>
      </c>
      <c r="B64" t="s">
        <v>14915</v>
      </c>
      <c r="C64" t="s">
        <v>29457</v>
      </c>
      <c r="D64" t="s">
        <v>34551</v>
      </c>
      <c r="E64" s="30">
        <v>81.521739130434781</v>
      </c>
      <c r="F64" s="30">
        <v>360.40043478260873</v>
      </c>
      <c r="G64" s="30">
        <v>16.461956521739129</v>
      </c>
      <c r="H64" s="34">
        <v>4.5676849784237576E-2</v>
      </c>
      <c r="I64" s="30">
        <v>41.839673913043477</v>
      </c>
      <c r="J64" s="30">
        <v>0</v>
      </c>
      <c r="K64" s="34">
        <v>0</v>
      </c>
      <c r="L64" s="30">
        <v>21.307065217391305</v>
      </c>
      <c r="M64" s="30">
        <v>0</v>
      </c>
      <c r="N64" s="34">
        <v>0</v>
      </c>
      <c r="O64" s="30">
        <v>14.880434782608695</v>
      </c>
      <c r="P64" s="30">
        <v>0</v>
      </c>
      <c r="Q64" s="34">
        <v>0</v>
      </c>
      <c r="R64" s="30">
        <v>5.6521739130434785</v>
      </c>
      <c r="S64" s="30">
        <v>0</v>
      </c>
      <c r="T64" s="34">
        <v>0</v>
      </c>
      <c r="U64" s="30">
        <v>90.4375</v>
      </c>
      <c r="V64" s="30">
        <v>10.448369565217391</v>
      </c>
      <c r="W64" s="34">
        <v>0.11553138427330908</v>
      </c>
      <c r="X64" s="30">
        <v>12.505434782608695</v>
      </c>
      <c r="Y64" s="30">
        <v>0</v>
      </c>
      <c r="Z64" s="34">
        <v>0</v>
      </c>
      <c r="AA64" s="30">
        <v>195.99554347826091</v>
      </c>
      <c r="AB64" s="30">
        <v>6.0135869565217392</v>
      </c>
      <c r="AC64" s="34">
        <v>3.0682263738250476E-2</v>
      </c>
      <c r="AD64" s="30">
        <v>19.622282608695652</v>
      </c>
      <c r="AE64" s="30">
        <v>0</v>
      </c>
      <c r="AF64" s="34">
        <v>0</v>
      </c>
      <c r="AG64" s="30">
        <v>0</v>
      </c>
      <c r="AH64" s="30">
        <v>0</v>
      </c>
      <c r="AI64" s="34" t="s">
        <v>36345</v>
      </c>
      <c r="AJ64" t="s">
        <v>109</v>
      </c>
      <c r="AK64" s="35">
        <v>4</v>
      </c>
      <c r="AT64"/>
    </row>
    <row r="65" spans="1:46" x14ac:dyDescent="0.25">
      <c r="A65" t="s">
        <v>36182</v>
      </c>
      <c r="B65" t="s">
        <v>14844</v>
      </c>
      <c r="C65" t="s">
        <v>29407</v>
      </c>
      <c r="D65" t="s">
        <v>34526</v>
      </c>
      <c r="E65" s="30">
        <v>136.27173913043478</v>
      </c>
      <c r="F65" s="30">
        <v>566.96228260869566</v>
      </c>
      <c r="G65" s="30">
        <v>8.4976086956521737</v>
      </c>
      <c r="H65" s="34">
        <v>1.498796120361507E-2</v>
      </c>
      <c r="I65" s="30">
        <v>75.407608695652172</v>
      </c>
      <c r="J65" s="30">
        <v>0</v>
      </c>
      <c r="K65" s="34">
        <v>0</v>
      </c>
      <c r="L65" s="30">
        <v>57.657608695652172</v>
      </c>
      <c r="M65" s="30">
        <v>0</v>
      </c>
      <c r="N65" s="34">
        <v>0</v>
      </c>
      <c r="O65" s="30">
        <v>12.445652173913043</v>
      </c>
      <c r="P65" s="30">
        <v>0</v>
      </c>
      <c r="Q65" s="34">
        <v>0</v>
      </c>
      <c r="R65" s="30">
        <v>5.3043478260869561</v>
      </c>
      <c r="S65" s="30">
        <v>0</v>
      </c>
      <c r="T65" s="34">
        <v>0</v>
      </c>
      <c r="U65" s="30">
        <v>136.91847826086956</v>
      </c>
      <c r="V65" s="30">
        <v>1.5679347826086956</v>
      </c>
      <c r="W65" s="34">
        <v>1.1451593696661771E-2</v>
      </c>
      <c r="X65" s="30">
        <v>27.323369565217391</v>
      </c>
      <c r="Y65" s="30">
        <v>0</v>
      </c>
      <c r="Z65" s="34">
        <v>0</v>
      </c>
      <c r="AA65" s="30">
        <v>327.31282608695648</v>
      </c>
      <c r="AB65" s="30">
        <v>6.9296739130434784</v>
      </c>
      <c r="AC65" s="34">
        <v>2.1171409614123973E-2</v>
      </c>
      <c r="AD65" s="30">
        <v>0</v>
      </c>
      <c r="AE65" s="30">
        <v>0</v>
      </c>
      <c r="AF65" s="34" t="s">
        <v>36345</v>
      </c>
      <c r="AG65" s="30">
        <v>0</v>
      </c>
      <c r="AH65" s="30">
        <v>0</v>
      </c>
      <c r="AI65" s="34" t="s">
        <v>36345</v>
      </c>
      <c r="AJ65" t="s">
        <v>38</v>
      </c>
      <c r="AK65" s="35">
        <v>4</v>
      </c>
      <c r="AT65"/>
    </row>
    <row r="66" spans="1:46" x14ac:dyDescent="0.25">
      <c r="A66" t="s">
        <v>36182</v>
      </c>
      <c r="B66" t="s">
        <v>14972</v>
      </c>
      <c r="C66" t="s">
        <v>29391</v>
      </c>
      <c r="D66" t="s">
        <v>34514</v>
      </c>
      <c r="E66" s="30">
        <v>136.2391304347826</v>
      </c>
      <c r="F66" s="30">
        <v>575.23554347826087</v>
      </c>
      <c r="G66" s="30">
        <v>31.368695652173912</v>
      </c>
      <c r="H66" s="34">
        <v>5.4531914809188752E-2</v>
      </c>
      <c r="I66" s="30">
        <v>69.124130434782614</v>
      </c>
      <c r="J66" s="30">
        <v>9.6784782608695643</v>
      </c>
      <c r="K66" s="34">
        <v>0.1400159134009076</v>
      </c>
      <c r="L66" s="30">
        <v>53.993695652173912</v>
      </c>
      <c r="M66" s="30">
        <v>9.6784782608695643</v>
      </c>
      <c r="N66" s="34">
        <v>0.17925200607156228</v>
      </c>
      <c r="O66" s="30">
        <v>10.260869565217391</v>
      </c>
      <c r="P66" s="30">
        <v>0</v>
      </c>
      <c r="Q66" s="34">
        <v>0</v>
      </c>
      <c r="R66" s="30">
        <v>4.8695652173913047</v>
      </c>
      <c r="S66" s="30">
        <v>0</v>
      </c>
      <c r="T66" s="34">
        <v>0</v>
      </c>
      <c r="U66" s="30">
        <v>163.29891304347825</v>
      </c>
      <c r="V66" s="30">
        <v>19.130434782608695</v>
      </c>
      <c r="W66" s="34">
        <v>0.11714979864878358</v>
      </c>
      <c r="X66" s="30">
        <v>10.266304347826088</v>
      </c>
      <c r="Y66" s="30">
        <v>0</v>
      </c>
      <c r="Z66" s="34">
        <v>0</v>
      </c>
      <c r="AA66" s="30">
        <v>332.54619565217394</v>
      </c>
      <c r="AB66" s="30">
        <v>2.5597826086956523</v>
      </c>
      <c r="AC66" s="34">
        <v>7.6975248616978683E-3</v>
      </c>
      <c r="AD66" s="30">
        <v>0</v>
      </c>
      <c r="AE66" s="30">
        <v>0</v>
      </c>
      <c r="AF66" s="34" t="s">
        <v>36345</v>
      </c>
      <c r="AG66" s="30">
        <v>0</v>
      </c>
      <c r="AH66" s="30">
        <v>0</v>
      </c>
      <c r="AI66" s="34" t="s">
        <v>36345</v>
      </c>
      <c r="AJ66" t="s">
        <v>166</v>
      </c>
      <c r="AK66" s="35">
        <v>4</v>
      </c>
      <c r="AT66"/>
    </row>
    <row r="67" spans="1:46" x14ac:dyDescent="0.25">
      <c r="A67" t="s">
        <v>36182</v>
      </c>
      <c r="B67" t="s">
        <v>14994</v>
      </c>
      <c r="C67" t="s">
        <v>29407</v>
      </c>
      <c r="D67" t="s">
        <v>34526</v>
      </c>
      <c r="E67" s="30">
        <v>33.956521739130437</v>
      </c>
      <c r="F67" s="30">
        <v>178.58782608695651</v>
      </c>
      <c r="G67" s="30">
        <v>8.508152173913043</v>
      </c>
      <c r="H67" s="34">
        <v>4.7641277461826115E-2</v>
      </c>
      <c r="I67" s="30">
        <v>53.930217391304353</v>
      </c>
      <c r="J67" s="30">
        <v>0</v>
      </c>
      <c r="K67" s="34">
        <v>0</v>
      </c>
      <c r="L67" s="30">
        <v>40.58239130434783</v>
      </c>
      <c r="M67" s="30">
        <v>0</v>
      </c>
      <c r="N67" s="34">
        <v>0</v>
      </c>
      <c r="O67" s="30">
        <v>7.9565217391304346</v>
      </c>
      <c r="P67" s="30">
        <v>0</v>
      </c>
      <c r="Q67" s="34">
        <v>0</v>
      </c>
      <c r="R67" s="30">
        <v>5.3913043478260869</v>
      </c>
      <c r="S67" s="30">
        <v>0</v>
      </c>
      <c r="T67" s="34">
        <v>0</v>
      </c>
      <c r="U67" s="30">
        <v>25.625</v>
      </c>
      <c r="V67" s="30">
        <v>1.0951086956521738</v>
      </c>
      <c r="W67" s="34">
        <v>4.2735949098621419E-2</v>
      </c>
      <c r="X67" s="30">
        <v>8.7119565217391308</v>
      </c>
      <c r="Y67" s="30">
        <v>0</v>
      </c>
      <c r="Z67" s="34">
        <v>0</v>
      </c>
      <c r="AA67" s="30">
        <v>90.320652173913047</v>
      </c>
      <c r="AB67" s="30">
        <v>7.4130434782608692</v>
      </c>
      <c r="AC67" s="34">
        <v>8.2074733738492084E-2</v>
      </c>
      <c r="AD67" s="30">
        <v>0</v>
      </c>
      <c r="AE67" s="30">
        <v>0</v>
      </c>
      <c r="AF67" s="34" t="s">
        <v>36345</v>
      </c>
      <c r="AG67" s="30">
        <v>0</v>
      </c>
      <c r="AH67" s="30">
        <v>0</v>
      </c>
      <c r="AI67" s="34" t="s">
        <v>36345</v>
      </c>
      <c r="AJ67" t="s">
        <v>188</v>
      </c>
      <c r="AK67" s="35">
        <v>4</v>
      </c>
      <c r="AT67"/>
    </row>
    <row r="68" spans="1:46" x14ac:dyDescent="0.25">
      <c r="A68" t="s">
        <v>36182</v>
      </c>
      <c r="B68" t="s">
        <v>14938</v>
      </c>
      <c r="C68" t="s">
        <v>29473</v>
      </c>
      <c r="D68" t="s">
        <v>34554</v>
      </c>
      <c r="E68" s="30">
        <v>63.489130434782609</v>
      </c>
      <c r="F68" s="30">
        <v>258.41576086956525</v>
      </c>
      <c r="G68" s="30">
        <v>33.396739130434781</v>
      </c>
      <c r="H68" s="34">
        <v>0.129236463821151</v>
      </c>
      <c r="I68" s="30">
        <v>28.546195652173914</v>
      </c>
      <c r="J68" s="30">
        <v>0</v>
      </c>
      <c r="K68" s="34">
        <v>0</v>
      </c>
      <c r="L68" s="30">
        <v>12.038043478260869</v>
      </c>
      <c r="M68" s="30">
        <v>0</v>
      </c>
      <c r="N68" s="34">
        <v>0</v>
      </c>
      <c r="O68" s="30">
        <v>11.638586956521738</v>
      </c>
      <c r="P68" s="30">
        <v>0</v>
      </c>
      <c r="Q68" s="34">
        <v>0</v>
      </c>
      <c r="R68" s="30">
        <v>4.8695652173913047</v>
      </c>
      <c r="S68" s="30">
        <v>0</v>
      </c>
      <c r="T68" s="34">
        <v>0</v>
      </c>
      <c r="U68" s="30">
        <v>76.413043478260875</v>
      </c>
      <c r="V68" s="30">
        <v>18.790760869565219</v>
      </c>
      <c r="W68" s="34">
        <v>0.24591038406827881</v>
      </c>
      <c r="X68" s="30">
        <v>7.0896739130434785</v>
      </c>
      <c r="Y68" s="30">
        <v>0</v>
      </c>
      <c r="Z68" s="34">
        <v>0</v>
      </c>
      <c r="AA68" s="30">
        <v>142.96467391304347</v>
      </c>
      <c r="AB68" s="30">
        <v>14.605978260869565</v>
      </c>
      <c r="AC68" s="34">
        <v>0.10216494649407919</v>
      </c>
      <c r="AD68" s="30">
        <v>3.402173913043478</v>
      </c>
      <c r="AE68" s="30">
        <v>0</v>
      </c>
      <c r="AF68" s="34">
        <v>0</v>
      </c>
      <c r="AG68" s="30">
        <v>0</v>
      </c>
      <c r="AH68" s="30">
        <v>0</v>
      </c>
      <c r="AI68" s="34" t="s">
        <v>36345</v>
      </c>
      <c r="AJ68" t="s">
        <v>132</v>
      </c>
      <c r="AK68" s="35">
        <v>4</v>
      </c>
      <c r="AT68"/>
    </row>
    <row r="69" spans="1:46" x14ac:dyDescent="0.25">
      <c r="A69" t="s">
        <v>36182</v>
      </c>
      <c r="B69" t="s">
        <v>14825</v>
      </c>
      <c r="C69" t="s">
        <v>29395</v>
      </c>
      <c r="D69" t="s">
        <v>34517</v>
      </c>
      <c r="E69" s="30">
        <v>68.771739130434781</v>
      </c>
      <c r="F69" s="30">
        <v>277.76902173913044</v>
      </c>
      <c r="G69" s="30">
        <v>0</v>
      </c>
      <c r="H69" s="34">
        <v>0</v>
      </c>
      <c r="I69" s="30">
        <v>30.505434782608695</v>
      </c>
      <c r="J69" s="30">
        <v>0</v>
      </c>
      <c r="K69" s="34">
        <v>0</v>
      </c>
      <c r="L69" s="30">
        <v>10.024456521739131</v>
      </c>
      <c r="M69" s="30">
        <v>0</v>
      </c>
      <c r="N69" s="34">
        <v>0</v>
      </c>
      <c r="O69" s="30">
        <v>15.021739130434783</v>
      </c>
      <c r="P69" s="30">
        <v>0</v>
      </c>
      <c r="Q69" s="34">
        <v>0</v>
      </c>
      <c r="R69" s="30">
        <v>5.4592391304347823</v>
      </c>
      <c r="S69" s="30">
        <v>0</v>
      </c>
      <c r="T69" s="34">
        <v>0</v>
      </c>
      <c r="U69" s="30">
        <v>77.057065217391298</v>
      </c>
      <c r="V69" s="30">
        <v>0</v>
      </c>
      <c r="W69" s="34">
        <v>0</v>
      </c>
      <c r="X69" s="30">
        <v>4.2771739130434785</v>
      </c>
      <c r="Y69" s="30">
        <v>0</v>
      </c>
      <c r="Z69" s="34">
        <v>0</v>
      </c>
      <c r="AA69" s="30">
        <v>165.92934782608697</v>
      </c>
      <c r="AB69" s="30">
        <v>0</v>
      </c>
      <c r="AC69" s="34">
        <v>0</v>
      </c>
      <c r="AD69" s="30">
        <v>0</v>
      </c>
      <c r="AE69" s="30">
        <v>0</v>
      </c>
      <c r="AF69" s="34" t="s">
        <v>36345</v>
      </c>
      <c r="AG69" s="30">
        <v>0</v>
      </c>
      <c r="AH69" s="30">
        <v>0</v>
      </c>
      <c r="AI69" s="34" t="s">
        <v>36345</v>
      </c>
      <c r="AJ69" t="s">
        <v>19</v>
      </c>
      <c r="AK69" s="35">
        <v>4</v>
      </c>
      <c r="AT69"/>
    </row>
    <row r="70" spans="1:46" x14ac:dyDescent="0.25">
      <c r="A70" t="s">
        <v>36182</v>
      </c>
      <c r="B70" t="s">
        <v>14971</v>
      </c>
      <c r="C70" t="s">
        <v>29488</v>
      </c>
      <c r="D70" t="s">
        <v>34509</v>
      </c>
      <c r="E70" s="30">
        <v>65.630434782608702</v>
      </c>
      <c r="F70" s="30">
        <v>217.47239130434781</v>
      </c>
      <c r="G70" s="30">
        <v>1.6077173913043479</v>
      </c>
      <c r="H70" s="34">
        <v>7.392742507044873E-3</v>
      </c>
      <c r="I70" s="30">
        <v>64.408695652173918</v>
      </c>
      <c r="J70" s="30">
        <v>0</v>
      </c>
      <c r="K70" s="34">
        <v>0</v>
      </c>
      <c r="L70" s="30">
        <v>43.411413043478262</v>
      </c>
      <c r="M70" s="30">
        <v>0</v>
      </c>
      <c r="N70" s="34">
        <v>0</v>
      </c>
      <c r="O70" s="30">
        <v>16.464673913043477</v>
      </c>
      <c r="P70" s="30">
        <v>0</v>
      </c>
      <c r="Q70" s="34">
        <v>0</v>
      </c>
      <c r="R70" s="30">
        <v>4.5326086956521738</v>
      </c>
      <c r="S70" s="30">
        <v>0</v>
      </c>
      <c r="T70" s="34">
        <v>0</v>
      </c>
      <c r="U70" s="30">
        <v>40.349565217391287</v>
      </c>
      <c r="V70" s="30">
        <v>1.6077173913043479</v>
      </c>
      <c r="W70" s="34">
        <v>3.9844726520408623E-2</v>
      </c>
      <c r="X70" s="30">
        <v>0</v>
      </c>
      <c r="Y70" s="30">
        <v>0</v>
      </c>
      <c r="Z70" s="34" t="s">
        <v>36345</v>
      </c>
      <c r="AA70" s="30">
        <v>112.7141304347826</v>
      </c>
      <c r="AB70" s="30">
        <v>0</v>
      </c>
      <c r="AC70" s="34">
        <v>0</v>
      </c>
      <c r="AD70" s="30">
        <v>0</v>
      </c>
      <c r="AE70" s="30">
        <v>0</v>
      </c>
      <c r="AF70" s="34" t="s">
        <v>36345</v>
      </c>
      <c r="AG70" s="30">
        <v>0</v>
      </c>
      <c r="AH70" s="30">
        <v>0</v>
      </c>
      <c r="AI70" s="34" t="s">
        <v>36345</v>
      </c>
      <c r="AJ70" t="s">
        <v>165</v>
      </c>
      <c r="AK70" s="35">
        <v>4</v>
      </c>
      <c r="AT70"/>
    </row>
    <row r="71" spans="1:46" x14ac:dyDescent="0.25">
      <c r="A71" t="s">
        <v>36182</v>
      </c>
      <c r="B71" t="s">
        <v>14895</v>
      </c>
      <c r="C71" t="s">
        <v>29441</v>
      </c>
      <c r="D71" t="s">
        <v>34547</v>
      </c>
      <c r="E71" s="30">
        <v>89.326086956521735</v>
      </c>
      <c r="F71" s="30">
        <v>351.63315217391306</v>
      </c>
      <c r="G71" s="30">
        <v>0</v>
      </c>
      <c r="H71" s="34">
        <v>0</v>
      </c>
      <c r="I71" s="30">
        <v>50.527173913043477</v>
      </c>
      <c r="J71" s="30">
        <v>0</v>
      </c>
      <c r="K71" s="34">
        <v>0</v>
      </c>
      <c r="L71" s="30">
        <v>30.320652173913043</v>
      </c>
      <c r="M71" s="30">
        <v>0</v>
      </c>
      <c r="N71" s="34">
        <v>0</v>
      </c>
      <c r="O71" s="30">
        <v>14.502717391304348</v>
      </c>
      <c r="P71" s="30">
        <v>0</v>
      </c>
      <c r="Q71" s="34">
        <v>0</v>
      </c>
      <c r="R71" s="30">
        <v>5.7038043478260869</v>
      </c>
      <c r="S71" s="30">
        <v>0</v>
      </c>
      <c r="T71" s="34">
        <v>0</v>
      </c>
      <c r="U71" s="30">
        <v>48.407608695652172</v>
      </c>
      <c r="V71" s="30">
        <v>0</v>
      </c>
      <c r="W71" s="34">
        <v>0</v>
      </c>
      <c r="X71" s="30">
        <v>11.817934782608695</v>
      </c>
      <c r="Y71" s="30">
        <v>0</v>
      </c>
      <c r="Z71" s="34">
        <v>0</v>
      </c>
      <c r="AA71" s="30">
        <v>222.91576086956522</v>
      </c>
      <c r="AB71" s="30">
        <v>0</v>
      </c>
      <c r="AC71" s="34">
        <v>0</v>
      </c>
      <c r="AD71" s="30">
        <v>17.964673913043477</v>
      </c>
      <c r="AE71" s="30">
        <v>0</v>
      </c>
      <c r="AF71" s="34">
        <v>0</v>
      </c>
      <c r="AG71" s="30">
        <v>0</v>
      </c>
      <c r="AH71" s="30">
        <v>0</v>
      </c>
      <c r="AI71" s="34" t="s">
        <v>36345</v>
      </c>
      <c r="AJ71" t="s">
        <v>89</v>
      </c>
      <c r="AK71" s="35">
        <v>4</v>
      </c>
      <c r="AT71"/>
    </row>
    <row r="72" spans="1:46" x14ac:dyDescent="0.25">
      <c r="A72" t="s">
        <v>36182</v>
      </c>
      <c r="B72" t="s">
        <v>14926</v>
      </c>
      <c r="C72" t="s">
        <v>29412</v>
      </c>
      <c r="D72" t="s">
        <v>34522</v>
      </c>
      <c r="E72" s="30">
        <v>65.934782608695656</v>
      </c>
      <c r="F72" s="30">
        <v>221.42945652173913</v>
      </c>
      <c r="G72" s="30">
        <v>3.5179347826086955</v>
      </c>
      <c r="H72" s="34">
        <v>1.5887383900358883E-2</v>
      </c>
      <c r="I72" s="30">
        <v>31.39836956521739</v>
      </c>
      <c r="J72" s="30">
        <v>3.5179347826086955</v>
      </c>
      <c r="K72" s="34">
        <v>0.1120419573157011</v>
      </c>
      <c r="L72" s="30">
        <v>7.4510869565217375</v>
      </c>
      <c r="M72" s="30">
        <v>0</v>
      </c>
      <c r="N72" s="34">
        <v>0</v>
      </c>
      <c r="O72" s="30">
        <v>19.004347826086956</v>
      </c>
      <c r="P72" s="30">
        <v>3.5179347826086955</v>
      </c>
      <c r="Q72" s="34">
        <v>0.18511210249370852</v>
      </c>
      <c r="R72" s="30">
        <v>4.9429347826086953</v>
      </c>
      <c r="S72" s="30">
        <v>0</v>
      </c>
      <c r="T72" s="34">
        <v>0</v>
      </c>
      <c r="U72" s="30">
        <v>47.318695652173908</v>
      </c>
      <c r="V72" s="30">
        <v>0</v>
      </c>
      <c r="W72" s="34">
        <v>0</v>
      </c>
      <c r="X72" s="30">
        <v>5.5706521739130439</v>
      </c>
      <c r="Y72" s="30">
        <v>0</v>
      </c>
      <c r="Z72" s="34">
        <v>0</v>
      </c>
      <c r="AA72" s="30">
        <v>108.89130434782609</v>
      </c>
      <c r="AB72" s="30">
        <v>0</v>
      </c>
      <c r="AC72" s="34">
        <v>0</v>
      </c>
      <c r="AD72" s="30">
        <v>0</v>
      </c>
      <c r="AE72" s="30">
        <v>0</v>
      </c>
      <c r="AF72" s="34" t="s">
        <v>36345</v>
      </c>
      <c r="AG72" s="30">
        <v>28.250434782608696</v>
      </c>
      <c r="AH72" s="30">
        <v>0</v>
      </c>
      <c r="AI72" s="34">
        <v>0</v>
      </c>
      <c r="AJ72" t="s">
        <v>120</v>
      </c>
      <c r="AK72" s="35">
        <v>4</v>
      </c>
      <c r="AT72"/>
    </row>
    <row r="73" spans="1:46" x14ac:dyDescent="0.25">
      <c r="A73" t="s">
        <v>36182</v>
      </c>
      <c r="B73" t="s">
        <v>14879</v>
      </c>
      <c r="C73" t="s">
        <v>29430</v>
      </c>
      <c r="D73" t="s">
        <v>34519</v>
      </c>
      <c r="E73" s="30">
        <v>80.717391304347828</v>
      </c>
      <c r="F73" s="30">
        <v>233.19597826086959</v>
      </c>
      <c r="G73" s="30">
        <v>0.19565217391304349</v>
      </c>
      <c r="H73" s="34">
        <v>8.3900320825504575E-4</v>
      </c>
      <c r="I73" s="30">
        <v>47.975978260869553</v>
      </c>
      <c r="J73" s="30">
        <v>0.19565217391304349</v>
      </c>
      <c r="K73" s="34">
        <v>4.0781278674336579E-3</v>
      </c>
      <c r="L73" s="30">
        <v>28.075652173913035</v>
      </c>
      <c r="M73" s="30">
        <v>0</v>
      </c>
      <c r="N73" s="34">
        <v>0</v>
      </c>
      <c r="O73" s="30">
        <v>14.33510869565217</v>
      </c>
      <c r="P73" s="30">
        <v>0.19565217391304349</v>
      </c>
      <c r="Q73" s="34">
        <v>1.364846113600692E-2</v>
      </c>
      <c r="R73" s="30">
        <v>5.5652173913043477</v>
      </c>
      <c r="S73" s="30">
        <v>0</v>
      </c>
      <c r="T73" s="34">
        <v>0</v>
      </c>
      <c r="U73" s="30">
        <v>47.564239130434778</v>
      </c>
      <c r="V73" s="30">
        <v>0</v>
      </c>
      <c r="W73" s="34">
        <v>0</v>
      </c>
      <c r="X73" s="30">
        <v>1.9842391304347828</v>
      </c>
      <c r="Y73" s="30">
        <v>0</v>
      </c>
      <c r="Z73" s="34">
        <v>0</v>
      </c>
      <c r="AA73" s="30">
        <v>125.35826086956524</v>
      </c>
      <c r="AB73" s="30">
        <v>0</v>
      </c>
      <c r="AC73" s="34">
        <v>0</v>
      </c>
      <c r="AD73" s="30">
        <v>10.313260869565218</v>
      </c>
      <c r="AE73" s="30">
        <v>0</v>
      </c>
      <c r="AF73" s="34">
        <v>0</v>
      </c>
      <c r="AG73" s="30">
        <v>0</v>
      </c>
      <c r="AH73" s="30">
        <v>0</v>
      </c>
      <c r="AI73" s="34" t="s">
        <v>36345</v>
      </c>
      <c r="AJ73" t="s">
        <v>73</v>
      </c>
      <c r="AK73" s="35">
        <v>4</v>
      </c>
      <c r="AT73"/>
    </row>
    <row r="74" spans="1:46" x14ac:dyDescent="0.25">
      <c r="A74" t="s">
        <v>36182</v>
      </c>
      <c r="B74" t="s">
        <v>14929</v>
      </c>
      <c r="C74" t="s">
        <v>29397</v>
      </c>
      <c r="D74" t="s">
        <v>34505</v>
      </c>
      <c r="E74" s="30">
        <v>134.19565217391303</v>
      </c>
      <c r="F74" s="30">
        <v>445.25641304347818</v>
      </c>
      <c r="G74" s="30">
        <v>126.67</v>
      </c>
      <c r="H74" s="34">
        <v>0.28448776096040418</v>
      </c>
      <c r="I74" s="30">
        <v>63.657391304347826</v>
      </c>
      <c r="J74" s="30">
        <v>14.605978260869563</v>
      </c>
      <c r="K74" s="34">
        <v>0.22944669835805803</v>
      </c>
      <c r="L74" s="30">
        <v>33.670760869565221</v>
      </c>
      <c r="M74" s="30">
        <v>5.6603260869565215</v>
      </c>
      <c r="N74" s="34">
        <v>0.16810805401409426</v>
      </c>
      <c r="O74" s="30">
        <v>24.856195652173909</v>
      </c>
      <c r="P74" s="30">
        <v>4.4239130434782608</v>
      </c>
      <c r="Q74" s="34">
        <v>0.17798029535108473</v>
      </c>
      <c r="R74" s="30">
        <v>5.1304347826086953</v>
      </c>
      <c r="S74" s="30">
        <v>4.5217391304347823</v>
      </c>
      <c r="T74" s="34">
        <v>0.88135593220338981</v>
      </c>
      <c r="U74" s="30">
        <v>120.35836956521734</v>
      </c>
      <c r="V74" s="30">
        <v>20.380978260869565</v>
      </c>
      <c r="W74" s="34">
        <v>0.16933577892832732</v>
      </c>
      <c r="X74" s="30">
        <v>0.94728260869565206</v>
      </c>
      <c r="Y74" s="30">
        <v>0</v>
      </c>
      <c r="Z74" s="34">
        <v>0</v>
      </c>
      <c r="AA74" s="30">
        <v>259.55260869565217</v>
      </c>
      <c r="AB74" s="30">
        <v>91.683043478260871</v>
      </c>
      <c r="AC74" s="34">
        <v>0.35323491425881659</v>
      </c>
      <c r="AD74" s="30">
        <v>0.74076086956521725</v>
      </c>
      <c r="AE74" s="30">
        <v>0</v>
      </c>
      <c r="AF74" s="34">
        <v>0</v>
      </c>
      <c r="AG74" s="30">
        <v>0</v>
      </c>
      <c r="AH74" s="30">
        <v>0</v>
      </c>
      <c r="AI74" s="34" t="s">
        <v>36345</v>
      </c>
      <c r="AJ74" t="s">
        <v>123</v>
      </c>
      <c r="AK74" s="35">
        <v>4</v>
      </c>
      <c r="AT74"/>
    </row>
    <row r="75" spans="1:46" x14ac:dyDescent="0.25">
      <c r="A75" t="s">
        <v>36182</v>
      </c>
      <c r="B75" t="s">
        <v>14849</v>
      </c>
      <c r="C75" t="s">
        <v>29410</v>
      </c>
      <c r="D75" t="s">
        <v>34529</v>
      </c>
      <c r="E75" s="30">
        <v>107.17391304347827</v>
      </c>
      <c r="F75" s="30">
        <v>300.36489130434785</v>
      </c>
      <c r="G75" s="30">
        <v>8.6956521739130432E-2</v>
      </c>
      <c r="H75" s="34">
        <v>2.895029487684725E-4</v>
      </c>
      <c r="I75" s="30">
        <v>92.166847826086979</v>
      </c>
      <c r="J75" s="30">
        <v>8.6956521739130432E-2</v>
      </c>
      <c r="K75" s="34">
        <v>9.4346854416906933E-4</v>
      </c>
      <c r="L75" s="30">
        <v>70.183804347826111</v>
      </c>
      <c r="M75" s="30">
        <v>0</v>
      </c>
      <c r="N75" s="34">
        <v>0</v>
      </c>
      <c r="O75" s="30">
        <v>16.417826086956524</v>
      </c>
      <c r="P75" s="30">
        <v>8.6956521739130432E-2</v>
      </c>
      <c r="Q75" s="34">
        <v>5.2964699028097764E-3</v>
      </c>
      <c r="R75" s="30">
        <v>5.5652173913043477</v>
      </c>
      <c r="S75" s="30">
        <v>0</v>
      </c>
      <c r="T75" s="34">
        <v>0</v>
      </c>
      <c r="U75" s="30">
        <v>62.313369565217378</v>
      </c>
      <c r="V75" s="30">
        <v>0</v>
      </c>
      <c r="W75" s="34">
        <v>0</v>
      </c>
      <c r="X75" s="30">
        <v>0</v>
      </c>
      <c r="Y75" s="30">
        <v>0</v>
      </c>
      <c r="Z75" s="34" t="s">
        <v>36345</v>
      </c>
      <c r="AA75" s="30">
        <v>137.30184782608697</v>
      </c>
      <c r="AB75" s="30">
        <v>0</v>
      </c>
      <c r="AC75" s="34">
        <v>0</v>
      </c>
      <c r="AD75" s="30">
        <v>8.5828260869565192</v>
      </c>
      <c r="AE75" s="30">
        <v>0</v>
      </c>
      <c r="AF75" s="34">
        <v>0</v>
      </c>
      <c r="AG75" s="30">
        <v>0</v>
      </c>
      <c r="AH75" s="30">
        <v>0</v>
      </c>
      <c r="AI75" s="34" t="s">
        <v>36345</v>
      </c>
      <c r="AJ75" t="s">
        <v>43</v>
      </c>
      <c r="AK75" s="35">
        <v>4</v>
      </c>
      <c r="AT75"/>
    </row>
    <row r="76" spans="1:46" x14ac:dyDescent="0.25">
      <c r="A76" t="s">
        <v>36182</v>
      </c>
      <c r="B76" t="s">
        <v>14830</v>
      </c>
      <c r="C76" t="s">
        <v>29399</v>
      </c>
      <c r="D76" t="s">
        <v>34519</v>
      </c>
      <c r="E76" s="30">
        <v>95.608695652173907</v>
      </c>
      <c r="F76" s="30">
        <v>314.73652173913047</v>
      </c>
      <c r="G76" s="30">
        <v>0.47826086956521741</v>
      </c>
      <c r="H76" s="34">
        <v>1.5195594935170065E-3</v>
      </c>
      <c r="I76" s="30">
        <v>78.139239130434802</v>
      </c>
      <c r="J76" s="30">
        <v>0.47826086956521741</v>
      </c>
      <c r="K76" s="34">
        <v>6.1206235802587616E-3</v>
      </c>
      <c r="L76" s="30">
        <v>53.41478260869566</v>
      </c>
      <c r="M76" s="30">
        <v>0</v>
      </c>
      <c r="N76" s="34">
        <v>0</v>
      </c>
      <c r="O76" s="30">
        <v>19.072282608695655</v>
      </c>
      <c r="P76" s="30">
        <v>0.39130434782608697</v>
      </c>
      <c r="Q76" s="34">
        <v>2.0516912204713189E-2</v>
      </c>
      <c r="R76" s="30">
        <v>5.6521739130434785</v>
      </c>
      <c r="S76" s="30">
        <v>8.6956521739130432E-2</v>
      </c>
      <c r="T76" s="34">
        <v>1.5384615384615384E-2</v>
      </c>
      <c r="U76" s="30">
        <v>59.578043478260859</v>
      </c>
      <c r="V76" s="30">
        <v>0</v>
      </c>
      <c r="W76" s="34">
        <v>0</v>
      </c>
      <c r="X76" s="30">
        <v>0.11445652173913043</v>
      </c>
      <c r="Y76" s="30">
        <v>0</v>
      </c>
      <c r="Z76" s="34">
        <v>0</v>
      </c>
      <c r="AA76" s="30">
        <v>155.39532608695654</v>
      </c>
      <c r="AB76" s="30">
        <v>0</v>
      </c>
      <c r="AC76" s="34">
        <v>0</v>
      </c>
      <c r="AD76" s="30">
        <v>21.509456521739132</v>
      </c>
      <c r="AE76" s="30">
        <v>0</v>
      </c>
      <c r="AF76" s="34">
        <v>0</v>
      </c>
      <c r="AG76" s="30">
        <v>0</v>
      </c>
      <c r="AH76" s="30">
        <v>0</v>
      </c>
      <c r="AI76" s="34" t="s">
        <v>36345</v>
      </c>
      <c r="AJ76" t="s">
        <v>24</v>
      </c>
      <c r="AK76" s="35">
        <v>4</v>
      </c>
      <c r="AT76"/>
    </row>
    <row r="77" spans="1:46" x14ac:dyDescent="0.25">
      <c r="A77" t="s">
        <v>36182</v>
      </c>
      <c r="B77" t="s">
        <v>14816</v>
      </c>
      <c r="C77" t="s">
        <v>29388</v>
      </c>
      <c r="D77" t="s">
        <v>34511</v>
      </c>
      <c r="E77" s="30">
        <v>102.91304347826087</v>
      </c>
      <c r="F77" s="30">
        <v>303.50619565217386</v>
      </c>
      <c r="G77" s="30">
        <v>17.052717391304348</v>
      </c>
      <c r="H77" s="34">
        <v>5.6185730754726389E-2</v>
      </c>
      <c r="I77" s="30">
        <v>70.464782608695657</v>
      </c>
      <c r="J77" s="30">
        <v>1.6331521739130435</v>
      </c>
      <c r="K77" s="34">
        <v>2.3176856770881535E-2</v>
      </c>
      <c r="L77" s="30">
        <v>46.835652173913047</v>
      </c>
      <c r="M77" s="30">
        <v>0.12771739130434784</v>
      </c>
      <c r="N77" s="34">
        <v>2.7269267187761091E-3</v>
      </c>
      <c r="O77" s="30">
        <v>18.063913043478273</v>
      </c>
      <c r="P77" s="30">
        <v>1.5054347826086956</v>
      </c>
      <c r="Q77" s="34">
        <v>8.3339350614966126E-2</v>
      </c>
      <c r="R77" s="30">
        <v>5.5652173913043477</v>
      </c>
      <c r="S77" s="30">
        <v>0</v>
      </c>
      <c r="T77" s="34">
        <v>0</v>
      </c>
      <c r="U77" s="30">
        <v>55.007608695652202</v>
      </c>
      <c r="V77" s="30">
        <v>1.3804347826086956</v>
      </c>
      <c r="W77" s="34">
        <v>2.509534254154562E-2</v>
      </c>
      <c r="X77" s="30">
        <v>5.0752173913043466</v>
      </c>
      <c r="Y77" s="30">
        <v>0</v>
      </c>
      <c r="Z77" s="34">
        <v>0</v>
      </c>
      <c r="AA77" s="30">
        <v>168.66804347826078</v>
      </c>
      <c r="AB77" s="30">
        <v>14.039130434782608</v>
      </c>
      <c r="AC77" s="34">
        <v>8.3235271751949128E-2</v>
      </c>
      <c r="AD77" s="30">
        <v>4.2905434782608696</v>
      </c>
      <c r="AE77" s="30">
        <v>0</v>
      </c>
      <c r="AF77" s="34">
        <v>0</v>
      </c>
      <c r="AG77" s="30">
        <v>0</v>
      </c>
      <c r="AH77" s="30">
        <v>0</v>
      </c>
      <c r="AI77" s="34" t="s">
        <v>36345</v>
      </c>
      <c r="AJ77" t="s">
        <v>10</v>
      </c>
      <c r="AK77" s="35">
        <v>4</v>
      </c>
      <c r="AT77"/>
    </row>
    <row r="78" spans="1:46" x14ac:dyDescent="0.25">
      <c r="A78" t="s">
        <v>36182</v>
      </c>
      <c r="B78" t="s">
        <v>14918</v>
      </c>
      <c r="C78" t="s">
        <v>29459</v>
      </c>
      <c r="D78" t="s">
        <v>34516</v>
      </c>
      <c r="E78" s="30">
        <v>66.967391304347828</v>
      </c>
      <c r="F78" s="30">
        <v>208.54804347826084</v>
      </c>
      <c r="G78" s="30">
        <v>31.741304347826087</v>
      </c>
      <c r="H78" s="34">
        <v>0.15220140078242844</v>
      </c>
      <c r="I78" s="30">
        <v>29.159021739130438</v>
      </c>
      <c r="J78" s="30">
        <v>1.1929347826086956</v>
      </c>
      <c r="K78" s="34">
        <v>4.0911344464201166E-2</v>
      </c>
      <c r="L78" s="30">
        <v>11.929239130434782</v>
      </c>
      <c r="M78" s="30">
        <v>0.39402173913043476</v>
      </c>
      <c r="N78" s="34">
        <v>3.302991371219783E-2</v>
      </c>
      <c r="O78" s="30">
        <v>12.62108695652174</v>
      </c>
      <c r="P78" s="30">
        <v>0.79891304347826086</v>
      </c>
      <c r="Q78" s="34">
        <v>6.3299860481940154E-2</v>
      </c>
      <c r="R78" s="30">
        <v>4.6086956521739131</v>
      </c>
      <c r="S78" s="30">
        <v>0</v>
      </c>
      <c r="T78" s="34">
        <v>0</v>
      </c>
      <c r="U78" s="30">
        <v>64.042826086956538</v>
      </c>
      <c r="V78" s="30">
        <v>20.990217391304348</v>
      </c>
      <c r="W78" s="34">
        <v>0.32775282844020809</v>
      </c>
      <c r="X78" s="30">
        <v>0.49945652173913047</v>
      </c>
      <c r="Y78" s="30">
        <v>0</v>
      </c>
      <c r="Z78" s="34">
        <v>0</v>
      </c>
      <c r="AA78" s="30">
        <v>108.70858695652167</v>
      </c>
      <c r="AB78" s="30">
        <v>9.5581521739130437</v>
      </c>
      <c r="AC78" s="34">
        <v>8.792453698009943E-2</v>
      </c>
      <c r="AD78" s="30">
        <v>6.1381521739130447</v>
      </c>
      <c r="AE78" s="30">
        <v>0</v>
      </c>
      <c r="AF78" s="34">
        <v>0</v>
      </c>
      <c r="AG78" s="30">
        <v>0</v>
      </c>
      <c r="AH78" s="30">
        <v>0</v>
      </c>
      <c r="AI78" s="34" t="s">
        <v>36345</v>
      </c>
      <c r="AJ78" t="s">
        <v>112</v>
      </c>
      <c r="AK78" s="35">
        <v>4</v>
      </c>
      <c r="AT78"/>
    </row>
    <row r="79" spans="1:46" x14ac:dyDescent="0.25">
      <c r="A79" t="s">
        <v>36182</v>
      </c>
      <c r="B79" t="s">
        <v>14820</v>
      </c>
      <c r="C79" t="s">
        <v>29391</v>
      </c>
      <c r="D79" t="s">
        <v>34514</v>
      </c>
      <c r="E79" s="30">
        <v>68.543478260869563</v>
      </c>
      <c r="F79" s="30">
        <v>211.30456521739129</v>
      </c>
      <c r="G79" s="30">
        <v>2.7826086956521738</v>
      </c>
      <c r="H79" s="34">
        <v>1.3168710731779084E-2</v>
      </c>
      <c r="I79" s="30">
        <v>37.744130434782612</v>
      </c>
      <c r="J79" s="30">
        <v>2.7826086956521738</v>
      </c>
      <c r="K79" s="34">
        <v>7.3722951452284538E-2</v>
      </c>
      <c r="L79" s="30">
        <v>26.226956521739137</v>
      </c>
      <c r="M79" s="30">
        <v>0</v>
      </c>
      <c r="N79" s="34">
        <v>0</v>
      </c>
      <c r="O79" s="30">
        <v>6.3867391304347816</v>
      </c>
      <c r="P79" s="30">
        <v>0.86956521739130432</v>
      </c>
      <c r="Q79" s="34">
        <v>0.13615167296368155</v>
      </c>
      <c r="R79" s="30">
        <v>5.1304347826086953</v>
      </c>
      <c r="S79" s="30">
        <v>1.9130434782608696</v>
      </c>
      <c r="T79" s="34">
        <v>0.37288135593220345</v>
      </c>
      <c r="U79" s="30">
        <v>50.395978260869562</v>
      </c>
      <c r="V79" s="30">
        <v>0</v>
      </c>
      <c r="W79" s="34">
        <v>0</v>
      </c>
      <c r="X79" s="30">
        <v>3.3043478260869565</v>
      </c>
      <c r="Y79" s="30">
        <v>0</v>
      </c>
      <c r="Z79" s="34">
        <v>0</v>
      </c>
      <c r="AA79" s="30">
        <v>104.15826086956523</v>
      </c>
      <c r="AB79" s="30">
        <v>0</v>
      </c>
      <c r="AC79" s="34">
        <v>0</v>
      </c>
      <c r="AD79" s="30">
        <v>15.701847826086953</v>
      </c>
      <c r="AE79" s="30">
        <v>0</v>
      </c>
      <c r="AF79" s="34">
        <v>0</v>
      </c>
      <c r="AG79" s="30">
        <v>0</v>
      </c>
      <c r="AH79" s="30">
        <v>0</v>
      </c>
      <c r="AI79" s="34" t="s">
        <v>36345</v>
      </c>
      <c r="AJ79" t="s">
        <v>14</v>
      </c>
      <c r="AK79" s="35">
        <v>4</v>
      </c>
      <c r="AT79"/>
    </row>
    <row r="80" spans="1:46" x14ac:dyDescent="0.25">
      <c r="A80" t="s">
        <v>36182</v>
      </c>
      <c r="B80" t="s">
        <v>14890</v>
      </c>
      <c r="C80" t="s">
        <v>29437</v>
      </c>
      <c r="D80" t="s">
        <v>34545</v>
      </c>
      <c r="E80" s="30">
        <v>107.01086956521739</v>
      </c>
      <c r="F80" s="30">
        <v>301.13586956521743</v>
      </c>
      <c r="G80" s="30">
        <v>8.6956521739130432E-2</v>
      </c>
      <c r="H80" s="34">
        <v>2.8876175350574809E-4</v>
      </c>
      <c r="I80" s="30">
        <v>52.30967391304349</v>
      </c>
      <c r="J80" s="30">
        <v>8.6956521739130432E-2</v>
      </c>
      <c r="K80" s="34">
        <v>1.662341116552969E-3</v>
      </c>
      <c r="L80" s="30">
        <v>24.429782608695653</v>
      </c>
      <c r="M80" s="30">
        <v>0</v>
      </c>
      <c r="N80" s="34">
        <v>0</v>
      </c>
      <c r="O80" s="30">
        <v>22.749456521739138</v>
      </c>
      <c r="P80" s="30">
        <v>8.6956521739130432E-2</v>
      </c>
      <c r="Q80" s="34">
        <v>3.822356004682385E-3</v>
      </c>
      <c r="R80" s="30">
        <v>5.1304347826086953</v>
      </c>
      <c r="S80" s="30">
        <v>0</v>
      </c>
      <c r="T80" s="34">
        <v>0</v>
      </c>
      <c r="U80" s="30">
        <v>61.703369565217393</v>
      </c>
      <c r="V80" s="30">
        <v>0</v>
      </c>
      <c r="W80" s="34">
        <v>0</v>
      </c>
      <c r="X80" s="30">
        <v>0</v>
      </c>
      <c r="Y80" s="30">
        <v>0</v>
      </c>
      <c r="Z80" s="34" t="s">
        <v>36345</v>
      </c>
      <c r="AA80" s="30">
        <v>168.29554347826087</v>
      </c>
      <c r="AB80" s="30">
        <v>0</v>
      </c>
      <c r="AC80" s="34">
        <v>0</v>
      </c>
      <c r="AD80" s="30">
        <v>18.827282608695654</v>
      </c>
      <c r="AE80" s="30">
        <v>0</v>
      </c>
      <c r="AF80" s="34">
        <v>0</v>
      </c>
      <c r="AG80" s="30">
        <v>0</v>
      </c>
      <c r="AH80" s="30">
        <v>0</v>
      </c>
      <c r="AI80" s="34" t="s">
        <v>36345</v>
      </c>
      <c r="AJ80" t="s">
        <v>84</v>
      </c>
      <c r="AK80" s="35">
        <v>4</v>
      </c>
      <c r="AT80"/>
    </row>
    <row r="81" spans="1:46" x14ac:dyDescent="0.25">
      <c r="A81" t="s">
        <v>36182</v>
      </c>
      <c r="B81" t="s">
        <v>14865</v>
      </c>
      <c r="C81" t="s">
        <v>29422</v>
      </c>
      <c r="D81" t="s">
        <v>34532</v>
      </c>
      <c r="E81" s="30">
        <v>116.82608695652173</v>
      </c>
      <c r="F81" s="30">
        <v>352.48728260869564</v>
      </c>
      <c r="G81" s="30">
        <v>1.1304347826086956</v>
      </c>
      <c r="H81" s="34">
        <v>3.2070228867338104E-3</v>
      </c>
      <c r="I81" s="30">
        <v>62.985434782608706</v>
      </c>
      <c r="J81" s="30">
        <v>1.1304347826086956</v>
      </c>
      <c r="K81" s="34">
        <v>1.7947558614310414E-2</v>
      </c>
      <c r="L81" s="30">
        <v>42.980108695652177</v>
      </c>
      <c r="M81" s="30">
        <v>0</v>
      </c>
      <c r="N81" s="34">
        <v>0</v>
      </c>
      <c r="O81" s="30">
        <v>16.961847826086963</v>
      </c>
      <c r="P81" s="30">
        <v>0.86956521739130432</v>
      </c>
      <c r="Q81" s="34">
        <v>5.1265948516171181E-2</v>
      </c>
      <c r="R81" s="30">
        <v>3.0434782608695654</v>
      </c>
      <c r="S81" s="30">
        <v>0.2608695652173913</v>
      </c>
      <c r="T81" s="34">
        <v>8.5714285714285701E-2</v>
      </c>
      <c r="U81" s="30">
        <v>84.867826086956484</v>
      </c>
      <c r="V81" s="30">
        <v>0</v>
      </c>
      <c r="W81" s="34">
        <v>0</v>
      </c>
      <c r="X81" s="30">
        <v>5.5652173913043477</v>
      </c>
      <c r="Y81" s="30">
        <v>0</v>
      </c>
      <c r="Z81" s="34">
        <v>0</v>
      </c>
      <c r="AA81" s="30">
        <v>188.76750000000001</v>
      </c>
      <c r="AB81" s="30">
        <v>0</v>
      </c>
      <c r="AC81" s="34">
        <v>0</v>
      </c>
      <c r="AD81" s="30">
        <v>10.301304347826086</v>
      </c>
      <c r="AE81" s="30">
        <v>0</v>
      </c>
      <c r="AF81" s="34">
        <v>0</v>
      </c>
      <c r="AG81" s="30">
        <v>0</v>
      </c>
      <c r="AH81" s="30">
        <v>0</v>
      </c>
      <c r="AI81" s="34" t="s">
        <v>36345</v>
      </c>
      <c r="AJ81" t="s">
        <v>59</v>
      </c>
      <c r="AK81" s="35">
        <v>4</v>
      </c>
      <c r="AT81"/>
    </row>
    <row r="82" spans="1:46" x14ac:dyDescent="0.25">
      <c r="A82" t="s">
        <v>36182</v>
      </c>
      <c r="B82" t="s">
        <v>14912</v>
      </c>
      <c r="C82" t="s">
        <v>29454</v>
      </c>
      <c r="D82" t="s">
        <v>34555</v>
      </c>
      <c r="E82" s="30">
        <v>63.5</v>
      </c>
      <c r="F82" s="30">
        <v>200.0428260869565</v>
      </c>
      <c r="G82" s="30">
        <v>68.711956521739125</v>
      </c>
      <c r="H82" s="34">
        <v>0.34348623175254867</v>
      </c>
      <c r="I82" s="30">
        <v>34.917173913043477</v>
      </c>
      <c r="J82" s="30">
        <v>13.266304347826088</v>
      </c>
      <c r="K82" s="34">
        <v>0.37993637116405909</v>
      </c>
      <c r="L82" s="30">
        <v>15.623804347826088</v>
      </c>
      <c r="M82" s="30">
        <v>6.5733695652173916</v>
      </c>
      <c r="N82" s="34">
        <v>0.42072784700046612</v>
      </c>
      <c r="O82" s="30">
        <v>13.815108695652174</v>
      </c>
      <c r="P82" s="30">
        <v>1.2146739130434783</v>
      </c>
      <c r="Q82" s="34">
        <v>8.7923587124997052E-2</v>
      </c>
      <c r="R82" s="30">
        <v>5.4782608695652177</v>
      </c>
      <c r="S82" s="30">
        <v>5.4782608695652177</v>
      </c>
      <c r="T82" s="34">
        <v>1</v>
      </c>
      <c r="U82" s="30">
        <v>32.055326086956526</v>
      </c>
      <c r="V82" s="30">
        <v>4.7472826086956523</v>
      </c>
      <c r="W82" s="34">
        <v>0.1480965314724203</v>
      </c>
      <c r="X82" s="30">
        <v>2.8318478260869564</v>
      </c>
      <c r="Y82" s="30">
        <v>0</v>
      </c>
      <c r="Z82" s="34">
        <v>0</v>
      </c>
      <c r="AA82" s="30">
        <v>117.77239130434782</v>
      </c>
      <c r="AB82" s="30">
        <v>50.698369565217391</v>
      </c>
      <c r="AC82" s="34">
        <v>0.43047754234863489</v>
      </c>
      <c r="AD82" s="30">
        <v>12.466086956521735</v>
      </c>
      <c r="AE82" s="30">
        <v>0</v>
      </c>
      <c r="AF82" s="34">
        <v>0</v>
      </c>
      <c r="AG82" s="30">
        <v>0</v>
      </c>
      <c r="AH82" s="30">
        <v>0</v>
      </c>
      <c r="AI82" s="34" t="s">
        <v>36345</v>
      </c>
      <c r="AJ82" t="s">
        <v>106</v>
      </c>
      <c r="AK82" s="35">
        <v>4</v>
      </c>
      <c r="AT82"/>
    </row>
    <row r="83" spans="1:46" x14ac:dyDescent="0.25">
      <c r="A83" t="s">
        <v>36182</v>
      </c>
      <c r="B83" t="s">
        <v>14877</v>
      </c>
      <c r="C83" t="s">
        <v>29380</v>
      </c>
      <c r="D83" t="s">
        <v>34505</v>
      </c>
      <c r="E83" s="30">
        <v>115.27173913043478</v>
      </c>
      <c r="F83" s="30">
        <v>345.23989130434785</v>
      </c>
      <c r="G83" s="30">
        <v>57.017173913043486</v>
      </c>
      <c r="H83" s="34">
        <v>0.16515233421499292</v>
      </c>
      <c r="I83" s="30">
        <v>45.886086956521737</v>
      </c>
      <c r="J83" s="30">
        <v>0.34782608695652173</v>
      </c>
      <c r="K83" s="34">
        <v>7.5802080767117062E-3</v>
      </c>
      <c r="L83" s="30">
        <v>27.602717391304342</v>
      </c>
      <c r="M83" s="30">
        <v>0</v>
      </c>
      <c r="N83" s="34">
        <v>0</v>
      </c>
      <c r="O83" s="30">
        <v>13.065978260869569</v>
      </c>
      <c r="P83" s="30">
        <v>0.34782608695652173</v>
      </c>
      <c r="Q83" s="34">
        <v>2.6620745880023618E-2</v>
      </c>
      <c r="R83" s="30">
        <v>5.2173913043478262</v>
      </c>
      <c r="S83" s="30">
        <v>0</v>
      </c>
      <c r="T83" s="34">
        <v>0</v>
      </c>
      <c r="U83" s="30">
        <v>101.57228260869564</v>
      </c>
      <c r="V83" s="30">
        <v>35.405000000000008</v>
      </c>
      <c r="W83" s="34">
        <v>0.34856950233556111</v>
      </c>
      <c r="X83" s="30">
        <v>1.0284782608695651</v>
      </c>
      <c r="Y83" s="30">
        <v>0</v>
      </c>
      <c r="Z83" s="34">
        <v>0</v>
      </c>
      <c r="AA83" s="30">
        <v>196.75304347826091</v>
      </c>
      <c r="AB83" s="30">
        <v>21.264347826086954</v>
      </c>
      <c r="AC83" s="34">
        <v>0.10807633493322016</v>
      </c>
      <c r="AD83" s="30">
        <v>0</v>
      </c>
      <c r="AE83" s="30">
        <v>0</v>
      </c>
      <c r="AF83" s="34" t="s">
        <v>36345</v>
      </c>
      <c r="AG83" s="30">
        <v>0</v>
      </c>
      <c r="AH83" s="30">
        <v>0</v>
      </c>
      <c r="AI83" s="34" t="s">
        <v>36345</v>
      </c>
      <c r="AJ83" t="s">
        <v>71</v>
      </c>
      <c r="AK83" s="35">
        <v>4</v>
      </c>
      <c r="AT83"/>
    </row>
    <row r="84" spans="1:46" x14ac:dyDescent="0.25">
      <c r="A84" t="s">
        <v>36182</v>
      </c>
      <c r="B84" t="s">
        <v>14961</v>
      </c>
      <c r="C84" t="s">
        <v>29485</v>
      </c>
      <c r="D84" t="s">
        <v>34540</v>
      </c>
      <c r="E84" s="30">
        <v>100.76086956521739</v>
      </c>
      <c r="F84" s="30">
        <v>277.00760869565215</v>
      </c>
      <c r="G84" s="30">
        <v>8.6956521739130432E-2</v>
      </c>
      <c r="H84" s="34">
        <v>3.1391383849917794E-4</v>
      </c>
      <c r="I84" s="30">
        <v>66.13706521739131</v>
      </c>
      <c r="J84" s="30">
        <v>8.6956521739130432E-2</v>
      </c>
      <c r="K84" s="34">
        <v>1.3147925668202233E-3</v>
      </c>
      <c r="L84" s="30">
        <v>42.656739130434786</v>
      </c>
      <c r="M84" s="30">
        <v>0</v>
      </c>
      <c r="N84" s="34">
        <v>0</v>
      </c>
      <c r="O84" s="30">
        <v>18.87163043478261</v>
      </c>
      <c r="P84" s="30">
        <v>8.6956521739130432E-2</v>
      </c>
      <c r="Q84" s="34">
        <v>4.6077906219941364E-3</v>
      </c>
      <c r="R84" s="30">
        <v>4.6086956521739131</v>
      </c>
      <c r="S84" s="30">
        <v>0</v>
      </c>
      <c r="T84" s="34">
        <v>0</v>
      </c>
      <c r="U84" s="30">
        <v>48.035652173913043</v>
      </c>
      <c r="V84" s="30">
        <v>0</v>
      </c>
      <c r="W84" s="34">
        <v>0</v>
      </c>
      <c r="X84" s="30">
        <v>0.31695652173913047</v>
      </c>
      <c r="Y84" s="30">
        <v>0</v>
      </c>
      <c r="Z84" s="34">
        <v>0</v>
      </c>
      <c r="AA84" s="30">
        <v>111.89597826086957</v>
      </c>
      <c r="AB84" s="30">
        <v>0</v>
      </c>
      <c r="AC84" s="34">
        <v>0</v>
      </c>
      <c r="AD84" s="30">
        <v>50.621956521739122</v>
      </c>
      <c r="AE84" s="30">
        <v>0</v>
      </c>
      <c r="AF84" s="34">
        <v>0</v>
      </c>
      <c r="AG84" s="30">
        <v>0</v>
      </c>
      <c r="AH84" s="30">
        <v>0</v>
      </c>
      <c r="AI84" s="34" t="s">
        <v>36345</v>
      </c>
      <c r="AJ84" t="s">
        <v>155</v>
      </c>
      <c r="AK84" s="35">
        <v>4</v>
      </c>
      <c r="AT84"/>
    </row>
    <row r="85" spans="1:46" x14ac:dyDescent="0.25">
      <c r="A85" t="s">
        <v>36182</v>
      </c>
      <c r="B85" t="s">
        <v>14823</v>
      </c>
      <c r="C85" t="s">
        <v>29394</v>
      </c>
      <c r="D85" t="s">
        <v>34516</v>
      </c>
      <c r="E85" s="30">
        <v>67.728260869565219</v>
      </c>
      <c r="F85" s="30">
        <v>305.09891304347826</v>
      </c>
      <c r="G85" s="30">
        <v>0</v>
      </c>
      <c r="H85" s="34">
        <v>0</v>
      </c>
      <c r="I85" s="30">
        <v>28.476195652173917</v>
      </c>
      <c r="J85" s="30">
        <v>0</v>
      </c>
      <c r="K85" s="34">
        <v>0</v>
      </c>
      <c r="L85" s="30">
        <v>12.311195652173915</v>
      </c>
      <c r="M85" s="30">
        <v>0</v>
      </c>
      <c r="N85" s="34">
        <v>0</v>
      </c>
      <c r="O85" s="30">
        <v>16.165000000000003</v>
      </c>
      <c r="P85" s="30">
        <v>0</v>
      </c>
      <c r="Q85" s="34">
        <v>0</v>
      </c>
      <c r="R85" s="30">
        <v>0</v>
      </c>
      <c r="S85" s="30">
        <v>0</v>
      </c>
      <c r="T85" s="34" t="s">
        <v>36345</v>
      </c>
      <c r="U85" s="30">
        <v>82.907717391304345</v>
      </c>
      <c r="V85" s="30">
        <v>0</v>
      </c>
      <c r="W85" s="34">
        <v>0</v>
      </c>
      <c r="X85" s="30">
        <v>21.973913043478259</v>
      </c>
      <c r="Y85" s="30">
        <v>0</v>
      </c>
      <c r="Z85" s="34">
        <v>0</v>
      </c>
      <c r="AA85" s="30">
        <v>171.74108695652174</v>
      </c>
      <c r="AB85" s="30">
        <v>0</v>
      </c>
      <c r="AC85" s="34">
        <v>0</v>
      </c>
      <c r="AD85" s="30">
        <v>0</v>
      </c>
      <c r="AE85" s="30">
        <v>0</v>
      </c>
      <c r="AF85" s="34" t="s">
        <v>36345</v>
      </c>
      <c r="AG85" s="30">
        <v>0</v>
      </c>
      <c r="AH85" s="30">
        <v>0</v>
      </c>
      <c r="AI85" s="34" t="s">
        <v>36345</v>
      </c>
      <c r="AJ85" t="s">
        <v>17</v>
      </c>
      <c r="AK85" s="35">
        <v>4</v>
      </c>
      <c r="AT85"/>
    </row>
    <row r="86" spans="1:46" x14ac:dyDescent="0.25">
      <c r="A86" t="s">
        <v>36182</v>
      </c>
      <c r="B86" t="s">
        <v>14983</v>
      </c>
      <c r="C86" t="s">
        <v>29456</v>
      </c>
      <c r="D86" t="s">
        <v>34556</v>
      </c>
      <c r="E86" s="30">
        <v>14.913043478260869</v>
      </c>
      <c r="F86" s="30">
        <v>121.79586956521742</v>
      </c>
      <c r="G86" s="30">
        <v>0</v>
      </c>
      <c r="H86" s="34">
        <v>0</v>
      </c>
      <c r="I86" s="30">
        <v>48.620760869565224</v>
      </c>
      <c r="J86" s="30">
        <v>0</v>
      </c>
      <c r="K86" s="34">
        <v>0</v>
      </c>
      <c r="L86" s="30">
        <v>45.925108695652177</v>
      </c>
      <c r="M86" s="30">
        <v>0</v>
      </c>
      <c r="N86" s="34">
        <v>0</v>
      </c>
      <c r="O86" s="30">
        <v>2.6956521739130435</v>
      </c>
      <c r="P86" s="30">
        <v>0</v>
      </c>
      <c r="Q86" s="34">
        <v>0</v>
      </c>
      <c r="R86" s="30">
        <v>0</v>
      </c>
      <c r="S86" s="30">
        <v>0</v>
      </c>
      <c r="T86" s="34" t="s">
        <v>36345</v>
      </c>
      <c r="U86" s="30">
        <v>0</v>
      </c>
      <c r="V86" s="30">
        <v>0</v>
      </c>
      <c r="W86" s="34" t="s">
        <v>36345</v>
      </c>
      <c r="X86" s="30">
        <v>11.688152173913045</v>
      </c>
      <c r="Y86" s="30">
        <v>0</v>
      </c>
      <c r="Z86" s="34">
        <v>0</v>
      </c>
      <c r="AA86" s="30">
        <v>61.486956521739145</v>
      </c>
      <c r="AB86" s="30">
        <v>0</v>
      </c>
      <c r="AC86" s="34">
        <v>0</v>
      </c>
      <c r="AD86" s="30">
        <v>0</v>
      </c>
      <c r="AE86" s="30">
        <v>0</v>
      </c>
      <c r="AF86" s="34" t="s">
        <v>36345</v>
      </c>
      <c r="AG86" s="30">
        <v>0</v>
      </c>
      <c r="AH86" s="30">
        <v>0</v>
      </c>
      <c r="AI86" s="34" t="s">
        <v>36345</v>
      </c>
      <c r="AJ86" t="s">
        <v>177</v>
      </c>
      <c r="AK86" s="35">
        <v>4</v>
      </c>
      <c r="AT86"/>
    </row>
    <row r="87" spans="1:46" x14ac:dyDescent="0.25">
      <c r="A87" t="s">
        <v>36182</v>
      </c>
      <c r="B87" t="s">
        <v>14968</v>
      </c>
      <c r="C87" t="s">
        <v>29380</v>
      </c>
      <c r="D87" t="s">
        <v>34505</v>
      </c>
      <c r="E87" s="30">
        <v>86.108695652173907</v>
      </c>
      <c r="F87" s="30">
        <v>284.20923913043475</v>
      </c>
      <c r="G87" s="30">
        <v>0</v>
      </c>
      <c r="H87" s="34">
        <v>0</v>
      </c>
      <c r="I87" s="30">
        <v>38.576086956521735</v>
      </c>
      <c r="J87" s="30">
        <v>0</v>
      </c>
      <c r="K87" s="34">
        <v>0</v>
      </c>
      <c r="L87" s="30">
        <v>6.3043478260869561</v>
      </c>
      <c r="M87" s="30">
        <v>0</v>
      </c>
      <c r="N87" s="34">
        <v>0</v>
      </c>
      <c r="O87" s="30">
        <v>23.964673913043477</v>
      </c>
      <c r="P87" s="30">
        <v>0</v>
      </c>
      <c r="Q87" s="34">
        <v>0</v>
      </c>
      <c r="R87" s="30">
        <v>8.3070652173913047</v>
      </c>
      <c r="S87" s="30">
        <v>0</v>
      </c>
      <c r="T87" s="34">
        <v>0</v>
      </c>
      <c r="U87" s="30">
        <v>58.896739130434781</v>
      </c>
      <c r="V87" s="30">
        <v>0</v>
      </c>
      <c r="W87" s="34">
        <v>0</v>
      </c>
      <c r="X87" s="30">
        <v>1.5434782608695652</v>
      </c>
      <c r="Y87" s="30">
        <v>0</v>
      </c>
      <c r="Z87" s="34">
        <v>0</v>
      </c>
      <c r="AA87" s="30">
        <v>182.375</v>
      </c>
      <c r="AB87" s="30">
        <v>0</v>
      </c>
      <c r="AC87" s="34">
        <v>0</v>
      </c>
      <c r="AD87" s="30">
        <v>2.8179347826086958</v>
      </c>
      <c r="AE87" s="30">
        <v>0</v>
      </c>
      <c r="AF87" s="34">
        <v>0</v>
      </c>
      <c r="AG87" s="30">
        <v>0</v>
      </c>
      <c r="AH87" s="30">
        <v>0</v>
      </c>
      <c r="AI87" s="34" t="s">
        <v>36345</v>
      </c>
      <c r="AJ87" t="s">
        <v>162</v>
      </c>
      <c r="AK87" s="35">
        <v>4</v>
      </c>
      <c r="AT87"/>
    </row>
    <row r="88" spans="1:46" x14ac:dyDescent="0.25">
      <c r="A88" t="s">
        <v>36182</v>
      </c>
      <c r="B88" t="s">
        <v>14826</v>
      </c>
      <c r="C88" t="s">
        <v>29396</v>
      </c>
      <c r="D88" t="s">
        <v>34511</v>
      </c>
      <c r="E88" s="30">
        <v>65.5</v>
      </c>
      <c r="F88" s="30">
        <v>233.92119565217394</v>
      </c>
      <c r="G88" s="30">
        <v>2.2527173913043477</v>
      </c>
      <c r="H88" s="34">
        <v>9.6302405817641091E-3</v>
      </c>
      <c r="I88" s="30">
        <v>61.34782608695653</v>
      </c>
      <c r="J88" s="30">
        <v>0</v>
      </c>
      <c r="K88" s="34">
        <v>0</v>
      </c>
      <c r="L88" s="30">
        <v>28.730978260869566</v>
      </c>
      <c r="M88" s="30">
        <v>0</v>
      </c>
      <c r="N88" s="34">
        <v>0</v>
      </c>
      <c r="O88" s="30">
        <v>27.921195652173914</v>
      </c>
      <c r="P88" s="30">
        <v>0</v>
      </c>
      <c r="Q88" s="34">
        <v>0</v>
      </c>
      <c r="R88" s="30">
        <v>4.6956521739130439</v>
      </c>
      <c r="S88" s="30">
        <v>0</v>
      </c>
      <c r="T88" s="34">
        <v>0</v>
      </c>
      <c r="U88" s="30">
        <v>50.149456521739133</v>
      </c>
      <c r="V88" s="30">
        <v>0</v>
      </c>
      <c r="W88" s="34">
        <v>0</v>
      </c>
      <c r="X88" s="30">
        <v>0</v>
      </c>
      <c r="Y88" s="30">
        <v>0</v>
      </c>
      <c r="Z88" s="34" t="s">
        <v>36345</v>
      </c>
      <c r="AA88" s="30">
        <v>115.91032608695652</v>
      </c>
      <c r="AB88" s="30">
        <v>2.2527173913043477</v>
      </c>
      <c r="AC88" s="34">
        <v>1.9435001758293283E-2</v>
      </c>
      <c r="AD88" s="30">
        <v>6.5135869565217392</v>
      </c>
      <c r="AE88" s="30">
        <v>0</v>
      </c>
      <c r="AF88" s="34">
        <v>0</v>
      </c>
      <c r="AG88" s="30">
        <v>0</v>
      </c>
      <c r="AH88" s="30">
        <v>0</v>
      </c>
      <c r="AI88" s="34" t="s">
        <v>36345</v>
      </c>
      <c r="AJ88" t="s">
        <v>20</v>
      </c>
      <c r="AK88" s="35">
        <v>4</v>
      </c>
      <c r="AT88"/>
    </row>
    <row r="89" spans="1:46" x14ac:dyDescent="0.25">
      <c r="A89" t="s">
        <v>36182</v>
      </c>
      <c r="B89" t="s">
        <v>14807</v>
      </c>
      <c r="C89" t="s">
        <v>29380</v>
      </c>
      <c r="D89" t="s">
        <v>34505</v>
      </c>
      <c r="E89" s="30">
        <v>69.358695652173907</v>
      </c>
      <c r="F89" s="30">
        <v>236.19902173913044</v>
      </c>
      <c r="G89" s="30">
        <v>0</v>
      </c>
      <c r="H89" s="34">
        <v>0</v>
      </c>
      <c r="I89" s="30">
        <v>31.594782608695645</v>
      </c>
      <c r="J89" s="30">
        <v>0</v>
      </c>
      <c r="K89" s="34">
        <v>0</v>
      </c>
      <c r="L89" s="30">
        <v>26.725217391304341</v>
      </c>
      <c r="M89" s="30">
        <v>0</v>
      </c>
      <c r="N89" s="34">
        <v>0</v>
      </c>
      <c r="O89" s="30">
        <v>0</v>
      </c>
      <c r="P89" s="30">
        <v>0</v>
      </c>
      <c r="Q89" s="34" t="s">
        <v>36345</v>
      </c>
      <c r="R89" s="30">
        <v>4.8695652173913047</v>
      </c>
      <c r="S89" s="30">
        <v>0</v>
      </c>
      <c r="T89" s="34">
        <v>0</v>
      </c>
      <c r="U89" s="30">
        <v>65.580543478260878</v>
      </c>
      <c r="V89" s="30">
        <v>0</v>
      </c>
      <c r="W89" s="34">
        <v>0</v>
      </c>
      <c r="X89" s="30">
        <v>0</v>
      </c>
      <c r="Y89" s="30">
        <v>0</v>
      </c>
      <c r="Z89" s="34" t="s">
        <v>36345</v>
      </c>
      <c r="AA89" s="30">
        <v>139.02369565217393</v>
      </c>
      <c r="AB89" s="30">
        <v>0</v>
      </c>
      <c r="AC89" s="34">
        <v>0</v>
      </c>
      <c r="AD89" s="30">
        <v>0</v>
      </c>
      <c r="AE89" s="30">
        <v>0</v>
      </c>
      <c r="AF89" s="34" t="s">
        <v>36345</v>
      </c>
      <c r="AG89" s="30">
        <v>0</v>
      </c>
      <c r="AH89" s="30">
        <v>0</v>
      </c>
      <c r="AI89" s="34" t="s">
        <v>36345</v>
      </c>
      <c r="AJ89" t="s">
        <v>1</v>
      </c>
      <c r="AK89" s="35">
        <v>4</v>
      </c>
      <c r="AT89"/>
    </row>
    <row r="90" spans="1:46" x14ac:dyDescent="0.25">
      <c r="A90" t="s">
        <v>36182</v>
      </c>
      <c r="B90" t="s">
        <v>14977</v>
      </c>
      <c r="C90" t="s">
        <v>29387</v>
      </c>
      <c r="D90" t="s">
        <v>34510</v>
      </c>
      <c r="E90" s="30">
        <v>56</v>
      </c>
      <c r="F90" s="30">
        <v>240.70923913043478</v>
      </c>
      <c r="G90" s="30">
        <v>0</v>
      </c>
      <c r="H90" s="34">
        <v>0</v>
      </c>
      <c r="I90" s="30">
        <v>44.679347826086961</v>
      </c>
      <c r="J90" s="30">
        <v>0</v>
      </c>
      <c r="K90" s="34">
        <v>0</v>
      </c>
      <c r="L90" s="30">
        <v>39.228260869565219</v>
      </c>
      <c r="M90" s="30">
        <v>0</v>
      </c>
      <c r="N90" s="34">
        <v>0</v>
      </c>
      <c r="O90" s="30">
        <v>0</v>
      </c>
      <c r="P90" s="30">
        <v>0</v>
      </c>
      <c r="Q90" s="34" t="s">
        <v>36345</v>
      </c>
      <c r="R90" s="30">
        <v>5.4510869565217392</v>
      </c>
      <c r="S90" s="30">
        <v>0</v>
      </c>
      <c r="T90" s="34">
        <v>0</v>
      </c>
      <c r="U90" s="30">
        <v>34.198369565217391</v>
      </c>
      <c r="V90" s="30">
        <v>0</v>
      </c>
      <c r="W90" s="34">
        <v>0</v>
      </c>
      <c r="X90" s="30">
        <v>0</v>
      </c>
      <c r="Y90" s="30">
        <v>0</v>
      </c>
      <c r="Z90" s="34" t="s">
        <v>36345</v>
      </c>
      <c r="AA90" s="30">
        <v>151.41847826086956</v>
      </c>
      <c r="AB90" s="30">
        <v>0</v>
      </c>
      <c r="AC90" s="34">
        <v>0</v>
      </c>
      <c r="AD90" s="30">
        <v>10.413043478260869</v>
      </c>
      <c r="AE90" s="30">
        <v>0</v>
      </c>
      <c r="AF90" s="34">
        <v>0</v>
      </c>
      <c r="AG90" s="30">
        <v>0</v>
      </c>
      <c r="AH90" s="30">
        <v>0</v>
      </c>
      <c r="AI90" s="34" t="s">
        <v>36345</v>
      </c>
      <c r="AJ90" t="s">
        <v>171</v>
      </c>
      <c r="AK90" s="35">
        <v>4</v>
      </c>
      <c r="AT90"/>
    </row>
    <row r="91" spans="1:46" x14ac:dyDescent="0.25">
      <c r="A91" t="s">
        <v>36182</v>
      </c>
      <c r="B91" t="s">
        <v>14838</v>
      </c>
      <c r="C91" t="s">
        <v>29404</v>
      </c>
      <c r="D91" t="s">
        <v>34523</v>
      </c>
      <c r="E91" s="30">
        <v>87.184782608695656</v>
      </c>
      <c r="F91" s="30">
        <v>256.92804347826086</v>
      </c>
      <c r="G91" s="30">
        <v>0</v>
      </c>
      <c r="H91" s="34">
        <v>0</v>
      </c>
      <c r="I91" s="30">
        <v>48.376086956521746</v>
      </c>
      <c r="J91" s="30">
        <v>0</v>
      </c>
      <c r="K91" s="34">
        <v>0</v>
      </c>
      <c r="L91" s="30">
        <v>35.075869565217396</v>
      </c>
      <c r="M91" s="30">
        <v>0</v>
      </c>
      <c r="N91" s="34">
        <v>0</v>
      </c>
      <c r="O91" s="30">
        <v>8.0828260869565209</v>
      </c>
      <c r="P91" s="30">
        <v>0</v>
      </c>
      <c r="Q91" s="34">
        <v>0</v>
      </c>
      <c r="R91" s="30">
        <v>5.2173913043478262</v>
      </c>
      <c r="S91" s="30">
        <v>0</v>
      </c>
      <c r="T91" s="34">
        <v>0</v>
      </c>
      <c r="U91" s="30">
        <v>54.002173913043507</v>
      </c>
      <c r="V91" s="30">
        <v>0</v>
      </c>
      <c r="W91" s="34">
        <v>0</v>
      </c>
      <c r="X91" s="30">
        <v>0</v>
      </c>
      <c r="Y91" s="30">
        <v>0</v>
      </c>
      <c r="Z91" s="34" t="s">
        <v>36345</v>
      </c>
      <c r="AA91" s="30">
        <v>133.00358695652167</v>
      </c>
      <c r="AB91" s="30">
        <v>0</v>
      </c>
      <c r="AC91" s="34">
        <v>0</v>
      </c>
      <c r="AD91" s="30">
        <v>21.546195652173914</v>
      </c>
      <c r="AE91" s="30">
        <v>0</v>
      </c>
      <c r="AF91" s="34">
        <v>0</v>
      </c>
      <c r="AG91" s="30">
        <v>0</v>
      </c>
      <c r="AH91" s="30">
        <v>0</v>
      </c>
      <c r="AI91" s="34" t="s">
        <v>36345</v>
      </c>
      <c r="AJ91" t="s">
        <v>32</v>
      </c>
      <c r="AK91" s="35">
        <v>4</v>
      </c>
      <c r="AT91"/>
    </row>
    <row r="92" spans="1:46" x14ac:dyDescent="0.25">
      <c r="A92" t="s">
        <v>36182</v>
      </c>
      <c r="B92" t="s">
        <v>14949</v>
      </c>
      <c r="C92" t="s">
        <v>29478</v>
      </c>
      <c r="D92" t="s">
        <v>34565</v>
      </c>
      <c r="E92" s="30">
        <v>69.836956521739125</v>
      </c>
      <c r="F92" s="30">
        <v>339.51717391304345</v>
      </c>
      <c r="G92" s="30">
        <v>3.2635869565217392</v>
      </c>
      <c r="H92" s="34">
        <v>9.6124355622658527E-3</v>
      </c>
      <c r="I92" s="30">
        <v>31.076086956521738</v>
      </c>
      <c r="J92" s="30">
        <v>0</v>
      </c>
      <c r="K92" s="34">
        <v>0</v>
      </c>
      <c r="L92" s="30">
        <v>20.554347826086957</v>
      </c>
      <c r="M92" s="30">
        <v>0</v>
      </c>
      <c r="N92" s="34">
        <v>0</v>
      </c>
      <c r="O92" s="30">
        <v>5.2173913043478262</v>
      </c>
      <c r="P92" s="30">
        <v>0</v>
      </c>
      <c r="Q92" s="34">
        <v>0</v>
      </c>
      <c r="R92" s="30">
        <v>5.3043478260869561</v>
      </c>
      <c r="S92" s="30">
        <v>0</v>
      </c>
      <c r="T92" s="34">
        <v>0</v>
      </c>
      <c r="U92" s="30">
        <v>98.698369565217391</v>
      </c>
      <c r="V92" s="30">
        <v>3.2635869565217392</v>
      </c>
      <c r="W92" s="34">
        <v>3.3066270201811625E-2</v>
      </c>
      <c r="X92" s="30">
        <v>9.5760869565217384</v>
      </c>
      <c r="Y92" s="30">
        <v>0</v>
      </c>
      <c r="Z92" s="34">
        <v>0</v>
      </c>
      <c r="AA92" s="30">
        <v>200.16663043478258</v>
      </c>
      <c r="AB92" s="30">
        <v>0</v>
      </c>
      <c r="AC92" s="34">
        <v>0</v>
      </c>
      <c r="AD92" s="30">
        <v>0</v>
      </c>
      <c r="AE92" s="30">
        <v>0</v>
      </c>
      <c r="AF92" s="34" t="s">
        <v>36345</v>
      </c>
      <c r="AG92" s="30">
        <v>0</v>
      </c>
      <c r="AH92" s="30">
        <v>0</v>
      </c>
      <c r="AI92" s="34" t="s">
        <v>36345</v>
      </c>
      <c r="AJ92" t="s">
        <v>143</v>
      </c>
      <c r="AK92" s="35">
        <v>4</v>
      </c>
      <c r="AT92"/>
    </row>
    <row r="93" spans="1:46" x14ac:dyDescent="0.25">
      <c r="A93" t="s">
        <v>36182</v>
      </c>
      <c r="B93" t="s">
        <v>14947</v>
      </c>
      <c r="C93" t="s">
        <v>29477</v>
      </c>
      <c r="D93" t="s">
        <v>34523</v>
      </c>
      <c r="E93" s="30">
        <v>130.80434782608697</v>
      </c>
      <c r="F93" s="30">
        <v>647.37956521739136</v>
      </c>
      <c r="G93" s="30">
        <v>0</v>
      </c>
      <c r="H93" s="34">
        <v>0</v>
      </c>
      <c r="I93" s="30">
        <v>74.963804347826112</v>
      </c>
      <c r="J93" s="30">
        <v>0</v>
      </c>
      <c r="K93" s="34">
        <v>0</v>
      </c>
      <c r="L93" s="30">
        <v>57.596413043478272</v>
      </c>
      <c r="M93" s="30">
        <v>0</v>
      </c>
      <c r="N93" s="34">
        <v>0</v>
      </c>
      <c r="O93" s="30">
        <v>15.19347826086957</v>
      </c>
      <c r="P93" s="30">
        <v>0</v>
      </c>
      <c r="Q93" s="34">
        <v>0</v>
      </c>
      <c r="R93" s="30">
        <v>2.1739130434782608</v>
      </c>
      <c r="S93" s="30">
        <v>0</v>
      </c>
      <c r="T93" s="34">
        <v>0</v>
      </c>
      <c r="U93" s="30">
        <v>178.46695652173909</v>
      </c>
      <c r="V93" s="30">
        <v>0</v>
      </c>
      <c r="W93" s="34">
        <v>0</v>
      </c>
      <c r="X93" s="30">
        <v>14.43521739130435</v>
      </c>
      <c r="Y93" s="30">
        <v>0</v>
      </c>
      <c r="Z93" s="34">
        <v>0</v>
      </c>
      <c r="AA93" s="30">
        <v>362.2761956521739</v>
      </c>
      <c r="AB93" s="30">
        <v>0</v>
      </c>
      <c r="AC93" s="34">
        <v>0</v>
      </c>
      <c r="AD93" s="30">
        <v>17.237391304347824</v>
      </c>
      <c r="AE93" s="30">
        <v>0</v>
      </c>
      <c r="AF93" s="34">
        <v>0</v>
      </c>
      <c r="AG93" s="30">
        <v>0</v>
      </c>
      <c r="AH93" s="30">
        <v>0</v>
      </c>
      <c r="AI93" s="34" t="s">
        <v>36345</v>
      </c>
      <c r="AJ93" t="s">
        <v>141</v>
      </c>
      <c r="AK93" s="35">
        <v>4</v>
      </c>
      <c r="AT93"/>
    </row>
    <row r="94" spans="1:46" x14ac:dyDescent="0.25">
      <c r="A94" t="s">
        <v>36182</v>
      </c>
      <c r="B94" t="s">
        <v>14840</v>
      </c>
      <c r="C94" t="s">
        <v>29406</v>
      </c>
      <c r="D94" t="s">
        <v>34525</v>
      </c>
      <c r="E94" s="30">
        <v>54.010869565217391</v>
      </c>
      <c r="F94" s="30">
        <v>228.22554347826087</v>
      </c>
      <c r="G94" s="30">
        <v>0</v>
      </c>
      <c r="H94" s="34">
        <v>0</v>
      </c>
      <c r="I94" s="30">
        <v>31.217391304347828</v>
      </c>
      <c r="J94" s="30">
        <v>0</v>
      </c>
      <c r="K94" s="34">
        <v>0</v>
      </c>
      <c r="L94" s="30">
        <v>21.130434782608695</v>
      </c>
      <c r="M94" s="30">
        <v>0</v>
      </c>
      <c r="N94" s="34">
        <v>0</v>
      </c>
      <c r="O94" s="30">
        <v>4.8695652173913047</v>
      </c>
      <c r="P94" s="30">
        <v>0</v>
      </c>
      <c r="Q94" s="34">
        <v>0</v>
      </c>
      <c r="R94" s="30">
        <v>5.2173913043478262</v>
      </c>
      <c r="S94" s="30">
        <v>0</v>
      </c>
      <c r="T94" s="34">
        <v>0</v>
      </c>
      <c r="U94" s="30">
        <v>59.3125</v>
      </c>
      <c r="V94" s="30">
        <v>0</v>
      </c>
      <c r="W94" s="34">
        <v>0</v>
      </c>
      <c r="X94" s="30">
        <v>9.4945652173913047</v>
      </c>
      <c r="Y94" s="30">
        <v>0</v>
      </c>
      <c r="Z94" s="34">
        <v>0</v>
      </c>
      <c r="AA94" s="30">
        <v>128.20108695652175</v>
      </c>
      <c r="AB94" s="30">
        <v>0</v>
      </c>
      <c r="AC94" s="34">
        <v>0</v>
      </c>
      <c r="AD94" s="30">
        <v>0</v>
      </c>
      <c r="AE94" s="30">
        <v>0</v>
      </c>
      <c r="AF94" s="34" t="s">
        <v>36345</v>
      </c>
      <c r="AG94" s="30">
        <v>0</v>
      </c>
      <c r="AH94" s="30">
        <v>0</v>
      </c>
      <c r="AI94" s="34" t="s">
        <v>36345</v>
      </c>
      <c r="AJ94" t="s">
        <v>34</v>
      </c>
      <c r="AK94" s="35">
        <v>4</v>
      </c>
      <c r="AT94"/>
    </row>
    <row r="95" spans="1:46" x14ac:dyDescent="0.25">
      <c r="A95" t="s">
        <v>36182</v>
      </c>
      <c r="B95" t="s">
        <v>14883</v>
      </c>
      <c r="C95" t="s">
        <v>29433</v>
      </c>
      <c r="D95" t="s">
        <v>34542</v>
      </c>
      <c r="E95" s="30">
        <v>127.56521739130434</v>
      </c>
      <c r="F95" s="30">
        <v>577.7771739130435</v>
      </c>
      <c r="G95" s="30">
        <v>0</v>
      </c>
      <c r="H95" s="34">
        <v>0</v>
      </c>
      <c r="I95" s="30">
        <v>87.779891304347814</v>
      </c>
      <c r="J95" s="30">
        <v>0</v>
      </c>
      <c r="K95" s="34">
        <v>0</v>
      </c>
      <c r="L95" s="30">
        <v>67.972826086956516</v>
      </c>
      <c r="M95" s="30">
        <v>0</v>
      </c>
      <c r="N95" s="34">
        <v>0</v>
      </c>
      <c r="O95" s="30">
        <v>14.241847826086957</v>
      </c>
      <c r="P95" s="30">
        <v>0</v>
      </c>
      <c r="Q95" s="34">
        <v>0</v>
      </c>
      <c r="R95" s="30">
        <v>5.5652173913043477</v>
      </c>
      <c r="S95" s="30">
        <v>0</v>
      </c>
      <c r="T95" s="34">
        <v>0</v>
      </c>
      <c r="U95" s="30">
        <v>164.44293478260869</v>
      </c>
      <c r="V95" s="30">
        <v>0</v>
      </c>
      <c r="W95" s="34">
        <v>0</v>
      </c>
      <c r="X95" s="30">
        <v>23.741847826086957</v>
      </c>
      <c r="Y95" s="30">
        <v>0</v>
      </c>
      <c r="Z95" s="34">
        <v>0</v>
      </c>
      <c r="AA95" s="30">
        <v>301.8125</v>
      </c>
      <c r="AB95" s="30">
        <v>0</v>
      </c>
      <c r="AC95" s="34">
        <v>0</v>
      </c>
      <c r="AD95" s="30">
        <v>0</v>
      </c>
      <c r="AE95" s="30">
        <v>0</v>
      </c>
      <c r="AF95" s="34" t="s">
        <v>36345</v>
      </c>
      <c r="AG95" s="30">
        <v>0</v>
      </c>
      <c r="AH95" s="30">
        <v>0</v>
      </c>
      <c r="AI95" s="34" t="s">
        <v>36345</v>
      </c>
      <c r="AJ95" t="s">
        <v>77</v>
      </c>
      <c r="AK95" s="35">
        <v>4</v>
      </c>
      <c r="AT95"/>
    </row>
    <row r="96" spans="1:46" x14ac:dyDescent="0.25">
      <c r="A96" t="s">
        <v>36182</v>
      </c>
      <c r="B96" t="s">
        <v>14837</v>
      </c>
      <c r="C96" t="s">
        <v>29380</v>
      </c>
      <c r="D96" t="s">
        <v>34505</v>
      </c>
      <c r="E96" s="30">
        <v>205.39130434782609</v>
      </c>
      <c r="F96" s="30">
        <v>876.72336956521747</v>
      </c>
      <c r="G96" s="30">
        <v>136.03586956521738</v>
      </c>
      <c r="H96" s="34">
        <v>0.15516395967941399</v>
      </c>
      <c r="I96" s="30">
        <v>60.024456521739133</v>
      </c>
      <c r="J96" s="30">
        <v>4.1793478260869561</v>
      </c>
      <c r="K96" s="34">
        <v>6.9627416361084687E-2</v>
      </c>
      <c r="L96" s="30">
        <v>24.885869565217391</v>
      </c>
      <c r="M96" s="30">
        <v>4.1793478260869561</v>
      </c>
      <c r="N96" s="34">
        <v>0.16794059838392661</v>
      </c>
      <c r="O96" s="30">
        <v>28.258152173913043</v>
      </c>
      <c r="P96" s="30">
        <v>0</v>
      </c>
      <c r="Q96" s="34">
        <v>0</v>
      </c>
      <c r="R96" s="30">
        <v>6.8804347826086953</v>
      </c>
      <c r="S96" s="30">
        <v>0</v>
      </c>
      <c r="T96" s="34">
        <v>0</v>
      </c>
      <c r="U96" s="30">
        <v>210.9891304347826</v>
      </c>
      <c r="V96" s="30">
        <v>25.067934782608695</v>
      </c>
      <c r="W96" s="34">
        <v>0.1188114986347947</v>
      </c>
      <c r="X96" s="30">
        <v>48.546195652173914</v>
      </c>
      <c r="Y96" s="30">
        <v>0</v>
      </c>
      <c r="Z96" s="34">
        <v>0</v>
      </c>
      <c r="AA96" s="30">
        <v>533.48152173913047</v>
      </c>
      <c r="AB96" s="30">
        <v>106.70978260869565</v>
      </c>
      <c r="AC96" s="34">
        <v>0.20002526471924578</v>
      </c>
      <c r="AD96" s="30">
        <v>14.179347826086957</v>
      </c>
      <c r="AE96" s="30">
        <v>0</v>
      </c>
      <c r="AF96" s="34">
        <v>0</v>
      </c>
      <c r="AG96" s="30">
        <v>9.5027173913043477</v>
      </c>
      <c r="AH96" s="30">
        <v>7.880434782608696E-2</v>
      </c>
      <c r="AI96" s="34">
        <v>8.2928224192164723E-3</v>
      </c>
      <c r="AJ96" t="s">
        <v>31</v>
      </c>
      <c r="AK96" s="35">
        <v>4</v>
      </c>
      <c r="AT96"/>
    </row>
    <row r="97" spans="1:46" x14ac:dyDescent="0.25">
      <c r="A97" t="s">
        <v>36182</v>
      </c>
      <c r="B97" t="s">
        <v>14940</v>
      </c>
      <c r="C97" t="s">
        <v>29474</v>
      </c>
      <c r="D97" t="s">
        <v>34511</v>
      </c>
      <c r="E97" s="30">
        <v>56.75</v>
      </c>
      <c r="F97" s="30">
        <v>182.58152173913044</v>
      </c>
      <c r="G97" s="30">
        <v>0</v>
      </c>
      <c r="H97" s="34">
        <v>0</v>
      </c>
      <c r="I97" s="30">
        <v>26.834239130434781</v>
      </c>
      <c r="J97" s="30">
        <v>0</v>
      </c>
      <c r="K97" s="34">
        <v>0</v>
      </c>
      <c r="L97" s="30">
        <v>6.9918478260869561</v>
      </c>
      <c r="M97" s="30">
        <v>0</v>
      </c>
      <c r="N97" s="34">
        <v>0</v>
      </c>
      <c r="O97" s="30">
        <v>9.8532608695652169</v>
      </c>
      <c r="P97" s="30">
        <v>0</v>
      </c>
      <c r="Q97" s="34">
        <v>0</v>
      </c>
      <c r="R97" s="30">
        <v>9.9891304347826093</v>
      </c>
      <c r="S97" s="30">
        <v>0</v>
      </c>
      <c r="T97" s="34">
        <v>0</v>
      </c>
      <c r="U97" s="30">
        <v>65.230978260869563</v>
      </c>
      <c r="V97" s="30">
        <v>0</v>
      </c>
      <c r="W97" s="34">
        <v>0</v>
      </c>
      <c r="X97" s="30">
        <v>0.44293478260869568</v>
      </c>
      <c r="Y97" s="30">
        <v>0</v>
      </c>
      <c r="Z97" s="34">
        <v>0</v>
      </c>
      <c r="AA97" s="30">
        <v>87.948369565217391</v>
      </c>
      <c r="AB97" s="30">
        <v>0</v>
      </c>
      <c r="AC97" s="34">
        <v>0</v>
      </c>
      <c r="AD97" s="30">
        <v>2.125</v>
      </c>
      <c r="AE97" s="30">
        <v>0</v>
      </c>
      <c r="AF97" s="34">
        <v>0</v>
      </c>
      <c r="AG97" s="30">
        <v>0</v>
      </c>
      <c r="AH97" s="30">
        <v>0</v>
      </c>
      <c r="AI97" s="34" t="s">
        <v>36345</v>
      </c>
      <c r="AJ97" t="s">
        <v>134</v>
      </c>
      <c r="AK97" s="35">
        <v>4</v>
      </c>
      <c r="AT97"/>
    </row>
    <row r="98" spans="1:46" x14ac:dyDescent="0.25">
      <c r="A98" t="s">
        <v>36182</v>
      </c>
      <c r="B98" t="s">
        <v>15012</v>
      </c>
      <c r="C98" t="s">
        <v>29410</v>
      </c>
      <c r="D98" t="s">
        <v>34529</v>
      </c>
      <c r="E98" s="30">
        <v>48.978260869565219</v>
      </c>
      <c r="F98" s="30">
        <v>221.3167391304348</v>
      </c>
      <c r="G98" s="30">
        <v>0</v>
      </c>
      <c r="H98" s="34">
        <v>0</v>
      </c>
      <c r="I98" s="30">
        <v>45.129239130434762</v>
      </c>
      <c r="J98" s="30">
        <v>0</v>
      </c>
      <c r="K98" s="34">
        <v>0</v>
      </c>
      <c r="L98" s="30">
        <v>26.303152173913027</v>
      </c>
      <c r="M98" s="30">
        <v>0</v>
      </c>
      <c r="N98" s="34">
        <v>0</v>
      </c>
      <c r="O98" s="30">
        <v>13.782608695652174</v>
      </c>
      <c r="P98" s="30">
        <v>0</v>
      </c>
      <c r="Q98" s="34">
        <v>0</v>
      </c>
      <c r="R98" s="30">
        <v>5.0434782608695654</v>
      </c>
      <c r="S98" s="30">
        <v>0</v>
      </c>
      <c r="T98" s="34">
        <v>0</v>
      </c>
      <c r="U98" s="30">
        <v>39.257608695652166</v>
      </c>
      <c r="V98" s="30">
        <v>0</v>
      </c>
      <c r="W98" s="34">
        <v>0</v>
      </c>
      <c r="X98" s="30">
        <v>5.5652173913043477</v>
      </c>
      <c r="Y98" s="30">
        <v>0</v>
      </c>
      <c r="Z98" s="34">
        <v>0</v>
      </c>
      <c r="AA98" s="30">
        <v>131.36467391304353</v>
      </c>
      <c r="AB98" s="30">
        <v>0</v>
      </c>
      <c r="AC98" s="34">
        <v>0</v>
      </c>
      <c r="AD98" s="30">
        <v>0</v>
      </c>
      <c r="AE98" s="30">
        <v>0</v>
      </c>
      <c r="AF98" s="34" t="s">
        <v>36345</v>
      </c>
      <c r="AG98" s="30">
        <v>0</v>
      </c>
      <c r="AH98" s="30">
        <v>0</v>
      </c>
      <c r="AI98" s="34" t="s">
        <v>36345</v>
      </c>
      <c r="AJ98" t="s">
        <v>206</v>
      </c>
      <c r="AK98" s="35">
        <v>4</v>
      </c>
      <c r="AT98"/>
    </row>
    <row r="99" spans="1:46" x14ac:dyDescent="0.25">
      <c r="A99" t="s">
        <v>36182</v>
      </c>
      <c r="B99" t="s">
        <v>14869</v>
      </c>
      <c r="C99" t="s">
        <v>29403</v>
      </c>
      <c r="D99" t="s">
        <v>34522</v>
      </c>
      <c r="E99" s="30">
        <v>89.402173913043484</v>
      </c>
      <c r="F99" s="30">
        <v>353.20706521739135</v>
      </c>
      <c r="G99" s="30">
        <v>2.6369565217391306</v>
      </c>
      <c r="H99" s="34">
        <v>7.4657524761463662E-3</v>
      </c>
      <c r="I99" s="30">
        <v>34.696739130434779</v>
      </c>
      <c r="J99" s="30">
        <v>2.6369565217391306</v>
      </c>
      <c r="K99" s="34">
        <v>7.6000125309357486E-2</v>
      </c>
      <c r="L99" s="30">
        <v>10.728260869565217</v>
      </c>
      <c r="M99" s="30">
        <v>0</v>
      </c>
      <c r="N99" s="34">
        <v>0</v>
      </c>
      <c r="O99" s="30">
        <v>16.128804347826087</v>
      </c>
      <c r="P99" s="30">
        <v>3.6413043478260868E-2</v>
      </c>
      <c r="Q99" s="34">
        <v>2.2576405970953935E-3</v>
      </c>
      <c r="R99" s="30">
        <v>7.8396739130434785</v>
      </c>
      <c r="S99" s="30">
        <v>2.6005434782608696</v>
      </c>
      <c r="T99" s="34">
        <v>0.33171577123050261</v>
      </c>
      <c r="U99" s="30">
        <v>72.730978260869563</v>
      </c>
      <c r="V99" s="30">
        <v>0</v>
      </c>
      <c r="W99" s="34">
        <v>0</v>
      </c>
      <c r="X99" s="30">
        <v>18.668478260869566</v>
      </c>
      <c r="Y99" s="30">
        <v>0</v>
      </c>
      <c r="Z99" s="34">
        <v>0</v>
      </c>
      <c r="AA99" s="30">
        <v>201.86597826086958</v>
      </c>
      <c r="AB99" s="30">
        <v>0</v>
      </c>
      <c r="AC99" s="34">
        <v>0</v>
      </c>
      <c r="AD99" s="30">
        <v>5.7989130434782608</v>
      </c>
      <c r="AE99" s="30">
        <v>0</v>
      </c>
      <c r="AF99" s="34">
        <v>0</v>
      </c>
      <c r="AG99" s="30">
        <v>19.445978260869566</v>
      </c>
      <c r="AH99" s="30">
        <v>0</v>
      </c>
      <c r="AI99" s="34">
        <v>0</v>
      </c>
      <c r="AJ99" t="s">
        <v>63</v>
      </c>
      <c r="AK99" s="35">
        <v>4</v>
      </c>
      <c r="AT99"/>
    </row>
    <row r="100" spans="1:46" x14ac:dyDescent="0.25">
      <c r="A100" t="s">
        <v>36182</v>
      </c>
      <c r="B100" t="s">
        <v>14885</v>
      </c>
      <c r="C100" t="s">
        <v>29434</v>
      </c>
      <c r="D100" t="s">
        <v>34543</v>
      </c>
      <c r="E100" s="30">
        <v>89.630434782608702</v>
      </c>
      <c r="F100" s="30">
        <v>383.28913043478258</v>
      </c>
      <c r="G100" s="30">
        <v>0</v>
      </c>
      <c r="H100" s="34">
        <v>0</v>
      </c>
      <c r="I100" s="30">
        <v>55.410434782608704</v>
      </c>
      <c r="J100" s="30">
        <v>0</v>
      </c>
      <c r="K100" s="34">
        <v>0</v>
      </c>
      <c r="L100" s="30">
        <v>50.453913043478266</v>
      </c>
      <c r="M100" s="30">
        <v>0</v>
      </c>
      <c r="N100" s="34">
        <v>0</v>
      </c>
      <c r="O100" s="30">
        <v>0</v>
      </c>
      <c r="P100" s="30">
        <v>0</v>
      </c>
      <c r="Q100" s="34" t="s">
        <v>36345</v>
      </c>
      <c r="R100" s="30">
        <v>4.9565217391304346</v>
      </c>
      <c r="S100" s="30">
        <v>0</v>
      </c>
      <c r="T100" s="34">
        <v>0</v>
      </c>
      <c r="U100" s="30">
        <v>100.54108695652172</v>
      </c>
      <c r="V100" s="30">
        <v>0</v>
      </c>
      <c r="W100" s="34">
        <v>0</v>
      </c>
      <c r="X100" s="30">
        <v>0</v>
      </c>
      <c r="Y100" s="30">
        <v>0</v>
      </c>
      <c r="Z100" s="34" t="s">
        <v>36345</v>
      </c>
      <c r="AA100" s="30">
        <v>194.62293478260867</v>
      </c>
      <c r="AB100" s="30">
        <v>0</v>
      </c>
      <c r="AC100" s="34">
        <v>0</v>
      </c>
      <c r="AD100" s="30">
        <v>0</v>
      </c>
      <c r="AE100" s="30">
        <v>0</v>
      </c>
      <c r="AF100" s="34" t="s">
        <v>36345</v>
      </c>
      <c r="AG100" s="30">
        <v>32.714673913043477</v>
      </c>
      <c r="AH100" s="30">
        <v>0</v>
      </c>
      <c r="AI100" s="34">
        <v>0</v>
      </c>
      <c r="AJ100" t="s">
        <v>79</v>
      </c>
      <c r="AK100" s="35">
        <v>4</v>
      </c>
      <c r="AT100"/>
    </row>
    <row r="101" spans="1:46" x14ac:dyDescent="0.25">
      <c r="A101" t="s">
        <v>36182</v>
      </c>
      <c r="B101" t="s">
        <v>15009</v>
      </c>
      <c r="C101" t="s">
        <v>29499</v>
      </c>
      <c r="D101" t="s">
        <v>34561</v>
      </c>
      <c r="E101" s="30">
        <v>63.456521739130437</v>
      </c>
      <c r="F101" s="30">
        <v>242.33880434782614</v>
      </c>
      <c r="G101" s="30">
        <v>0</v>
      </c>
      <c r="H101" s="34">
        <v>0</v>
      </c>
      <c r="I101" s="30">
        <v>41.076956521739135</v>
      </c>
      <c r="J101" s="30">
        <v>0</v>
      </c>
      <c r="K101" s="34">
        <v>0</v>
      </c>
      <c r="L101" s="30">
        <v>16.81608695652174</v>
      </c>
      <c r="M101" s="30">
        <v>0</v>
      </c>
      <c r="N101" s="34">
        <v>0</v>
      </c>
      <c r="O101" s="30">
        <v>22.782608695652176</v>
      </c>
      <c r="P101" s="30">
        <v>0</v>
      </c>
      <c r="Q101" s="34">
        <v>0</v>
      </c>
      <c r="R101" s="30">
        <v>1.4782608695652173</v>
      </c>
      <c r="S101" s="30">
        <v>0</v>
      </c>
      <c r="T101" s="34">
        <v>0</v>
      </c>
      <c r="U101" s="30">
        <v>45.407934782608692</v>
      </c>
      <c r="V101" s="30">
        <v>0</v>
      </c>
      <c r="W101" s="34">
        <v>0</v>
      </c>
      <c r="X101" s="30">
        <v>12.874673913043477</v>
      </c>
      <c r="Y101" s="30">
        <v>0</v>
      </c>
      <c r="Z101" s="34">
        <v>0</v>
      </c>
      <c r="AA101" s="30">
        <v>118.18108695652178</v>
      </c>
      <c r="AB101" s="30">
        <v>0</v>
      </c>
      <c r="AC101" s="34">
        <v>0</v>
      </c>
      <c r="AD101" s="30">
        <v>24.798152173913046</v>
      </c>
      <c r="AE101" s="30">
        <v>0</v>
      </c>
      <c r="AF101" s="34">
        <v>0</v>
      </c>
      <c r="AG101" s="30">
        <v>0</v>
      </c>
      <c r="AH101" s="30">
        <v>0</v>
      </c>
      <c r="AI101" s="34" t="s">
        <v>36345</v>
      </c>
      <c r="AJ101" t="s">
        <v>203</v>
      </c>
      <c r="AK101" s="35">
        <v>4</v>
      </c>
      <c r="AT101"/>
    </row>
    <row r="102" spans="1:46" x14ac:dyDescent="0.25">
      <c r="A102" t="s">
        <v>36182</v>
      </c>
      <c r="B102" t="s">
        <v>14898</v>
      </c>
      <c r="C102" t="s">
        <v>29387</v>
      </c>
      <c r="D102" t="s">
        <v>34510</v>
      </c>
      <c r="E102" s="30">
        <v>121.53260869565217</v>
      </c>
      <c r="F102" s="30">
        <v>326.9425</v>
      </c>
      <c r="G102" s="30">
        <v>2.727934782608695</v>
      </c>
      <c r="H102" s="34">
        <v>8.3437753813245304E-3</v>
      </c>
      <c r="I102" s="30">
        <v>64.985760869565226</v>
      </c>
      <c r="J102" s="30">
        <v>0</v>
      </c>
      <c r="K102" s="34">
        <v>0</v>
      </c>
      <c r="L102" s="30">
        <v>49.576739130434795</v>
      </c>
      <c r="M102" s="30">
        <v>0</v>
      </c>
      <c r="N102" s="34">
        <v>0</v>
      </c>
      <c r="O102" s="30">
        <v>12.539456521739126</v>
      </c>
      <c r="P102" s="30">
        <v>0</v>
      </c>
      <c r="Q102" s="34">
        <v>0</v>
      </c>
      <c r="R102" s="30">
        <v>2.8695652173913042</v>
      </c>
      <c r="S102" s="30">
        <v>0</v>
      </c>
      <c r="T102" s="34">
        <v>0</v>
      </c>
      <c r="U102" s="30">
        <v>79.484239130434787</v>
      </c>
      <c r="V102" s="30">
        <v>2.727934782608695</v>
      </c>
      <c r="W102" s="34">
        <v>3.4320449090946378E-2</v>
      </c>
      <c r="X102" s="30">
        <v>0</v>
      </c>
      <c r="Y102" s="30">
        <v>0</v>
      </c>
      <c r="Z102" s="34" t="s">
        <v>36345</v>
      </c>
      <c r="AA102" s="30">
        <v>133.26913043478262</v>
      </c>
      <c r="AB102" s="30">
        <v>0</v>
      </c>
      <c r="AC102" s="34">
        <v>0</v>
      </c>
      <c r="AD102" s="30">
        <v>49.203369565217379</v>
      </c>
      <c r="AE102" s="30">
        <v>0</v>
      </c>
      <c r="AF102" s="34">
        <v>0</v>
      </c>
      <c r="AG102" s="30">
        <v>0</v>
      </c>
      <c r="AH102" s="30">
        <v>0</v>
      </c>
      <c r="AI102" s="34" t="s">
        <v>36345</v>
      </c>
      <c r="AJ102" t="s">
        <v>92</v>
      </c>
      <c r="AK102" s="35">
        <v>4</v>
      </c>
      <c r="AT102"/>
    </row>
    <row r="103" spans="1:46" x14ac:dyDescent="0.25">
      <c r="A103" t="s">
        <v>36182</v>
      </c>
      <c r="B103" t="s">
        <v>15001</v>
      </c>
      <c r="C103" t="s">
        <v>29395</v>
      </c>
      <c r="D103" t="s">
        <v>34517</v>
      </c>
      <c r="E103" s="30">
        <v>80.771739130434781</v>
      </c>
      <c r="F103" s="30">
        <v>369.37608695652176</v>
      </c>
      <c r="G103" s="30">
        <v>2.5570652173913047</v>
      </c>
      <c r="H103" s="34">
        <v>6.9226604203327588E-3</v>
      </c>
      <c r="I103" s="30">
        <v>63.472826086956516</v>
      </c>
      <c r="J103" s="30">
        <v>2.5570652173913047</v>
      </c>
      <c r="K103" s="34">
        <v>4.028598338898879E-2</v>
      </c>
      <c r="L103" s="30">
        <v>37.442934782608695</v>
      </c>
      <c r="M103" s="30">
        <v>0.29347826086956524</v>
      </c>
      <c r="N103" s="34">
        <v>7.8380143696930114E-3</v>
      </c>
      <c r="O103" s="30">
        <v>20.842391304347824</v>
      </c>
      <c r="P103" s="30">
        <v>2.2635869565217392</v>
      </c>
      <c r="Q103" s="34">
        <v>0.10860495436766625</v>
      </c>
      <c r="R103" s="30">
        <v>5.1875</v>
      </c>
      <c r="S103" s="30">
        <v>0</v>
      </c>
      <c r="T103" s="34">
        <v>0</v>
      </c>
      <c r="U103" s="30">
        <v>54.929347826086946</v>
      </c>
      <c r="V103" s="30">
        <v>0</v>
      </c>
      <c r="W103" s="34">
        <v>0</v>
      </c>
      <c r="X103" s="30">
        <v>21.040760869565219</v>
      </c>
      <c r="Y103" s="30">
        <v>0</v>
      </c>
      <c r="Z103" s="34">
        <v>0</v>
      </c>
      <c r="AA103" s="30">
        <v>193.02554347826086</v>
      </c>
      <c r="AB103" s="30">
        <v>0</v>
      </c>
      <c r="AC103" s="34">
        <v>0</v>
      </c>
      <c r="AD103" s="30">
        <v>5.6114130434782608</v>
      </c>
      <c r="AE103" s="30">
        <v>0</v>
      </c>
      <c r="AF103" s="34">
        <v>0</v>
      </c>
      <c r="AG103" s="30">
        <v>31.296195652173914</v>
      </c>
      <c r="AH103" s="30">
        <v>0</v>
      </c>
      <c r="AI103" s="34">
        <v>0</v>
      </c>
      <c r="AJ103" t="s">
        <v>195</v>
      </c>
      <c r="AK103" s="35">
        <v>4</v>
      </c>
      <c r="AT103"/>
    </row>
    <row r="104" spans="1:46" x14ac:dyDescent="0.25">
      <c r="A104" t="s">
        <v>36182</v>
      </c>
      <c r="B104" t="s">
        <v>14875</v>
      </c>
      <c r="C104" t="s">
        <v>29389</v>
      </c>
      <c r="D104" t="s">
        <v>34512</v>
      </c>
      <c r="E104" s="30">
        <v>143.71739130434781</v>
      </c>
      <c r="F104" s="30">
        <v>497.87923913043483</v>
      </c>
      <c r="G104" s="30">
        <v>154.48478260869564</v>
      </c>
      <c r="H104" s="34">
        <v>0.31028564854101814</v>
      </c>
      <c r="I104" s="30">
        <v>77.777173913043484</v>
      </c>
      <c r="J104" s="30">
        <v>16.478260869565219</v>
      </c>
      <c r="K104" s="34">
        <v>0.2118649989518552</v>
      </c>
      <c r="L104" s="30">
        <v>73.603260869565219</v>
      </c>
      <c r="M104" s="30">
        <v>16.478260869565219</v>
      </c>
      <c r="N104" s="34">
        <v>0.22387949494203649</v>
      </c>
      <c r="O104" s="30">
        <v>0</v>
      </c>
      <c r="P104" s="30">
        <v>0</v>
      </c>
      <c r="Q104" s="34" t="s">
        <v>36345</v>
      </c>
      <c r="R104" s="30">
        <v>4.1739130434782608</v>
      </c>
      <c r="S104" s="30">
        <v>0</v>
      </c>
      <c r="T104" s="34">
        <v>0</v>
      </c>
      <c r="U104" s="30">
        <v>120.85054347826087</v>
      </c>
      <c r="V104" s="30">
        <v>49.807065217391305</v>
      </c>
      <c r="W104" s="34">
        <v>0.41213770152676904</v>
      </c>
      <c r="X104" s="30">
        <v>0</v>
      </c>
      <c r="Y104" s="30">
        <v>0</v>
      </c>
      <c r="Z104" s="34" t="s">
        <v>36345</v>
      </c>
      <c r="AA104" s="30">
        <v>299.25152173913045</v>
      </c>
      <c r="AB104" s="30">
        <v>88.199456521739123</v>
      </c>
      <c r="AC104" s="34">
        <v>0.29473352719865575</v>
      </c>
      <c r="AD104" s="30">
        <v>0</v>
      </c>
      <c r="AE104" s="30">
        <v>0</v>
      </c>
      <c r="AF104" s="34" t="s">
        <v>36345</v>
      </c>
      <c r="AG104" s="30">
        <v>0</v>
      </c>
      <c r="AH104" s="30">
        <v>0</v>
      </c>
      <c r="AI104" s="34" t="s">
        <v>36345</v>
      </c>
      <c r="AJ104" t="s">
        <v>69</v>
      </c>
      <c r="AK104" s="35">
        <v>4</v>
      </c>
      <c r="AT104"/>
    </row>
    <row r="105" spans="1:46" x14ac:dyDescent="0.25">
      <c r="A105" t="s">
        <v>36182</v>
      </c>
      <c r="B105" t="s">
        <v>14905</v>
      </c>
      <c r="C105" t="s">
        <v>29448</v>
      </c>
      <c r="D105" t="s">
        <v>34527</v>
      </c>
      <c r="E105" s="30">
        <v>112.20652173913044</v>
      </c>
      <c r="F105" s="30">
        <v>361.79347826086956</v>
      </c>
      <c r="G105" s="30">
        <v>0</v>
      </c>
      <c r="H105" s="34">
        <v>0</v>
      </c>
      <c r="I105" s="30">
        <v>62.540760869565219</v>
      </c>
      <c r="J105" s="30">
        <v>0</v>
      </c>
      <c r="K105" s="34">
        <v>0</v>
      </c>
      <c r="L105" s="30">
        <v>44.866847826086953</v>
      </c>
      <c r="M105" s="30">
        <v>0</v>
      </c>
      <c r="N105" s="34">
        <v>0</v>
      </c>
      <c r="O105" s="30">
        <v>11.934782608695652</v>
      </c>
      <c r="P105" s="30">
        <v>0</v>
      </c>
      <c r="Q105" s="34">
        <v>0</v>
      </c>
      <c r="R105" s="30">
        <v>5.7391304347826084</v>
      </c>
      <c r="S105" s="30">
        <v>0</v>
      </c>
      <c r="T105" s="34">
        <v>0</v>
      </c>
      <c r="U105" s="30">
        <v>133.87771739130434</v>
      </c>
      <c r="V105" s="30">
        <v>0</v>
      </c>
      <c r="W105" s="34">
        <v>0</v>
      </c>
      <c r="X105" s="30">
        <v>12.317934782608695</v>
      </c>
      <c r="Y105" s="30">
        <v>0</v>
      </c>
      <c r="Z105" s="34">
        <v>0</v>
      </c>
      <c r="AA105" s="30">
        <v>153.05706521739131</v>
      </c>
      <c r="AB105" s="30">
        <v>0</v>
      </c>
      <c r="AC105" s="34">
        <v>0</v>
      </c>
      <c r="AD105" s="30">
        <v>0</v>
      </c>
      <c r="AE105" s="30">
        <v>0</v>
      </c>
      <c r="AF105" s="34" t="s">
        <v>36345</v>
      </c>
      <c r="AG105" s="30">
        <v>0</v>
      </c>
      <c r="AH105" s="30">
        <v>0</v>
      </c>
      <c r="AI105" s="34" t="s">
        <v>36345</v>
      </c>
      <c r="AJ105" t="s">
        <v>99</v>
      </c>
      <c r="AK105" s="35">
        <v>4</v>
      </c>
      <c r="AT105"/>
    </row>
    <row r="106" spans="1:46" x14ac:dyDescent="0.25">
      <c r="A106" t="s">
        <v>36182</v>
      </c>
      <c r="B106" t="s">
        <v>15017</v>
      </c>
      <c r="C106" t="s">
        <v>29380</v>
      </c>
      <c r="D106" t="s">
        <v>34505</v>
      </c>
      <c r="E106" s="30">
        <v>28.217391304347824</v>
      </c>
      <c r="F106" s="30">
        <v>121.33586956521742</v>
      </c>
      <c r="G106" s="30">
        <v>0</v>
      </c>
      <c r="H106" s="34">
        <v>0</v>
      </c>
      <c r="I106" s="30">
        <v>25.635760869565217</v>
      </c>
      <c r="J106" s="30">
        <v>0</v>
      </c>
      <c r="K106" s="34">
        <v>0</v>
      </c>
      <c r="L106" s="30">
        <v>10.000652173913045</v>
      </c>
      <c r="M106" s="30">
        <v>0</v>
      </c>
      <c r="N106" s="34">
        <v>0</v>
      </c>
      <c r="O106" s="30">
        <v>4.156847826086957</v>
      </c>
      <c r="P106" s="30">
        <v>0</v>
      </c>
      <c r="Q106" s="34">
        <v>0</v>
      </c>
      <c r="R106" s="30">
        <v>11.478260869565217</v>
      </c>
      <c r="S106" s="30">
        <v>0</v>
      </c>
      <c r="T106" s="34">
        <v>0</v>
      </c>
      <c r="U106" s="30">
        <v>30.099782608695666</v>
      </c>
      <c r="V106" s="30">
        <v>0</v>
      </c>
      <c r="W106" s="34">
        <v>0</v>
      </c>
      <c r="X106" s="30">
        <v>0</v>
      </c>
      <c r="Y106" s="30">
        <v>0</v>
      </c>
      <c r="Z106" s="34" t="s">
        <v>36345</v>
      </c>
      <c r="AA106" s="30">
        <v>65.600326086956542</v>
      </c>
      <c r="AB106" s="30">
        <v>0</v>
      </c>
      <c r="AC106" s="34">
        <v>0</v>
      </c>
      <c r="AD106" s="30">
        <v>0</v>
      </c>
      <c r="AE106" s="30">
        <v>0</v>
      </c>
      <c r="AF106" s="34" t="s">
        <v>36345</v>
      </c>
      <c r="AG106" s="30">
        <v>0</v>
      </c>
      <c r="AH106" s="30">
        <v>0</v>
      </c>
      <c r="AI106" s="34" t="s">
        <v>36345</v>
      </c>
      <c r="AJ106" t="s">
        <v>211</v>
      </c>
      <c r="AK106" s="35">
        <v>4</v>
      </c>
      <c r="AT106"/>
    </row>
    <row r="107" spans="1:46" x14ac:dyDescent="0.25">
      <c r="A107" t="s">
        <v>36182</v>
      </c>
      <c r="B107" t="s">
        <v>14922</v>
      </c>
      <c r="C107" t="s">
        <v>29463</v>
      </c>
      <c r="D107" t="s">
        <v>34521</v>
      </c>
      <c r="E107" s="30">
        <v>56.195652173913047</v>
      </c>
      <c r="F107" s="30">
        <v>166.61217391304353</v>
      </c>
      <c r="G107" s="30">
        <v>0</v>
      </c>
      <c r="H107" s="34">
        <v>0</v>
      </c>
      <c r="I107" s="30">
        <v>46.714673913043491</v>
      </c>
      <c r="J107" s="30">
        <v>0</v>
      </c>
      <c r="K107" s="34">
        <v>0</v>
      </c>
      <c r="L107" s="30">
        <v>33.163260869565235</v>
      </c>
      <c r="M107" s="30">
        <v>0</v>
      </c>
      <c r="N107" s="34">
        <v>0</v>
      </c>
      <c r="O107" s="30">
        <v>7.9970652173913033</v>
      </c>
      <c r="P107" s="30">
        <v>0</v>
      </c>
      <c r="Q107" s="34">
        <v>0</v>
      </c>
      <c r="R107" s="30">
        <v>5.5543478260869561</v>
      </c>
      <c r="S107" s="30">
        <v>0</v>
      </c>
      <c r="T107" s="34">
        <v>0</v>
      </c>
      <c r="U107" s="30">
        <v>35.467065217391315</v>
      </c>
      <c r="V107" s="30">
        <v>0</v>
      </c>
      <c r="W107" s="34">
        <v>0</v>
      </c>
      <c r="X107" s="30">
        <v>0</v>
      </c>
      <c r="Y107" s="30">
        <v>0</v>
      </c>
      <c r="Z107" s="34" t="s">
        <v>36345</v>
      </c>
      <c r="AA107" s="30">
        <v>75.490434782608716</v>
      </c>
      <c r="AB107" s="30">
        <v>0</v>
      </c>
      <c r="AC107" s="34">
        <v>0</v>
      </c>
      <c r="AD107" s="30">
        <v>8.9400000000000031</v>
      </c>
      <c r="AE107" s="30">
        <v>0</v>
      </c>
      <c r="AF107" s="34">
        <v>0</v>
      </c>
      <c r="AG107" s="30">
        <v>0</v>
      </c>
      <c r="AH107" s="30">
        <v>0</v>
      </c>
      <c r="AI107" s="34" t="s">
        <v>36345</v>
      </c>
      <c r="AJ107" t="s">
        <v>116</v>
      </c>
      <c r="AK107" s="35">
        <v>4</v>
      </c>
      <c r="AT107"/>
    </row>
    <row r="108" spans="1:46" x14ac:dyDescent="0.25">
      <c r="A108" t="s">
        <v>36182</v>
      </c>
      <c r="B108" t="s">
        <v>14943</v>
      </c>
      <c r="C108" t="s">
        <v>29476</v>
      </c>
      <c r="D108" t="s">
        <v>34564</v>
      </c>
      <c r="E108" s="30">
        <v>92.065217391304344</v>
      </c>
      <c r="F108" s="30">
        <v>364.42619565217387</v>
      </c>
      <c r="G108" s="30">
        <v>0</v>
      </c>
      <c r="H108" s="34">
        <v>0</v>
      </c>
      <c r="I108" s="30">
        <v>67.548586956521717</v>
      </c>
      <c r="J108" s="30">
        <v>0</v>
      </c>
      <c r="K108" s="34">
        <v>0</v>
      </c>
      <c r="L108" s="30">
        <v>47.528586956521721</v>
      </c>
      <c r="M108" s="30">
        <v>0</v>
      </c>
      <c r="N108" s="34">
        <v>0</v>
      </c>
      <c r="O108" s="30">
        <v>14.889565217391301</v>
      </c>
      <c r="P108" s="30">
        <v>0</v>
      </c>
      <c r="Q108" s="34">
        <v>0</v>
      </c>
      <c r="R108" s="30">
        <v>5.1304347826086953</v>
      </c>
      <c r="S108" s="30">
        <v>0</v>
      </c>
      <c r="T108" s="34">
        <v>0</v>
      </c>
      <c r="U108" s="30">
        <v>65.705543478260864</v>
      </c>
      <c r="V108" s="30">
        <v>0</v>
      </c>
      <c r="W108" s="34">
        <v>0</v>
      </c>
      <c r="X108" s="30">
        <v>7.662282608695655</v>
      </c>
      <c r="Y108" s="30">
        <v>0</v>
      </c>
      <c r="Z108" s="34">
        <v>0</v>
      </c>
      <c r="AA108" s="30">
        <v>220.95815217391305</v>
      </c>
      <c r="AB108" s="30">
        <v>0</v>
      </c>
      <c r="AC108" s="34">
        <v>0</v>
      </c>
      <c r="AD108" s="30">
        <v>2.5516304347826089</v>
      </c>
      <c r="AE108" s="30">
        <v>0</v>
      </c>
      <c r="AF108" s="34">
        <v>0</v>
      </c>
      <c r="AG108" s="30">
        <v>0</v>
      </c>
      <c r="AH108" s="30">
        <v>0</v>
      </c>
      <c r="AI108" s="34" t="s">
        <v>36345</v>
      </c>
      <c r="AJ108" t="s">
        <v>137</v>
      </c>
      <c r="AK108" s="35">
        <v>4</v>
      </c>
      <c r="AT108"/>
    </row>
    <row r="109" spans="1:46" x14ac:dyDescent="0.25">
      <c r="A109" t="s">
        <v>36182</v>
      </c>
      <c r="B109" t="s">
        <v>14906</v>
      </c>
      <c r="C109" t="s">
        <v>29449</v>
      </c>
      <c r="D109" t="s">
        <v>34551</v>
      </c>
      <c r="E109" s="30">
        <v>85.5</v>
      </c>
      <c r="F109" s="30">
        <v>302.23173913043479</v>
      </c>
      <c r="G109" s="30">
        <v>2.2690217391304346</v>
      </c>
      <c r="H109" s="34">
        <v>7.5075561079678268E-3</v>
      </c>
      <c r="I109" s="30">
        <v>38.666413043478265</v>
      </c>
      <c r="J109" s="30">
        <v>2.2690217391304346</v>
      </c>
      <c r="K109" s="34">
        <v>5.8681981609699452E-2</v>
      </c>
      <c r="L109" s="30">
        <v>11.959891304347826</v>
      </c>
      <c r="M109" s="30">
        <v>2.2581521739130435</v>
      </c>
      <c r="N109" s="34">
        <v>0.18881042615262972</v>
      </c>
      <c r="O109" s="30">
        <v>18.869565217391305</v>
      </c>
      <c r="P109" s="30">
        <v>0</v>
      </c>
      <c r="Q109" s="34">
        <v>0</v>
      </c>
      <c r="R109" s="30">
        <v>7.8369565217391308</v>
      </c>
      <c r="S109" s="30">
        <v>1.0869565217391304E-2</v>
      </c>
      <c r="T109" s="34">
        <v>1.3869625520110955E-3</v>
      </c>
      <c r="U109" s="30">
        <v>61.846956521739124</v>
      </c>
      <c r="V109" s="30">
        <v>0</v>
      </c>
      <c r="W109" s="34">
        <v>0</v>
      </c>
      <c r="X109" s="30">
        <v>12.787173913043482</v>
      </c>
      <c r="Y109" s="30">
        <v>0</v>
      </c>
      <c r="Z109" s="34">
        <v>0</v>
      </c>
      <c r="AA109" s="30">
        <v>181.87456521739131</v>
      </c>
      <c r="AB109" s="30">
        <v>0</v>
      </c>
      <c r="AC109" s="34">
        <v>0</v>
      </c>
      <c r="AD109" s="30">
        <v>7.0566304347826074</v>
      </c>
      <c r="AE109" s="30">
        <v>0</v>
      </c>
      <c r="AF109" s="34">
        <v>0</v>
      </c>
      <c r="AG109" s="30">
        <v>0</v>
      </c>
      <c r="AH109" s="30">
        <v>0</v>
      </c>
      <c r="AI109" s="34" t="s">
        <v>36345</v>
      </c>
      <c r="AJ109" t="s">
        <v>100</v>
      </c>
      <c r="AK109" s="35">
        <v>4</v>
      </c>
      <c r="AT109"/>
    </row>
    <row r="110" spans="1:46" x14ac:dyDescent="0.25">
      <c r="A110" t="s">
        <v>36182</v>
      </c>
      <c r="B110" t="s">
        <v>14909</v>
      </c>
      <c r="C110" t="s">
        <v>29389</v>
      </c>
      <c r="D110" t="s">
        <v>34512</v>
      </c>
      <c r="E110" s="30">
        <v>173.67391304347825</v>
      </c>
      <c r="F110" s="30">
        <v>683.90260869565202</v>
      </c>
      <c r="G110" s="30">
        <v>6.9130434782608692</v>
      </c>
      <c r="H110" s="34">
        <v>1.0108227970420403E-2</v>
      </c>
      <c r="I110" s="30">
        <v>87.895326086956544</v>
      </c>
      <c r="J110" s="30">
        <v>6.9130434782608692</v>
      </c>
      <c r="K110" s="34">
        <v>7.8650865592348587E-2</v>
      </c>
      <c r="L110" s="30">
        <v>49.199673913043497</v>
      </c>
      <c r="M110" s="30">
        <v>6.9130434782608692</v>
      </c>
      <c r="N110" s="34">
        <v>0.14050994505530917</v>
      </c>
      <c r="O110" s="30">
        <v>33.478260869565219</v>
      </c>
      <c r="P110" s="30">
        <v>0</v>
      </c>
      <c r="Q110" s="34">
        <v>0</v>
      </c>
      <c r="R110" s="30">
        <v>5.2173913043478262</v>
      </c>
      <c r="S110" s="30">
        <v>0</v>
      </c>
      <c r="T110" s="34">
        <v>0</v>
      </c>
      <c r="U110" s="30">
        <v>115.11076086956517</v>
      </c>
      <c r="V110" s="30">
        <v>0</v>
      </c>
      <c r="W110" s="34">
        <v>0</v>
      </c>
      <c r="X110" s="30">
        <v>31.750108695652187</v>
      </c>
      <c r="Y110" s="30">
        <v>0</v>
      </c>
      <c r="Z110" s="34">
        <v>0</v>
      </c>
      <c r="AA110" s="30">
        <v>436.91010869565213</v>
      </c>
      <c r="AB110" s="30">
        <v>0</v>
      </c>
      <c r="AC110" s="34">
        <v>0</v>
      </c>
      <c r="AD110" s="30">
        <v>12.236304347826087</v>
      </c>
      <c r="AE110" s="30">
        <v>0</v>
      </c>
      <c r="AF110" s="34">
        <v>0</v>
      </c>
      <c r="AG110" s="30">
        <v>0</v>
      </c>
      <c r="AH110" s="30">
        <v>0</v>
      </c>
      <c r="AI110" s="34" t="s">
        <v>36345</v>
      </c>
      <c r="AJ110" t="s">
        <v>103</v>
      </c>
      <c r="AK110" s="35">
        <v>4</v>
      </c>
      <c r="AT110"/>
    </row>
    <row r="111" spans="1:46" x14ac:dyDescent="0.25">
      <c r="A111" t="s">
        <v>36182</v>
      </c>
      <c r="B111" t="s">
        <v>14878</v>
      </c>
      <c r="C111" t="s">
        <v>29387</v>
      </c>
      <c r="D111" t="s">
        <v>34510</v>
      </c>
      <c r="E111" s="30">
        <v>101.05434782608695</v>
      </c>
      <c r="F111" s="30">
        <v>324.61402173913035</v>
      </c>
      <c r="G111" s="30">
        <v>27.553804347826077</v>
      </c>
      <c r="H111" s="34">
        <v>8.4881744171757145E-2</v>
      </c>
      <c r="I111" s="30">
        <v>81.710652173913047</v>
      </c>
      <c r="J111" s="30">
        <v>0</v>
      </c>
      <c r="K111" s="34">
        <v>0</v>
      </c>
      <c r="L111" s="30">
        <v>63.034891304347838</v>
      </c>
      <c r="M111" s="30">
        <v>0</v>
      </c>
      <c r="N111" s="34">
        <v>0</v>
      </c>
      <c r="O111" s="30">
        <v>14.154021739130433</v>
      </c>
      <c r="P111" s="30">
        <v>0</v>
      </c>
      <c r="Q111" s="34">
        <v>0</v>
      </c>
      <c r="R111" s="30">
        <v>4.5217391304347823</v>
      </c>
      <c r="S111" s="30">
        <v>0</v>
      </c>
      <c r="T111" s="34">
        <v>0</v>
      </c>
      <c r="U111" s="30">
        <v>66.386413043478228</v>
      </c>
      <c r="V111" s="30">
        <v>2.6725000000000008</v>
      </c>
      <c r="W111" s="34">
        <v>4.0256731422583555E-2</v>
      </c>
      <c r="X111" s="30">
        <v>5.4455434782608707</v>
      </c>
      <c r="Y111" s="30">
        <v>0</v>
      </c>
      <c r="Z111" s="34">
        <v>0</v>
      </c>
      <c r="AA111" s="30">
        <v>156.63423913043474</v>
      </c>
      <c r="AB111" s="30">
        <v>24.881304347826077</v>
      </c>
      <c r="AC111" s="34">
        <v>0.15884971565576131</v>
      </c>
      <c r="AD111" s="30">
        <v>14.437173913043484</v>
      </c>
      <c r="AE111" s="30">
        <v>0</v>
      </c>
      <c r="AF111" s="34">
        <v>0</v>
      </c>
      <c r="AG111" s="30">
        <v>0</v>
      </c>
      <c r="AH111" s="30">
        <v>0</v>
      </c>
      <c r="AI111" s="34" t="s">
        <v>36345</v>
      </c>
      <c r="AJ111" t="s">
        <v>72</v>
      </c>
      <c r="AK111" s="35">
        <v>4</v>
      </c>
      <c r="AT111"/>
    </row>
    <row r="112" spans="1:46" x14ac:dyDescent="0.25">
      <c r="A112" t="s">
        <v>36182</v>
      </c>
      <c r="B112" t="s">
        <v>14925</v>
      </c>
      <c r="C112" t="s">
        <v>29465</v>
      </c>
      <c r="D112" t="s">
        <v>34559</v>
      </c>
      <c r="E112" s="30">
        <v>47.652173913043477</v>
      </c>
      <c r="F112" s="30">
        <v>192.96739130434781</v>
      </c>
      <c r="G112" s="30">
        <v>0</v>
      </c>
      <c r="H112" s="34">
        <v>0</v>
      </c>
      <c r="I112" s="30">
        <v>21.255434782608695</v>
      </c>
      <c r="J112" s="30">
        <v>0</v>
      </c>
      <c r="K112" s="34">
        <v>0</v>
      </c>
      <c r="L112" s="30">
        <v>10.154891304347826</v>
      </c>
      <c r="M112" s="30">
        <v>0</v>
      </c>
      <c r="N112" s="34">
        <v>0</v>
      </c>
      <c r="O112" s="30">
        <v>5.4483695652173916</v>
      </c>
      <c r="P112" s="30">
        <v>0</v>
      </c>
      <c r="Q112" s="34">
        <v>0</v>
      </c>
      <c r="R112" s="30">
        <v>5.6521739130434785</v>
      </c>
      <c r="S112" s="30">
        <v>0</v>
      </c>
      <c r="T112" s="34">
        <v>0</v>
      </c>
      <c r="U112" s="30">
        <v>50.652173913043477</v>
      </c>
      <c r="V112" s="30">
        <v>0</v>
      </c>
      <c r="W112" s="34">
        <v>0</v>
      </c>
      <c r="X112" s="30">
        <v>0</v>
      </c>
      <c r="Y112" s="30">
        <v>0</v>
      </c>
      <c r="Z112" s="34" t="s">
        <v>36345</v>
      </c>
      <c r="AA112" s="30">
        <v>121.05978260869566</v>
      </c>
      <c r="AB112" s="30">
        <v>0</v>
      </c>
      <c r="AC112" s="34">
        <v>0</v>
      </c>
      <c r="AD112" s="30">
        <v>0</v>
      </c>
      <c r="AE112" s="30">
        <v>0</v>
      </c>
      <c r="AF112" s="34" t="s">
        <v>36345</v>
      </c>
      <c r="AG112" s="30">
        <v>0</v>
      </c>
      <c r="AH112" s="30">
        <v>0</v>
      </c>
      <c r="AI112" s="34" t="s">
        <v>36345</v>
      </c>
      <c r="AJ112" t="s">
        <v>119</v>
      </c>
      <c r="AK112" s="35">
        <v>4</v>
      </c>
      <c r="AT112"/>
    </row>
    <row r="113" spans="1:46" x14ac:dyDescent="0.25">
      <c r="A113" t="s">
        <v>36182</v>
      </c>
      <c r="B113" t="s">
        <v>14980</v>
      </c>
      <c r="C113" t="s">
        <v>29490</v>
      </c>
      <c r="D113" t="s">
        <v>34526</v>
      </c>
      <c r="E113" s="30">
        <v>69.663043478260875</v>
      </c>
      <c r="F113" s="30">
        <v>225.8732608695652</v>
      </c>
      <c r="G113" s="30">
        <v>0</v>
      </c>
      <c r="H113" s="34">
        <v>0</v>
      </c>
      <c r="I113" s="30">
        <v>12.850543478260869</v>
      </c>
      <c r="J113" s="30">
        <v>0</v>
      </c>
      <c r="K113" s="34">
        <v>0</v>
      </c>
      <c r="L113" s="30">
        <v>7.8777173913043477</v>
      </c>
      <c r="M113" s="30">
        <v>0</v>
      </c>
      <c r="N113" s="34">
        <v>0</v>
      </c>
      <c r="O113" s="30">
        <v>0</v>
      </c>
      <c r="P113" s="30">
        <v>0</v>
      </c>
      <c r="Q113" s="34" t="s">
        <v>36345</v>
      </c>
      <c r="R113" s="30">
        <v>4.9728260869565215</v>
      </c>
      <c r="S113" s="30">
        <v>0</v>
      </c>
      <c r="T113" s="34">
        <v>0</v>
      </c>
      <c r="U113" s="30">
        <v>52.011630434782603</v>
      </c>
      <c r="V113" s="30">
        <v>0</v>
      </c>
      <c r="W113" s="34">
        <v>0</v>
      </c>
      <c r="X113" s="30">
        <v>6.3288043478260869</v>
      </c>
      <c r="Y113" s="30">
        <v>0</v>
      </c>
      <c r="Z113" s="34">
        <v>0</v>
      </c>
      <c r="AA113" s="30">
        <v>151.98391304347822</v>
      </c>
      <c r="AB113" s="30">
        <v>0</v>
      </c>
      <c r="AC113" s="34">
        <v>0</v>
      </c>
      <c r="AD113" s="30">
        <v>2.6983695652173911</v>
      </c>
      <c r="AE113" s="30">
        <v>0</v>
      </c>
      <c r="AF113" s="34">
        <v>0</v>
      </c>
      <c r="AG113" s="30">
        <v>0</v>
      </c>
      <c r="AH113" s="30">
        <v>0</v>
      </c>
      <c r="AI113" s="34" t="s">
        <v>36345</v>
      </c>
      <c r="AJ113" t="s">
        <v>174</v>
      </c>
      <c r="AK113" s="35">
        <v>4</v>
      </c>
      <c r="AT113"/>
    </row>
    <row r="114" spans="1:46" x14ac:dyDescent="0.25">
      <c r="A114" t="s">
        <v>36182</v>
      </c>
      <c r="B114" t="s">
        <v>15005</v>
      </c>
      <c r="C114" t="s">
        <v>29380</v>
      </c>
      <c r="D114" t="s">
        <v>34505</v>
      </c>
      <c r="E114" s="30">
        <v>84.75</v>
      </c>
      <c r="F114" s="30">
        <v>279.80706521739131</v>
      </c>
      <c r="G114" s="30">
        <v>0</v>
      </c>
      <c r="H114" s="34">
        <v>0</v>
      </c>
      <c r="I114" s="30">
        <v>61.40217391304347</v>
      </c>
      <c r="J114" s="30">
        <v>0</v>
      </c>
      <c r="K114" s="34">
        <v>0</v>
      </c>
      <c r="L114" s="30">
        <v>1.1847826086956521</v>
      </c>
      <c r="M114" s="30">
        <v>0</v>
      </c>
      <c r="N114" s="34">
        <v>0</v>
      </c>
      <c r="O114" s="30">
        <v>49.434782608695649</v>
      </c>
      <c r="P114" s="30">
        <v>0</v>
      </c>
      <c r="Q114" s="34">
        <v>0</v>
      </c>
      <c r="R114" s="30">
        <v>10.782608695652174</v>
      </c>
      <c r="S114" s="30">
        <v>0</v>
      </c>
      <c r="T114" s="34">
        <v>0</v>
      </c>
      <c r="U114" s="30">
        <v>66.709239130434781</v>
      </c>
      <c r="V114" s="30">
        <v>0</v>
      </c>
      <c r="W114" s="34">
        <v>0</v>
      </c>
      <c r="X114" s="30">
        <v>0</v>
      </c>
      <c r="Y114" s="30">
        <v>0</v>
      </c>
      <c r="Z114" s="34" t="s">
        <v>36345</v>
      </c>
      <c r="AA114" s="30">
        <v>128.96467391304347</v>
      </c>
      <c r="AB114" s="30">
        <v>0</v>
      </c>
      <c r="AC114" s="34">
        <v>0</v>
      </c>
      <c r="AD114" s="30">
        <v>22.730978260869566</v>
      </c>
      <c r="AE114" s="30">
        <v>0</v>
      </c>
      <c r="AF114" s="34">
        <v>0</v>
      </c>
      <c r="AG114" s="30">
        <v>0</v>
      </c>
      <c r="AH114" s="30">
        <v>0</v>
      </c>
      <c r="AI114" s="34" t="s">
        <v>36345</v>
      </c>
      <c r="AJ114" t="s">
        <v>199</v>
      </c>
      <c r="AK114" s="35">
        <v>4</v>
      </c>
      <c r="AT114"/>
    </row>
    <row r="115" spans="1:46" x14ac:dyDescent="0.25">
      <c r="A115" t="s">
        <v>36182</v>
      </c>
      <c r="B115" t="s">
        <v>15014</v>
      </c>
      <c r="C115" t="s">
        <v>29407</v>
      </c>
      <c r="D115" t="s">
        <v>34526</v>
      </c>
      <c r="E115" s="30">
        <v>82.293478260869563</v>
      </c>
      <c r="F115" s="30">
        <v>328.89260869565226</v>
      </c>
      <c r="G115" s="30">
        <v>0</v>
      </c>
      <c r="H115" s="34">
        <v>0</v>
      </c>
      <c r="I115" s="30">
        <v>63.126956521739139</v>
      </c>
      <c r="J115" s="30">
        <v>0</v>
      </c>
      <c r="K115" s="34">
        <v>0</v>
      </c>
      <c r="L115" s="30">
        <v>42.170434782608702</v>
      </c>
      <c r="M115" s="30">
        <v>0</v>
      </c>
      <c r="N115" s="34">
        <v>0</v>
      </c>
      <c r="O115" s="30">
        <v>17.478260869565219</v>
      </c>
      <c r="P115" s="30">
        <v>0</v>
      </c>
      <c r="Q115" s="34">
        <v>0</v>
      </c>
      <c r="R115" s="30">
        <v>3.4782608695652173</v>
      </c>
      <c r="S115" s="30">
        <v>0</v>
      </c>
      <c r="T115" s="34">
        <v>0</v>
      </c>
      <c r="U115" s="30">
        <v>59.73434782608696</v>
      </c>
      <c r="V115" s="30">
        <v>0</v>
      </c>
      <c r="W115" s="34">
        <v>0</v>
      </c>
      <c r="X115" s="30">
        <v>9.143369565217391</v>
      </c>
      <c r="Y115" s="30">
        <v>0</v>
      </c>
      <c r="Z115" s="34">
        <v>0</v>
      </c>
      <c r="AA115" s="30">
        <v>168.14228260869569</v>
      </c>
      <c r="AB115" s="30">
        <v>0</v>
      </c>
      <c r="AC115" s="34">
        <v>0</v>
      </c>
      <c r="AD115" s="30">
        <v>28.745652173913047</v>
      </c>
      <c r="AE115" s="30">
        <v>0</v>
      </c>
      <c r="AF115" s="34">
        <v>0</v>
      </c>
      <c r="AG115" s="30">
        <v>0</v>
      </c>
      <c r="AH115" s="30">
        <v>0</v>
      </c>
      <c r="AI115" s="34" t="s">
        <v>36345</v>
      </c>
      <c r="AJ115" t="s">
        <v>208</v>
      </c>
      <c r="AK115" s="35">
        <v>4</v>
      </c>
      <c r="AT115"/>
    </row>
    <row r="116" spans="1:46" x14ac:dyDescent="0.25">
      <c r="A116" t="s">
        <v>36182</v>
      </c>
      <c r="B116" t="s">
        <v>14888</v>
      </c>
      <c r="C116" t="s">
        <v>29436</v>
      </c>
      <c r="D116" t="s">
        <v>34538</v>
      </c>
      <c r="E116" s="30">
        <v>42.521739130434781</v>
      </c>
      <c r="F116" s="30">
        <v>171.87771739130434</v>
      </c>
      <c r="G116" s="30">
        <v>5.3152173913043477</v>
      </c>
      <c r="H116" s="34">
        <v>3.0924412262256722E-2</v>
      </c>
      <c r="I116" s="30">
        <v>22.796195652173914</v>
      </c>
      <c r="J116" s="30">
        <v>5.3152173913043477</v>
      </c>
      <c r="K116" s="34">
        <v>0.23316247466920967</v>
      </c>
      <c r="L116" s="30">
        <v>7.8831521739130439</v>
      </c>
      <c r="M116" s="30">
        <v>0</v>
      </c>
      <c r="N116" s="34">
        <v>0</v>
      </c>
      <c r="O116" s="30">
        <v>4.7853260869565215</v>
      </c>
      <c r="P116" s="30">
        <v>7.6086956521739135E-2</v>
      </c>
      <c r="Q116" s="34">
        <v>1.5900056785917095E-2</v>
      </c>
      <c r="R116" s="30">
        <v>10.127717391304348</v>
      </c>
      <c r="S116" s="30">
        <v>5.2391304347826084</v>
      </c>
      <c r="T116" s="34">
        <v>0.51730614435202571</v>
      </c>
      <c r="U116" s="30">
        <v>48.380434782608695</v>
      </c>
      <c r="V116" s="30">
        <v>0</v>
      </c>
      <c r="W116" s="34">
        <v>0</v>
      </c>
      <c r="X116" s="30">
        <v>15.209239130434783</v>
      </c>
      <c r="Y116" s="30">
        <v>0</v>
      </c>
      <c r="Z116" s="34">
        <v>0</v>
      </c>
      <c r="AA116" s="30">
        <v>85.491847826086953</v>
      </c>
      <c r="AB116" s="30">
        <v>0</v>
      </c>
      <c r="AC116" s="34">
        <v>0</v>
      </c>
      <c r="AD116" s="30">
        <v>0</v>
      </c>
      <c r="AE116" s="30">
        <v>0</v>
      </c>
      <c r="AF116" s="34" t="s">
        <v>36345</v>
      </c>
      <c r="AG116" s="30">
        <v>0</v>
      </c>
      <c r="AH116" s="30">
        <v>0</v>
      </c>
      <c r="AI116" s="34" t="s">
        <v>36345</v>
      </c>
      <c r="AJ116" t="s">
        <v>82</v>
      </c>
      <c r="AK116" s="35">
        <v>4</v>
      </c>
      <c r="AT116"/>
    </row>
    <row r="117" spans="1:46" x14ac:dyDescent="0.25">
      <c r="A117" t="s">
        <v>36182</v>
      </c>
      <c r="B117" t="s">
        <v>14835</v>
      </c>
      <c r="C117" t="s">
        <v>29402</v>
      </c>
      <c r="D117" t="s">
        <v>34517</v>
      </c>
      <c r="E117" s="30">
        <v>193.7391304347826</v>
      </c>
      <c r="F117" s="30">
        <v>787.72010869565224</v>
      </c>
      <c r="G117" s="30">
        <v>0</v>
      </c>
      <c r="H117" s="34">
        <v>0</v>
      </c>
      <c r="I117" s="30">
        <v>99.138586956521735</v>
      </c>
      <c r="J117" s="30">
        <v>0</v>
      </c>
      <c r="K117" s="34">
        <v>0</v>
      </c>
      <c r="L117" s="30">
        <v>67.032608695652172</v>
      </c>
      <c r="M117" s="30">
        <v>0</v>
      </c>
      <c r="N117" s="34">
        <v>0</v>
      </c>
      <c r="O117" s="30">
        <v>27.584239130434781</v>
      </c>
      <c r="P117" s="30">
        <v>0</v>
      </c>
      <c r="Q117" s="34">
        <v>0</v>
      </c>
      <c r="R117" s="30">
        <v>4.5217391304347823</v>
      </c>
      <c r="S117" s="30">
        <v>0</v>
      </c>
      <c r="T117" s="34">
        <v>0</v>
      </c>
      <c r="U117" s="30">
        <v>149.51358695652175</v>
      </c>
      <c r="V117" s="30">
        <v>0</v>
      </c>
      <c r="W117" s="34">
        <v>0</v>
      </c>
      <c r="X117" s="30">
        <v>38.736413043478258</v>
      </c>
      <c r="Y117" s="30">
        <v>0</v>
      </c>
      <c r="Z117" s="34">
        <v>0</v>
      </c>
      <c r="AA117" s="30">
        <v>500.33152173913044</v>
      </c>
      <c r="AB117" s="30">
        <v>0</v>
      </c>
      <c r="AC117" s="34">
        <v>0</v>
      </c>
      <c r="AD117" s="30">
        <v>0</v>
      </c>
      <c r="AE117" s="30">
        <v>0</v>
      </c>
      <c r="AF117" s="34" t="s">
        <v>36345</v>
      </c>
      <c r="AG117" s="30">
        <v>0</v>
      </c>
      <c r="AH117" s="30">
        <v>0</v>
      </c>
      <c r="AI117" s="34" t="s">
        <v>36345</v>
      </c>
      <c r="AJ117" t="s">
        <v>29</v>
      </c>
      <c r="AK117" s="35">
        <v>4</v>
      </c>
      <c r="AT117"/>
    </row>
    <row r="118" spans="1:46" x14ac:dyDescent="0.25">
      <c r="A118" t="s">
        <v>36182</v>
      </c>
      <c r="B118" t="s">
        <v>14989</v>
      </c>
      <c r="C118" t="s">
        <v>29495</v>
      </c>
      <c r="D118" t="s">
        <v>34541</v>
      </c>
      <c r="E118" s="30">
        <v>74.684782608695656</v>
      </c>
      <c r="F118" s="30">
        <v>225.94793478260868</v>
      </c>
      <c r="G118" s="30">
        <v>8.6956521739130432E-2</v>
      </c>
      <c r="H118" s="34">
        <v>3.8485203160982162E-4</v>
      </c>
      <c r="I118" s="30">
        <v>42.321304347826086</v>
      </c>
      <c r="J118" s="30">
        <v>8.6956521739130432E-2</v>
      </c>
      <c r="K118" s="34">
        <v>2.0546748990640956E-3</v>
      </c>
      <c r="L118" s="30">
        <v>20.636413043478257</v>
      </c>
      <c r="M118" s="30">
        <v>0</v>
      </c>
      <c r="N118" s="34">
        <v>0</v>
      </c>
      <c r="O118" s="30">
        <v>15.684891304347829</v>
      </c>
      <c r="P118" s="30">
        <v>8.6956521739130432E-2</v>
      </c>
      <c r="Q118" s="34">
        <v>5.5439671242749518E-3</v>
      </c>
      <c r="R118" s="30">
        <v>6</v>
      </c>
      <c r="S118" s="30">
        <v>0</v>
      </c>
      <c r="T118" s="34">
        <v>0</v>
      </c>
      <c r="U118" s="30">
        <v>59.074347826086928</v>
      </c>
      <c r="V118" s="30">
        <v>0</v>
      </c>
      <c r="W118" s="34">
        <v>0</v>
      </c>
      <c r="X118" s="30">
        <v>0.30271739130434783</v>
      </c>
      <c r="Y118" s="30">
        <v>0</v>
      </c>
      <c r="Z118" s="34">
        <v>0</v>
      </c>
      <c r="AA118" s="30">
        <v>108.28195652173913</v>
      </c>
      <c r="AB118" s="30">
        <v>0</v>
      </c>
      <c r="AC118" s="34">
        <v>0</v>
      </c>
      <c r="AD118" s="30">
        <v>15.967608695652176</v>
      </c>
      <c r="AE118" s="30">
        <v>0</v>
      </c>
      <c r="AF118" s="34">
        <v>0</v>
      </c>
      <c r="AG118" s="30">
        <v>0</v>
      </c>
      <c r="AH118" s="30">
        <v>0</v>
      </c>
      <c r="AI118" s="34" t="s">
        <v>36345</v>
      </c>
      <c r="AJ118" t="s">
        <v>183</v>
      </c>
      <c r="AK118" s="35">
        <v>4</v>
      </c>
      <c r="AT118"/>
    </row>
    <row r="119" spans="1:46" x14ac:dyDescent="0.25">
      <c r="A119" t="s">
        <v>36182</v>
      </c>
      <c r="B119" t="s">
        <v>14811</v>
      </c>
      <c r="C119" t="s">
        <v>29384</v>
      </c>
      <c r="D119" t="s">
        <v>34508</v>
      </c>
      <c r="E119" s="30">
        <v>102.26086956521739</v>
      </c>
      <c r="F119" s="30">
        <v>379.16304347826087</v>
      </c>
      <c r="G119" s="30">
        <v>0</v>
      </c>
      <c r="H119" s="34">
        <v>0</v>
      </c>
      <c r="I119" s="30">
        <v>97.456521739130423</v>
      </c>
      <c r="J119" s="30">
        <v>0</v>
      </c>
      <c r="K119" s="34">
        <v>0</v>
      </c>
      <c r="L119" s="30">
        <v>81.671195652173907</v>
      </c>
      <c r="M119" s="30">
        <v>0</v>
      </c>
      <c r="N119" s="34">
        <v>0</v>
      </c>
      <c r="O119" s="30">
        <v>10.220108695652174</v>
      </c>
      <c r="P119" s="30">
        <v>0</v>
      </c>
      <c r="Q119" s="34">
        <v>0</v>
      </c>
      <c r="R119" s="30">
        <v>5.5652173913043477</v>
      </c>
      <c r="S119" s="30">
        <v>0</v>
      </c>
      <c r="T119" s="34">
        <v>0</v>
      </c>
      <c r="U119" s="30">
        <v>84.603260869565219</v>
      </c>
      <c r="V119" s="30">
        <v>0</v>
      </c>
      <c r="W119" s="34">
        <v>0</v>
      </c>
      <c r="X119" s="30">
        <v>0</v>
      </c>
      <c r="Y119" s="30">
        <v>0</v>
      </c>
      <c r="Z119" s="34" t="s">
        <v>36345</v>
      </c>
      <c r="AA119" s="30">
        <v>186.29076086956522</v>
      </c>
      <c r="AB119" s="30">
        <v>0</v>
      </c>
      <c r="AC119" s="34">
        <v>0</v>
      </c>
      <c r="AD119" s="30">
        <v>10.8125</v>
      </c>
      <c r="AE119" s="30">
        <v>0</v>
      </c>
      <c r="AF119" s="34">
        <v>0</v>
      </c>
      <c r="AG119" s="30">
        <v>0</v>
      </c>
      <c r="AH119" s="30">
        <v>0</v>
      </c>
      <c r="AI119" s="34" t="s">
        <v>36345</v>
      </c>
      <c r="AJ119" t="s">
        <v>5</v>
      </c>
      <c r="AK119" s="35">
        <v>4</v>
      </c>
      <c r="AT119"/>
    </row>
    <row r="120" spans="1:46" x14ac:dyDescent="0.25">
      <c r="A120" t="s">
        <v>36182</v>
      </c>
      <c r="B120" t="s">
        <v>14981</v>
      </c>
      <c r="C120" t="s">
        <v>29491</v>
      </c>
      <c r="D120" t="s">
        <v>34555</v>
      </c>
      <c r="E120" s="30">
        <v>39.717391304347828</v>
      </c>
      <c r="F120" s="30">
        <v>50.573369565217391</v>
      </c>
      <c r="G120" s="30">
        <v>0.52173913043478259</v>
      </c>
      <c r="H120" s="34">
        <v>1.0316479501370157E-2</v>
      </c>
      <c r="I120" s="30">
        <v>8.2907608695652169</v>
      </c>
      <c r="J120" s="30">
        <v>0.52173913043478259</v>
      </c>
      <c r="K120" s="34">
        <v>6.2930186823992137E-2</v>
      </c>
      <c r="L120" s="30">
        <v>8.2907608695652169</v>
      </c>
      <c r="M120" s="30">
        <v>0.52173913043478259</v>
      </c>
      <c r="N120" s="34">
        <v>6.2930186823992137E-2</v>
      </c>
      <c r="O120" s="30">
        <v>0</v>
      </c>
      <c r="P120" s="30">
        <v>0</v>
      </c>
      <c r="Q120" s="34" t="s">
        <v>36345</v>
      </c>
      <c r="R120" s="30">
        <v>0</v>
      </c>
      <c r="S120" s="30">
        <v>0</v>
      </c>
      <c r="T120" s="34" t="s">
        <v>36345</v>
      </c>
      <c r="U120" s="30">
        <v>3.7880434782608696</v>
      </c>
      <c r="V120" s="30">
        <v>0</v>
      </c>
      <c r="W120" s="34">
        <v>0</v>
      </c>
      <c r="X120" s="30">
        <v>3.1222826086956523</v>
      </c>
      <c r="Y120" s="30">
        <v>0</v>
      </c>
      <c r="Z120" s="34">
        <v>0</v>
      </c>
      <c r="AA120" s="30">
        <v>35.372282608695649</v>
      </c>
      <c r="AB120" s="30">
        <v>0</v>
      </c>
      <c r="AC120" s="34">
        <v>0</v>
      </c>
      <c r="AD120" s="30">
        <v>0</v>
      </c>
      <c r="AE120" s="30">
        <v>0</v>
      </c>
      <c r="AF120" s="34" t="s">
        <v>36345</v>
      </c>
      <c r="AG120" s="30">
        <v>0</v>
      </c>
      <c r="AH120" s="30">
        <v>0</v>
      </c>
      <c r="AI120" s="34" t="s">
        <v>36345</v>
      </c>
      <c r="AJ120" t="s">
        <v>175</v>
      </c>
      <c r="AK120" s="35">
        <v>4</v>
      </c>
      <c r="AT120"/>
    </row>
    <row r="121" spans="1:46" x14ac:dyDescent="0.25">
      <c r="A121" t="s">
        <v>36182</v>
      </c>
      <c r="B121" t="s">
        <v>14871</v>
      </c>
      <c r="C121" t="s">
        <v>29425</v>
      </c>
      <c r="D121" t="s">
        <v>34538</v>
      </c>
      <c r="E121" s="30">
        <v>98.576086956521735</v>
      </c>
      <c r="F121" s="30">
        <v>343.14304347826078</v>
      </c>
      <c r="G121" s="30">
        <v>2.4239130434782608</v>
      </c>
      <c r="H121" s="34">
        <v>7.0638559911001767E-3</v>
      </c>
      <c r="I121" s="30">
        <v>38.78489130434783</v>
      </c>
      <c r="J121" s="30">
        <v>2.4239130434782608</v>
      </c>
      <c r="K121" s="34">
        <v>6.2496321685102607E-2</v>
      </c>
      <c r="L121" s="30">
        <v>14.029456521739128</v>
      </c>
      <c r="M121" s="30">
        <v>1.8152173913043479</v>
      </c>
      <c r="N121" s="34">
        <v>0.12938615180791971</v>
      </c>
      <c r="O121" s="30">
        <v>18.929347826086957</v>
      </c>
      <c r="P121" s="30">
        <v>0.34782608695652173</v>
      </c>
      <c r="Q121" s="34">
        <v>1.8374964111398218E-2</v>
      </c>
      <c r="R121" s="30">
        <v>5.8260869565217392</v>
      </c>
      <c r="S121" s="30">
        <v>0.2608695652173913</v>
      </c>
      <c r="T121" s="34">
        <v>4.4776119402985072E-2</v>
      </c>
      <c r="U121" s="30">
        <v>67.445978260869566</v>
      </c>
      <c r="V121" s="30">
        <v>0</v>
      </c>
      <c r="W121" s="34">
        <v>0</v>
      </c>
      <c r="X121" s="30">
        <v>19.785326086956516</v>
      </c>
      <c r="Y121" s="30">
        <v>0</v>
      </c>
      <c r="Z121" s="34">
        <v>0</v>
      </c>
      <c r="AA121" s="30">
        <v>184.36619565217381</v>
      </c>
      <c r="AB121" s="30">
        <v>0</v>
      </c>
      <c r="AC121" s="34">
        <v>0</v>
      </c>
      <c r="AD121" s="30">
        <v>32.76065217391303</v>
      </c>
      <c r="AE121" s="30">
        <v>0</v>
      </c>
      <c r="AF121" s="34">
        <v>0</v>
      </c>
      <c r="AG121" s="30">
        <v>0</v>
      </c>
      <c r="AH121" s="30">
        <v>0</v>
      </c>
      <c r="AI121" s="34" t="s">
        <v>36345</v>
      </c>
      <c r="AJ121" t="s">
        <v>65</v>
      </c>
      <c r="AK121" s="35">
        <v>4</v>
      </c>
      <c r="AT121"/>
    </row>
    <row r="122" spans="1:46" x14ac:dyDescent="0.25">
      <c r="A122" t="s">
        <v>36182</v>
      </c>
      <c r="B122" t="s">
        <v>14958</v>
      </c>
      <c r="C122" t="s">
        <v>29483</v>
      </c>
      <c r="D122" t="s">
        <v>34567</v>
      </c>
      <c r="E122" s="30">
        <v>75.358695652173907</v>
      </c>
      <c r="F122" s="30">
        <v>402.45923913043475</v>
      </c>
      <c r="G122" s="30">
        <v>16</v>
      </c>
      <c r="H122" s="34">
        <v>3.9755578812329093E-2</v>
      </c>
      <c r="I122" s="30">
        <v>49.217391304347828</v>
      </c>
      <c r="J122" s="30">
        <v>0</v>
      </c>
      <c r="K122" s="34">
        <v>0</v>
      </c>
      <c r="L122" s="30">
        <v>28.682065217391305</v>
      </c>
      <c r="M122" s="30">
        <v>0</v>
      </c>
      <c r="N122" s="34">
        <v>0</v>
      </c>
      <c r="O122" s="30">
        <v>15.353260869565217</v>
      </c>
      <c r="P122" s="30">
        <v>0</v>
      </c>
      <c r="Q122" s="34">
        <v>0</v>
      </c>
      <c r="R122" s="30">
        <v>5.1820652173913047</v>
      </c>
      <c r="S122" s="30">
        <v>0</v>
      </c>
      <c r="T122" s="34">
        <v>0</v>
      </c>
      <c r="U122" s="30">
        <v>96.513586956521735</v>
      </c>
      <c r="V122" s="30">
        <v>16</v>
      </c>
      <c r="W122" s="34">
        <v>0.16577976743531267</v>
      </c>
      <c r="X122" s="30">
        <v>5.3478260869565215</v>
      </c>
      <c r="Y122" s="30">
        <v>0</v>
      </c>
      <c r="Z122" s="34">
        <v>0</v>
      </c>
      <c r="AA122" s="30">
        <v>245.01902173913044</v>
      </c>
      <c r="AB122" s="30">
        <v>0</v>
      </c>
      <c r="AC122" s="34">
        <v>0</v>
      </c>
      <c r="AD122" s="30">
        <v>6.3614130434782608</v>
      </c>
      <c r="AE122" s="30">
        <v>0</v>
      </c>
      <c r="AF122" s="34">
        <v>0</v>
      </c>
      <c r="AG122" s="30">
        <v>0</v>
      </c>
      <c r="AH122" s="30">
        <v>0</v>
      </c>
      <c r="AI122" s="34" t="s">
        <v>36345</v>
      </c>
      <c r="AJ122" t="s">
        <v>152</v>
      </c>
      <c r="AK122" s="35">
        <v>4</v>
      </c>
      <c r="AT122"/>
    </row>
    <row r="123" spans="1:46" x14ac:dyDescent="0.25">
      <c r="A123" t="s">
        <v>36182</v>
      </c>
      <c r="B123" t="s">
        <v>14956</v>
      </c>
      <c r="C123" t="s">
        <v>29482</v>
      </c>
      <c r="D123" t="s">
        <v>34512</v>
      </c>
      <c r="E123" s="30">
        <v>124.97826086956522</v>
      </c>
      <c r="F123" s="30">
        <v>477.29619565217394</v>
      </c>
      <c r="G123" s="30">
        <v>0</v>
      </c>
      <c r="H123" s="34">
        <v>0</v>
      </c>
      <c r="I123" s="30">
        <v>63.921195652173914</v>
      </c>
      <c r="J123" s="30">
        <v>0</v>
      </c>
      <c r="K123" s="34">
        <v>0</v>
      </c>
      <c r="L123" s="30">
        <v>30.144021739130434</v>
      </c>
      <c r="M123" s="30">
        <v>0</v>
      </c>
      <c r="N123" s="34">
        <v>0</v>
      </c>
      <c r="O123" s="30">
        <v>28.434782608695652</v>
      </c>
      <c r="P123" s="30">
        <v>0</v>
      </c>
      <c r="Q123" s="34">
        <v>0</v>
      </c>
      <c r="R123" s="30">
        <v>5.3423913043478262</v>
      </c>
      <c r="S123" s="30">
        <v>0</v>
      </c>
      <c r="T123" s="34">
        <v>0</v>
      </c>
      <c r="U123" s="30">
        <v>104.89130434782609</v>
      </c>
      <c r="V123" s="30">
        <v>0</v>
      </c>
      <c r="W123" s="34">
        <v>0</v>
      </c>
      <c r="X123" s="30">
        <v>10.652173913043478</v>
      </c>
      <c r="Y123" s="30">
        <v>0</v>
      </c>
      <c r="Z123" s="34">
        <v>0</v>
      </c>
      <c r="AA123" s="30">
        <v>275.08695652173913</v>
      </c>
      <c r="AB123" s="30">
        <v>0</v>
      </c>
      <c r="AC123" s="34">
        <v>0</v>
      </c>
      <c r="AD123" s="30">
        <v>22.744565217391305</v>
      </c>
      <c r="AE123" s="30">
        <v>0</v>
      </c>
      <c r="AF123" s="34">
        <v>0</v>
      </c>
      <c r="AG123" s="30">
        <v>0</v>
      </c>
      <c r="AH123" s="30">
        <v>0</v>
      </c>
      <c r="AI123" s="34" t="s">
        <v>36345</v>
      </c>
      <c r="AJ123" t="s">
        <v>150</v>
      </c>
      <c r="AK123" s="35">
        <v>4</v>
      </c>
      <c r="AT123"/>
    </row>
    <row r="124" spans="1:46" x14ac:dyDescent="0.25">
      <c r="A124" t="s">
        <v>36182</v>
      </c>
      <c r="B124" t="s">
        <v>15000</v>
      </c>
      <c r="C124" t="s">
        <v>29391</v>
      </c>
      <c r="D124" t="s">
        <v>34514</v>
      </c>
      <c r="E124" s="30">
        <v>141.2391304347826</v>
      </c>
      <c r="F124" s="30">
        <v>560.53402173913059</v>
      </c>
      <c r="G124" s="30">
        <v>0</v>
      </c>
      <c r="H124" s="34">
        <v>0</v>
      </c>
      <c r="I124" s="30">
        <v>65.577608695652188</v>
      </c>
      <c r="J124" s="30">
        <v>0</v>
      </c>
      <c r="K124" s="34">
        <v>0</v>
      </c>
      <c r="L124" s="30">
        <v>43.906413043478274</v>
      </c>
      <c r="M124" s="30">
        <v>0</v>
      </c>
      <c r="N124" s="34">
        <v>0</v>
      </c>
      <c r="O124" s="30">
        <v>21.671195652173914</v>
      </c>
      <c r="P124" s="30">
        <v>0</v>
      </c>
      <c r="Q124" s="34">
        <v>0</v>
      </c>
      <c r="R124" s="30">
        <v>0</v>
      </c>
      <c r="S124" s="30">
        <v>0</v>
      </c>
      <c r="T124" s="34" t="s">
        <v>36345</v>
      </c>
      <c r="U124" s="30">
        <v>151.53608695652181</v>
      </c>
      <c r="V124" s="30">
        <v>0</v>
      </c>
      <c r="W124" s="34">
        <v>0</v>
      </c>
      <c r="X124" s="30">
        <v>13.681521739130442</v>
      </c>
      <c r="Y124" s="30">
        <v>0</v>
      </c>
      <c r="Z124" s="34">
        <v>0</v>
      </c>
      <c r="AA124" s="30">
        <v>287.77152173913055</v>
      </c>
      <c r="AB124" s="30">
        <v>0</v>
      </c>
      <c r="AC124" s="34">
        <v>0</v>
      </c>
      <c r="AD124" s="30">
        <v>41.967282608695655</v>
      </c>
      <c r="AE124" s="30">
        <v>0</v>
      </c>
      <c r="AF124" s="34">
        <v>0</v>
      </c>
      <c r="AG124" s="30">
        <v>0</v>
      </c>
      <c r="AH124" s="30">
        <v>0</v>
      </c>
      <c r="AI124" s="34" t="s">
        <v>36345</v>
      </c>
      <c r="AJ124" t="s">
        <v>194</v>
      </c>
      <c r="AK124" s="35">
        <v>4</v>
      </c>
      <c r="AT124"/>
    </row>
    <row r="125" spans="1:46" x14ac:dyDescent="0.25">
      <c r="A125" t="s">
        <v>36182</v>
      </c>
      <c r="B125" t="s">
        <v>14817</v>
      </c>
      <c r="C125" t="s">
        <v>29389</v>
      </c>
      <c r="D125" t="s">
        <v>34512</v>
      </c>
      <c r="E125" s="30">
        <v>68.815217391304344</v>
      </c>
      <c r="F125" s="30">
        <v>253.61108695652177</v>
      </c>
      <c r="G125" s="30">
        <v>0.34782608695652173</v>
      </c>
      <c r="H125" s="34">
        <v>1.3714940112856812E-3</v>
      </c>
      <c r="I125" s="30">
        <v>45.775000000000006</v>
      </c>
      <c r="J125" s="30">
        <v>0.34782608695652173</v>
      </c>
      <c r="K125" s="34">
        <v>7.5986037565597313E-3</v>
      </c>
      <c r="L125" s="30">
        <v>25.775000000000006</v>
      </c>
      <c r="M125" s="30">
        <v>0.34782608695652173</v>
      </c>
      <c r="N125" s="34">
        <v>1.3494707544384933E-2</v>
      </c>
      <c r="O125" s="30">
        <v>13.478260869565217</v>
      </c>
      <c r="P125" s="30">
        <v>0</v>
      </c>
      <c r="Q125" s="34">
        <v>0</v>
      </c>
      <c r="R125" s="30">
        <v>6.5217391304347823</v>
      </c>
      <c r="S125" s="30">
        <v>0</v>
      </c>
      <c r="T125" s="34">
        <v>0</v>
      </c>
      <c r="U125" s="30">
        <v>43.348913043478277</v>
      </c>
      <c r="V125" s="30">
        <v>0</v>
      </c>
      <c r="W125" s="34">
        <v>0</v>
      </c>
      <c r="X125" s="30">
        <v>6.6020652173913055</v>
      </c>
      <c r="Y125" s="30">
        <v>0</v>
      </c>
      <c r="Z125" s="34">
        <v>0</v>
      </c>
      <c r="AA125" s="30">
        <v>133.87760869565219</v>
      </c>
      <c r="AB125" s="30">
        <v>0</v>
      </c>
      <c r="AC125" s="34">
        <v>0</v>
      </c>
      <c r="AD125" s="30">
        <v>24.0075</v>
      </c>
      <c r="AE125" s="30">
        <v>0</v>
      </c>
      <c r="AF125" s="34">
        <v>0</v>
      </c>
      <c r="AG125" s="30">
        <v>0</v>
      </c>
      <c r="AH125" s="30">
        <v>0</v>
      </c>
      <c r="AI125" s="34" t="s">
        <v>36345</v>
      </c>
      <c r="AJ125" t="s">
        <v>11</v>
      </c>
      <c r="AK125" s="35">
        <v>4</v>
      </c>
      <c r="AT125"/>
    </row>
    <row r="126" spans="1:46" x14ac:dyDescent="0.25">
      <c r="A126" t="s">
        <v>36182</v>
      </c>
      <c r="B126" t="s">
        <v>15002</v>
      </c>
      <c r="C126" t="s">
        <v>29410</v>
      </c>
      <c r="D126" t="s">
        <v>34529</v>
      </c>
      <c r="E126" s="30">
        <v>89.5</v>
      </c>
      <c r="F126" s="30">
        <v>287.93510869565222</v>
      </c>
      <c r="G126" s="30">
        <v>8.6956521739130432E-2</v>
      </c>
      <c r="H126" s="34">
        <v>3.0200041298556471E-4</v>
      </c>
      <c r="I126" s="30">
        <v>33.852173913043487</v>
      </c>
      <c r="J126" s="30">
        <v>8.6956521739130432E-2</v>
      </c>
      <c r="K126" s="34">
        <v>2.5687130747495497E-3</v>
      </c>
      <c r="L126" s="30">
        <v>17.939130434782616</v>
      </c>
      <c r="M126" s="30">
        <v>8.6956521739130432E-2</v>
      </c>
      <c r="N126" s="34">
        <v>4.8473097430925816E-3</v>
      </c>
      <c r="O126" s="30">
        <v>10.260869565217391</v>
      </c>
      <c r="P126" s="30">
        <v>0</v>
      </c>
      <c r="Q126" s="34">
        <v>0</v>
      </c>
      <c r="R126" s="30">
        <v>5.6521739130434785</v>
      </c>
      <c r="S126" s="30">
        <v>0</v>
      </c>
      <c r="T126" s="34">
        <v>0</v>
      </c>
      <c r="U126" s="30">
        <v>68.985000000000014</v>
      </c>
      <c r="V126" s="30">
        <v>0</v>
      </c>
      <c r="W126" s="34">
        <v>0</v>
      </c>
      <c r="X126" s="30">
        <v>23.105326086956513</v>
      </c>
      <c r="Y126" s="30">
        <v>0</v>
      </c>
      <c r="Z126" s="34">
        <v>0</v>
      </c>
      <c r="AA126" s="30">
        <v>141.90945652173914</v>
      </c>
      <c r="AB126" s="30">
        <v>0</v>
      </c>
      <c r="AC126" s="34">
        <v>0</v>
      </c>
      <c r="AD126" s="30">
        <v>20.083152173913046</v>
      </c>
      <c r="AE126" s="30">
        <v>0</v>
      </c>
      <c r="AF126" s="34">
        <v>0</v>
      </c>
      <c r="AG126" s="30">
        <v>0</v>
      </c>
      <c r="AH126" s="30">
        <v>0</v>
      </c>
      <c r="AI126" s="34" t="s">
        <v>36345</v>
      </c>
      <c r="AJ126" t="s">
        <v>196</v>
      </c>
      <c r="AK126" s="35">
        <v>4</v>
      </c>
      <c r="AT126"/>
    </row>
    <row r="127" spans="1:46" x14ac:dyDescent="0.25">
      <c r="A127" t="s">
        <v>36182</v>
      </c>
      <c r="B127" t="s">
        <v>14911</v>
      </c>
      <c r="C127" t="s">
        <v>29453</v>
      </c>
      <c r="D127" t="s">
        <v>34554</v>
      </c>
      <c r="E127" s="30">
        <v>73.989130434782609</v>
      </c>
      <c r="F127" s="30">
        <v>314.30076086956518</v>
      </c>
      <c r="G127" s="30">
        <v>22.679347826086957</v>
      </c>
      <c r="H127" s="34">
        <v>7.2158106659814564E-2</v>
      </c>
      <c r="I127" s="30">
        <v>46.214673913043484</v>
      </c>
      <c r="J127" s="30">
        <v>0</v>
      </c>
      <c r="K127" s="34">
        <v>0</v>
      </c>
      <c r="L127" s="30">
        <v>20.241847826086957</v>
      </c>
      <c r="M127" s="30">
        <v>0</v>
      </c>
      <c r="N127" s="34">
        <v>0</v>
      </c>
      <c r="O127" s="30">
        <v>20.494565217391305</v>
      </c>
      <c r="P127" s="30">
        <v>0</v>
      </c>
      <c r="Q127" s="34">
        <v>0</v>
      </c>
      <c r="R127" s="30">
        <v>5.4782608695652177</v>
      </c>
      <c r="S127" s="30">
        <v>0</v>
      </c>
      <c r="T127" s="34">
        <v>0</v>
      </c>
      <c r="U127" s="30">
        <v>76.053478260869568</v>
      </c>
      <c r="V127" s="30">
        <v>3.7934782608695659</v>
      </c>
      <c r="W127" s="34">
        <v>4.9879089656591762E-2</v>
      </c>
      <c r="X127" s="30">
        <v>9.2907608695652169</v>
      </c>
      <c r="Y127" s="30">
        <v>0</v>
      </c>
      <c r="Z127" s="34">
        <v>0</v>
      </c>
      <c r="AA127" s="30">
        <v>170.97554347826087</v>
      </c>
      <c r="AB127" s="30">
        <v>18.885869565217391</v>
      </c>
      <c r="AC127" s="34">
        <v>0.11045947964843687</v>
      </c>
      <c r="AD127" s="30">
        <v>11.766304347826088</v>
      </c>
      <c r="AE127" s="30">
        <v>0</v>
      </c>
      <c r="AF127" s="34">
        <v>0</v>
      </c>
      <c r="AG127" s="30">
        <v>0</v>
      </c>
      <c r="AH127" s="30">
        <v>0</v>
      </c>
      <c r="AI127" s="34" t="s">
        <v>36345</v>
      </c>
      <c r="AJ127" t="s">
        <v>105</v>
      </c>
      <c r="AK127" s="35">
        <v>4</v>
      </c>
      <c r="AT127"/>
    </row>
    <row r="128" spans="1:46" x14ac:dyDescent="0.25">
      <c r="A128" t="s">
        <v>36182</v>
      </c>
      <c r="B128" t="s">
        <v>14970</v>
      </c>
      <c r="C128" t="s">
        <v>29487</v>
      </c>
      <c r="D128" t="s">
        <v>34532</v>
      </c>
      <c r="E128" s="30">
        <v>159.10869565217391</v>
      </c>
      <c r="F128" s="30">
        <v>569.15750000000003</v>
      </c>
      <c r="G128" s="30">
        <v>0.10869565217391304</v>
      </c>
      <c r="H128" s="34">
        <v>1.9097640314660359E-4</v>
      </c>
      <c r="I128" s="30">
        <v>75.0326086956522</v>
      </c>
      <c r="J128" s="30">
        <v>0</v>
      </c>
      <c r="K128" s="34">
        <v>0</v>
      </c>
      <c r="L128" s="30">
        <v>39.989130434782631</v>
      </c>
      <c r="M128" s="30">
        <v>0</v>
      </c>
      <c r="N128" s="34">
        <v>0</v>
      </c>
      <c r="O128" s="30">
        <v>29.826086956521738</v>
      </c>
      <c r="P128" s="30">
        <v>0</v>
      </c>
      <c r="Q128" s="34">
        <v>0</v>
      </c>
      <c r="R128" s="30">
        <v>5.2173913043478262</v>
      </c>
      <c r="S128" s="30">
        <v>0</v>
      </c>
      <c r="T128" s="34">
        <v>0</v>
      </c>
      <c r="U128" s="30">
        <v>104.42913043478261</v>
      </c>
      <c r="V128" s="30">
        <v>0</v>
      </c>
      <c r="W128" s="34">
        <v>0</v>
      </c>
      <c r="X128" s="30">
        <v>14.954565217391306</v>
      </c>
      <c r="Y128" s="30">
        <v>0.10869565217391304</v>
      </c>
      <c r="Z128" s="34">
        <v>7.2683926676454765E-3</v>
      </c>
      <c r="AA128" s="30">
        <v>319.84032608695657</v>
      </c>
      <c r="AB128" s="30">
        <v>0</v>
      </c>
      <c r="AC128" s="34">
        <v>0</v>
      </c>
      <c r="AD128" s="30">
        <v>31.880869565217395</v>
      </c>
      <c r="AE128" s="30">
        <v>0</v>
      </c>
      <c r="AF128" s="34">
        <v>0</v>
      </c>
      <c r="AG128" s="30">
        <v>23.019999999999992</v>
      </c>
      <c r="AH128" s="30">
        <v>0</v>
      </c>
      <c r="AI128" s="34">
        <v>0</v>
      </c>
      <c r="AJ128" t="s">
        <v>164</v>
      </c>
      <c r="AK128" s="35">
        <v>4</v>
      </c>
      <c r="AT128"/>
    </row>
    <row r="129" spans="1:46" x14ac:dyDescent="0.25">
      <c r="A129" t="s">
        <v>36182</v>
      </c>
      <c r="B129" t="s">
        <v>14868</v>
      </c>
      <c r="C129" t="s">
        <v>29391</v>
      </c>
      <c r="D129" t="s">
        <v>34514</v>
      </c>
      <c r="E129" s="30">
        <v>48.032608695652172</v>
      </c>
      <c r="F129" s="30">
        <v>246.5516304347826</v>
      </c>
      <c r="G129" s="30">
        <v>0</v>
      </c>
      <c r="H129" s="34">
        <v>0</v>
      </c>
      <c r="I129" s="30">
        <v>32.763586956521742</v>
      </c>
      <c r="J129" s="30">
        <v>0</v>
      </c>
      <c r="K129" s="34">
        <v>0</v>
      </c>
      <c r="L129" s="30">
        <v>17.877717391304348</v>
      </c>
      <c r="M129" s="30">
        <v>0</v>
      </c>
      <c r="N129" s="34">
        <v>0</v>
      </c>
      <c r="O129" s="30">
        <v>9.1467391304347831</v>
      </c>
      <c r="P129" s="30">
        <v>0</v>
      </c>
      <c r="Q129" s="34">
        <v>0</v>
      </c>
      <c r="R129" s="30">
        <v>5.7391304347826084</v>
      </c>
      <c r="S129" s="30">
        <v>0</v>
      </c>
      <c r="T129" s="34">
        <v>0</v>
      </c>
      <c r="U129" s="30">
        <v>59.173913043478258</v>
      </c>
      <c r="V129" s="30">
        <v>0</v>
      </c>
      <c r="W129" s="34">
        <v>0</v>
      </c>
      <c r="X129" s="30">
        <v>0</v>
      </c>
      <c r="Y129" s="30">
        <v>0</v>
      </c>
      <c r="Z129" s="34" t="s">
        <v>36345</v>
      </c>
      <c r="AA129" s="30">
        <v>153.73641304347825</v>
      </c>
      <c r="AB129" s="30">
        <v>0</v>
      </c>
      <c r="AC129" s="34">
        <v>0</v>
      </c>
      <c r="AD129" s="30">
        <v>0</v>
      </c>
      <c r="AE129" s="30">
        <v>0</v>
      </c>
      <c r="AF129" s="34" t="s">
        <v>36345</v>
      </c>
      <c r="AG129" s="30">
        <v>0.87771739130434778</v>
      </c>
      <c r="AH129" s="30">
        <v>0</v>
      </c>
      <c r="AI129" s="34">
        <v>0</v>
      </c>
      <c r="AJ129" t="s">
        <v>62</v>
      </c>
      <c r="AK129" s="35">
        <v>4</v>
      </c>
      <c r="AT129"/>
    </row>
    <row r="130" spans="1:46" x14ac:dyDescent="0.25">
      <c r="A130" t="s">
        <v>36182</v>
      </c>
      <c r="B130" t="s">
        <v>14814</v>
      </c>
      <c r="C130" t="s">
        <v>29386</v>
      </c>
      <c r="D130" t="s">
        <v>34509</v>
      </c>
      <c r="E130" s="30">
        <v>64.543478260869563</v>
      </c>
      <c r="F130" s="30">
        <v>199.93989130434778</v>
      </c>
      <c r="G130" s="30">
        <v>10.811847826086955</v>
      </c>
      <c r="H130" s="34">
        <v>5.4075491166638678E-2</v>
      </c>
      <c r="I130" s="30">
        <v>54.164782608695646</v>
      </c>
      <c r="J130" s="30">
        <v>0</v>
      </c>
      <c r="K130" s="34">
        <v>0</v>
      </c>
      <c r="L130" s="30">
        <v>35.550652173913036</v>
      </c>
      <c r="M130" s="30">
        <v>0</v>
      </c>
      <c r="N130" s="34">
        <v>0</v>
      </c>
      <c r="O130" s="30">
        <v>13.918478260869563</v>
      </c>
      <c r="P130" s="30">
        <v>0</v>
      </c>
      <c r="Q130" s="34">
        <v>0</v>
      </c>
      <c r="R130" s="30">
        <v>4.6956521739130439</v>
      </c>
      <c r="S130" s="30">
        <v>0</v>
      </c>
      <c r="T130" s="34">
        <v>0</v>
      </c>
      <c r="U130" s="30">
        <v>46.906304347826065</v>
      </c>
      <c r="V130" s="30">
        <v>0</v>
      </c>
      <c r="W130" s="34">
        <v>0</v>
      </c>
      <c r="X130" s="30">
        <v>0</v>
      </c>
      <c r="Y130" s="30">
        <v>0</v>
      </c>
      <c r="Z130" s="34" t="s">
        <v>36345</v>
      </c>
      <c r="AA130" s="30">
        <v>98.868804347826057</v>
      </c>
      <c r="AB130" s="30">
        <v>10.811847826086955</v>
      </c>
      <c r="AC130" s="34">
        <v>0.10935550295571758</v>
      </c>
      <c r="AD130" s="30">
        <v>0</v>
      </c>
      <c r="AE130" s="30">
        <v>0</v>
      </c>
      <c r="AF130" s="34" t="s">
        <v>36345</v>
      </c>
      <c r="AG130" s="30">
        <v>0</v>
      </c>
      <c r="AH130" s="30">
        <v>0</v>
      </c>
      <c r="AI130" s="34" t="s">
        <v>36345</v>
      </c>
      <c r="AJ130" t="s">
        <v>8</v>
      </c>
      <c r="AK130" s="35">
        <v>4</v>
      </c>
      <c r="AT130"/>
    </row>
    <row r="131" spans="1:46" x14ac:dyDescent="0.25">
      <c r="A131" t="s">
        <v>36182</v>
      </c>
      <c r="B131" t="s">
        <v>14995</v>
      </c>
      <c r="C131" t="s">
        <v>29407</v>
      </c>
      <c r="D131" t="s">
        <v>34526</v>
      </c>
      <c r="E131" s="30">
        <v>104.54347826086956</v>
      </c>
      <c r="F131" s="30">
        <v>373.23565217391302</v>
      </c>
      <c r="G131" s="30">
        <v>0</v>
      </c>
      <c r="H131" s="34">
        <v>0</v>
      </c>
      <c r="I131" s="30">
        <v>47.718369565217394</v>
      </c>
      <c r="J131" s="30">
        <v>0</v>
      </c>
      <c r="K131" s="34">
        <v>0</v>
      </c>
      <c r="L131" s="30">
        <v>31.143695652173911</v>
      </c>
      <c r="M131" s="30">
        <v>0</v>
      </c>
      <c r="N131" s="34">
        <v>0</v>
      </c>
      <c r="O131" s="30">
        <v>11.304347826086957</v>
      </c>
      <c r="P131" s="30">
        <v>0</v>
      </c>
      <c r="Q131" s="34">
        <v>0</v>
      </c>
      <c r="R131" s="30">
        <v>5.2703260869565218</v>
      </c>
      <c r="S131" s="30">
        <v>0</v>
      </c>
      <c r="T131" s="34">
        <v>0</v>
      </c>
      <c r="U131" s="30">
        <v>97.433695652173924</v>
      </c>
      <c r="V131" s="30">
        <v>0</v>
      </c>
      <c r="W131" s="34">
        <v>0</v>
      </c>
      <c r="X131" s="30">
        <v>11.478260869565217</v>
      </c>
      <c r="Y131" s="30">
        <v>0</v>
      </c>
      <c r="Z131" s="34">
        <v>0</v>
      </c>
      <c r="AA131" s="30">
        <v>216.6053260869565</v>
      </c>
      <c r="AB131" s="30">
        <v>0</v>
      </c>
      <c r="AC131" s="34">
        <v>0</v>
      </c>
      <c r="AD131" s="30">
        <v>0</v>
      </c>
      <c r="AE131" s="30">
        <v>0</v>
      </c>
      <c r="AF131" s="34" t="s">
        <v>36345</v>
      </c>
      <c r="AG131" s="30">
        <v>0</v>
      </c>
      <c r="AH131" s="30">
        <v>0</v>
      </c>
      <c r="AI131" s="34" t="s">
        <v>36345</v>
      </c>
      <c r="AJ131" t="s">
        <v>189</v>
      </c>
      <c r="AK131" s="35">
        <v>4</v>
      </c>
      <c r="AT131"/>
    </row>
    <row r="132" spans="1:46" x14ac:dyDescent="0.25">
      <c r="A132" t="s">
        <v>36182</v>
      </c>
      <c r="B132" t="s">
        <v>15015</v>
      </c>
      <c r="C132" t="s">
        <v>29380</v>
      </c>
      <c r="D132" t="s">
        <v>34505</v>
      </c>
      <c r="E132" s="30">
        <v>43.152173913043477</v>
      </c>
      <c r="F132" s="30">
        <v>243.92260869565217</v>
      </c>
      <c r="G132" s="30">
        <v>0</v>
      </c>
      <c r="H132" s="34">
        <v>0</v>
      </c>
      <c r="I132" s="30">
        <v>31.182065217391305</v>
      </c>
      <c r="J132" s="30">
        <v>0</v>
      </c>
      <c r="K132" s="34">
        <v>0</v>
      </c>
      <c r="L132" s="30">
        <v>14.877717391304348</v>
      </c>
      <c r="M132" s="30">
        <v>0</v>
      </c>
      <c r="N132" s="34">
        <v>0</v>
      </c>
      <c r="O132" s="30">
        <v>5.5217391304347823</v>
      </c>
      <c r="P132" s="30">
        <v>0</v>
      </c>
      <c r="Q132" s="34">
        <v>0</v>
      </c>
      <c r="R132" s="30">
        <v>10.782608695652174</v>
      </c>
      <c r="S132" s="30">
        <v>0</v>
      </c>
      <c r="T132" s="34">
        <v>0</v>
      </c>
      <c r="U132" s="30">
        <v>0</v>
      </c>
      <c r="V132" s="30">
        <v>0</v>
      </c>
      <c r="W132" s="34" t="s">
        <v>36345</v>
      </c>
      <c r="X132" s="30">
        <v>118.375</v>
      </c>
      <c r="Y132" s="30">
        <v>0</v>
      </c>
      <c r="Z132" s="34">
        <v>0</v>
      </c>
      <c r="AA132" s="30">
        <v>94.365543478260875</v>
      </c>
      <c r="AB132" s="30">
        <v>0</v>
      </c>
      <c r="AC132" s="34">
        <v>0</v>
      </c>
      <c r="AD132" s="30">
        <v>0</v>
      </c>
      <c r="AE132" s="30">
        <v>0</v>
      </c>
      <c r="AF132" s="34" t="s">
        <v>36345</v>
      </c>
      <c r="AG132" s="30">
        <v>0</v>
      </c>
      <c r="AH132" s="30">
        <v>0</v>
      </c>
      <c r="AI132" s="34" t="s">
        <v>36345</v>
      </c>
      <c r="AJ132" t="s">
        <v>209</v>
      </c>
      <c r="AK132" s="35">
        <v>4</v>
      </c>
      <c r="AT132"/>
    </row>
    <row r="133" spans="1:46" x14ac:dyDescent="0.25">
      <c r="A133" t="s">
        <v>36182</v>
      </c>
      <c r="B133" t="s">
        <v>15020</v>
      </c>
      <c r="C133" t="s">
        <v>29407</v>
      </c>
      <c r="D133" t="s">
        <v>34526</v>
      </c>
      <c r="E133" s="30">
        <v>55.25</v>
      </c>
      <c r="F133" s="30">
        <v>263.49836956521739</v>
      </c>
      <c r="G133" s="30">
        <v>5.8967391304347823</v>
      </c>
      <c r="H133" s="34">
        <v>2.2378655094392547E-2</v>
      </c>
      <c r="I133" s="30">
        <v>40.064456521739139</v>
      </c>
      <c r="J133" s="30">
        <v>0.28532608695652173</v>
      </c>
      <c r="K133" s="34">
        <v>7.1216762119736387E-3</v>
      </c>
      <c r="L133" s="30">
        <v>29.168260869565223</v>
      </c>
      <c r="M133" s="30">
        <v>0.28532608695652173</v>
      </c>
      <c r="N133" s="34">
        <v>9.7820740232831965E-3</v>
      </c>
      <c r="O133" s="30">
        <v>4.8954347826086968</v>
      </c>
      <c r="P133" s="30">
        <v>0</v>
      </c>
      <c r="Q133" s="34">
        <v>0</v>
      </c>
      <c r="R133" s="30">
        <v>6.0007608695652177</v>
      </c>
      <c r="S133" s="30">
        <v>0</v>
      </c>
      <c r="T133" s="34">
        <v>0</v>
      </c>
      <c r="U133" s="30">
        <v>61.596413043478286</v>
      </c>
      <c r="V133" s="30">
        <v>5.6114130434782608</v>
      </c>
      <c r="W133" s="34">
        <v>9.1099672305876039E-2</v>
      </c>
      <c r="X133" s="30">
        <v>9.6565217391304348</v>
      </c>
      <c r="Y133" s="30">
        <v>0</v>
      </c>
      <c r="Z133" s="34">
        <v>0</v>
      </c>
      <c r="AA133" s="30">
        <v>152.18097826086952</v>
      </c>
      <c r="AB133" s="30">
        <v>0</v>
      </c>
      <c r="AC133" s="34">
        <v>0</v>
      </c>
      <c r="AD133" s="30">
        <v>0</v>
      </c>
      <c r="AE133" s="30">
        <v>0</v>
      </c>
      <c r="AF133" s="34" t="s">
        <v>36345</v>
      </c>
      <c r="AG133" s="30">
        <v>0</v>
      </c>
      <c r="AH133" s="30">
        <v>0</v>
      </c>
      <c r="AI133" s="34" t="s">
        <v>36345</v>
      </c>
      <c r="AJ133" t="s">
        <v>214</v>
      </c>
      <c r="AK133" s="35">
        <v>4</v>
      </c>
      <c r="AT133"/>
    </row>
    <row r="134" spans="1:46" x14ac:dyDescent="0.25">
      <c r="A134" t="s">
        <v>36182</v>
      </c>
      <c r="B134" t="s">
        <v>14919</v>
      </c>
      <c r="C134" t="s">
        <v>29460</v>
      </c>
      <c r="D134" t="s">
        <v>34516</v>
      </c>
      <c r="E134" s="30">
        <v>51.043478260869563</v>
      </c>
      <c r="F134" s="30">
        <v>209.83423913043478</v>
      </c>
      <c r="G134" s="30">
        <v>0</v>
      </c>
      <c r="H134" s="34">
        <v>0</v>
      </c>
      <c r="I134" s="30">
        <v>28.703804347826086</v>
      </c>
      <c r="J134" s="30">
        <v>0</v>
      </c>
      <c r="K134" s="34">
        <v>0</v>
      </c>
      <c r="L134" s="30">
        <v>23.057065217391305</v>
      </c>
      <c r="M134" s="30">
        <v>0</v>
      </c>
      <c r="N134" s="34">
        <v>0</v>
      </c>
      <c r="O134" s="30">
        <v>0</v>
      </c>
      <c r="P134" s="30">
        <v>0</v>
      </c>
      <c r="Q134" s="34" t="s">
        <v>36345</v>
      </c>
      <c r="R134" s="30">
        <v>5.6467391304347823</v>
      </c>
      <c r="S134" s="30">
        <v>0</v>
      </c>
      <c r="T134" s="34">
        <v>0</v>
      </c>
      <c r="U134" s="30">
        <v>26.005434782608695</v>
      </c>
      <c r="V134" s="30">
        <v>0</v>
      </c>
      <c r="W134" s="34">
        <v>0</v>
      </c>
      <c r="X134" s="30">
        <v>0</v>
      </c>
      <c r="Y134" s="30">
        <v>0</v>
      </c>
      <c r="Z134" s="34" t="s">
        <v>36345</v>
      </c>
      <c r="AA134" s="30">
        <v>141.80978260869566</v>
      </c>
      <c r="AB134" s="30">
        <v>0</v>
      </c>
      <c r="AC134" s="34">
        <v>0</v>
      </c>
      <c r="AD134" s="30">
        <v>13.315217391304348</v>
      </c>
      <c r="AE134" s="30">
        <v>0</v>
      </c>
      <c r="AF134" s="34">
        <v>0</v>
      </c>
      <c r="AG134" s="30">
        <v>0</v>
      </c>
      <c r="AH134" s="30">
        <v>0</v>
      </c>
      <c r="AI134" s="34" t="s">
        <v>36345</v>
      </c>
      <c r="AJ134" t="s">
        <v>113</v>
      </c>
      <c r="AK134" s="35">
        <v>4</v>
      </c>
      <c r="AT134"/>
    </row>
    <row r="135" spans="1:46" x14ac:dyDescent="0.25">
      <c r="A135" t="s">
        <v>36182</v>
      </c>
      <c r="B135" t="s">
        <v>14986</v>
      </c>
      <c r="C135" t="s">
        <v>29460</v>
      </c>
      <c r="D135" t="s">
        <v>34516</v>
      </c>
      <c r="E135" s="30">
        <v>44.304347826086953</v>
      </c>
      <c r="F135" s="30">
        <v>120.2304347826087</v>
      </c>
      <c r="G135" s="30">
        <v>0</v>
      </c>
      <c r="H135" s="34">
        <v>0</v>
      </c>
      <c r="I135" s="30">
        <v>28.724782608695641</v>
      </c>
      <c r="J135" s="30">
        <v>0</v>
      </c>
      <c r="K135" s="34">
        <v>0</v>
      </c>
      <c r="L135" s="30">
        <v>28.724782608695641</v>
      </c>
      <c r="M135" s="30">
        <v>0</v>
      </c>
      <c r="N135" s="34">
        <v>0</v>
      </c>
      <c r="O135" s="30">
        <v>0</v>
      </c>
      <c r="P135" s="30">
        <v>0</v>
      </c>
      <c r="Q135" s="34" t="s">
        <v>36345</v>
      </c>
      <c r="R135" s="30">
        <v>0</v>
      </c>
      <c r="S135" s="30">
        <v>0</v>
      </c>
      <c r="T135" s="34" t="s">
        <v>36345</v>
      </c>
      <c r="U135" s="30">
        <v>37.6782608695652</v>
      </c>
      <c r="V135" s="30">
        <v>0</v>
      </c>
      <c r="W135" s="34">
        <v>0</v>
      </c>
      <c r="X135" s="30">
        <v>0</v>
      </c>
      <c r="Y135" s="30">
        <v>0</v>
      </c>
      <c r="Z135" s="34" t="s">
        <v>36345</v>
      </c>
      <c r="AA135" s="30">
        <v>53.827391304347856</v>
      </c>
      <c r="AB135" s="30">
        <v>0</v>
      </c>
      <c r="AC135" s="34">
        <v>0</v>
      </c>
      <c r="AD135" s="30">
        <v>0</v>
      </c>
      <c r="AE135" s="30">
        <v>0</v>
      </c>
      <c r="AF135" s="34" t="s">
        <v>36345</v>
      </c>
      <c r="AG135" s="30">
        <v>0</v>
      </c>
      <c r="AH135" s="30">
        <v>0</v>
      </c>
      <c r="AI135" s="34" t="s">
        <v>36345</v>
      </c>
      <c r="AJ135" t="s">
        <v>180</v>
      </c>
      <c r="AK135" s="35">
        <v>4</v>
      </c>
      <c r="AT135"/>
    </row>
    <row r="136" spans="1:46" x14ac:dyDescent="0.25">
      <c r="A136" t="s">
        <v>36182</v>
      </c>
      <c r="B136" t="s">
        <v>14954</v>
      </c>
      <c r="C136" t="s">
        <v>29481</v>
      </c>
      <c r="D136" t="s">
        <v>34510</v>
      </c>
      <c r="E136" s="30">
        <v>54.673913043478258</v>
      </c>
      <c r="F136" s="30">
        <v>214.34891304347823</v>
      </c>
      <c r="G136" s="30">
        <v>0</v>
      </c>
      <c r="H136" s="34">
        <v>0</v>
      </c>
      <c r="I136" s="30">
        <v>27.803695652173911</v>
      </c>
      <c r="J136" s="30">
        <v>0</v>
      </c>
      <c r="K136" s="34">
        <v>0</v>
      </c>
      <c r="L136" s="30">
        <v>22.064565217391301</v>
      </c>
      <c r="M136" s="30">
        <v>0</v>
      </c>
      <c r="N136" s="34">
        <v>0</v>
      </c>
      <c r="O136" s="30">
        <v>0</v>
      </c>
      <c r="P136" s="30">
        <v>0</v>
      </c>
      <c r="Q136" s="34" t="s">
        <v>36345</v>
      </c>
      <c r="R136" s="30">
        <v>5.7391304347826084</v>
      </c>
      <c r="S136" s="30">
        <v>0</v>
      </c>
      <c r="T136" s="34">
        <v>0</v>
      </c>
      <c r="U136" s="30">
        <v>47.832065217391303</v>
      </c>
      <c r="V136" s="30">
        <v>0</v>
      </c>
      <c r="W136" s="34">
        <v>0</v>
      </c>
      <c r="X136" s="30">
        <v>0</v>
      </c>
      <c r="Y136" s="30">
        <v>0</v>
      </c>
      <c r="Z136" s="34" t="s">
        <v>36345</v>
      </c>
      <c r="AA136" s="30">
        <v>138.71315217391302</v>
      </c>
      <c r="AB136" s="30">
        <v>0</v>
      </c>
      <c r="AC136" s="34">
        <v>0</v>
      </c>
      <c r="AD136" s="30">
        <v>0</v>
      </c>
      <c r="AE136" s="30">
        <v>0</v>
      </c>
      <c r="AF136" s="34" t="s">
        <v>36345</v>
      </c>
      <c r="AG136" s="30">
        <v>0</v>
      </c>
      <c r="AH136" s="30">
        <v>0</v>
      </c>
      <c r="AI136" s="34" t="s">
        <v>36345</v>
      </c>
      <c r="AJ136" t="s">
        <v>148</v>
      </c>
      <c r="AK136" s="35">
        <v>4</v>
      </c>
      <c r="AT136"/>
    </row>
    <row r="137" spans="1:46" x14ac:dyDescent="0.25">
      <c r="A137" t="s">
        <v>36182</v>
      </c>
      <c r="B137" t="s">
        <v>15019</v>
      </c>
      <c r="C137" t="s">
        <v>29393</v>
      </c>
      <c r="D137" t="s">
        <v>34505</v>
      </c>
      <c r="E137" s="30">
        <v>123.70652173913044</v>
      </c>
      <c r="F137" s="30">
        <v>394.31978260869568</v>
      </c>
      <c r="G137" s="30">
        <v>0</v>
      </c>
      <c r="H137" s="34">
        <v>0</v>
      </c>
      <c r="I137" s="30">
        <v>72.286521739130421</v>
      </c>
      <c r="J137" s="30">
        <v>0</v>
      </c>
      <c r="K137" s="34">
        <v>0</v>
      </c>
      <c r="L137" s="30">
        <v>37.061304347826074</v>
      </c>
      <c r="M137" s="30">
        <v>0</v>
      </c>
      <c r="N137" s="34">
        <v>0</v>
      </c>
      <c r="O137" s="30">
        <v>29.659999999999997</v>
      </c>
      <c r="P137" s="30">
        <v>0</v>
      </c>
      <c r="Q137" s="34">
        <v>0</v>
      </c>
      <c r="R137" s="30">
        <v>5.5652173913043477</v>
      </c>
      <c r="S137" s="30">
        <v>0</v>
      </c>
      <c r="T137" s="34">
        <v>0</v>
      </c>
      <c r="U137" s="30">
        <v>82.306304347826114</v>
      </c>
      <c r="V137" s="30">
        <v>0</v>
      </c>
      <c r="W137" s="34">
        <v>0</v>
      </c>
      <c r="X137" s="30">
        <v>12.456304347826087</v>
      </c>
      <c r="Y137" s="30">
        <v>0</v>
      </c>
      <c r="Z137" s="34">
        <v>0</v>
      </c>
      <c r="AA137" s="30">
        <v>194.46695652173912</v>
      </c>
      <c r="AB137" s="30">
        <v>0</v>
      </c>
      <c r="AC137" s="34">
        <v>0</v>
      </c>
      <c r="AD137" s="30">
        <v>32.803695652173921</v>
      </c>
      <c r="AE137" s="30">
        <v>0</v>
      </c>
      <c r="AF137" s="34">
        <v>0</v>
      </c>
      <c r="AG137" s="30">
        <v>0</v>
      </c>
      <c r="AH137" s="30">
        <v>0</v>
      </c>
      <c r="AI137" s="34" t="s">
        <v>36345</v>
      </c>
      <c r="AJ137" t="s">
        <v>213</v>
      </c>
      <c r="AK137" s="35">
        <v>4</v>
      </c>
      <c r="AT137"/>
    </row>
    <row r="138" spans="1:46" x14ac:dyDescent="0.25">
      <c r="A138" t="s">
        <v>36182</v>
      </c>
      <c r="B138" t="s">
        <v>14985</v>
      </c>
      <c r="C138" t="s">
        <v>29405</v>
      </c>
      <c r="D138" t="s">
        <v>34524</v>
      </c>
      <c r="E138" s="30">
        <v>50.336956521739133</v>
      </c>
      <c r="F138" s="30">
        <v>201.08836956521736</v>
      </c>
      <c r="G138" s="30">
        <v>0</v>
      </c>
      <c r="H138" s="34">
        <v>0</v>
      </c>
      <c r="I138" s="30">
        <v>12.486413043478262</v>
      </c>
      <c r="J138" s="30">
        <v>0</v>
      </c>
      <c r="K138" s="34">
        <v>0</v>
      </c>
      <c r="L138" s="30">
        <v>12.486413043478262</v>
      </c>
      <c r="M138" s="30">
        <v>0</v>
      </c>
      <c r="N138" s="34">
        <v>0</v>
      </c>
      <c r="O138" s="30">
        <v>0</v>
      </c>
      <c r="P138" s="30">
        <v>0</v>
      </c>
      <c r="Q138" s="34" t="s">
        <v>36345</v>
      </c>
      <c r="R138" s="30">
        <v>0</v>
      </c>
      <c r="S138" s="30">
        <v>0</v>
      </c>
      <c r="T138" s="34" t="s">
        <v>36345</v>
      </c>
      <c r="U138" s="30">
        <v>68.786413043478248</v>
      </c>
      <c r="V138" s="30">
        <v>0</v>
      </c>
      <c r="W138" s="34">
        <v>0</v>
      </c>
      <c r="X138" s="30">
        <v>0</v>
      </c>
      <c r="Y138" s="30">
        <v>0</v>
      </c>
      <c r="Z138" s="34" t="s">
        <v>36345</v>
      </c>
      <c r="AA138" s="30">
        <v>119.81554347826086</v>
      </c>
      <c r="AB138" s="30">
        <v>0</v>
      </c>
      <c r="AC138" s="34">
        <v>0</v>
      </c>
      <c r="AD138" s="30">
        <v>0</v>
      </c>
      <c r="AE138" s="30">
        <v>0</v>
      </c>
      <c r="AF138" s="34" t="s">
        <v>36345</v>
      </c>
      <c r="AG138" s="30">
        <v>0</v>
      </c>
      <c r="AH138" s="30">
        <v>0</v>
      </c>
      <c r="AI138" s="34" t="s">
        <v>36345</v>
      </c>
      <c r="AJ138" t="s">
        <v>179</v>
      </c>
      <c r="AK138" s="35">
        <v>4</v>
      </c>
      <c r="AT138"/>
    </row>
    <row r="139" spans="1:46" x14ac:dyDescent="0.25">
      <c r="A139" t="s">
        <v>36182</v>
      </c>
      <c r="B139" t="s">
        <v>14874</v>
      </c>
      <c r="C139" t="s">
        <v>29428</v>
      </c>
      <c r="D139" t="s">
        <v>34534</v>
      </c>
      <c r="E139" s="30">
        <v>89.684782608695656</v>
      </c>
      <c r="F139" s="30">
        <v>278.47456521739127</v>
      </c>
      <c r="G139" s="30">
        <v>0</v>
      </c>
      <c r="H139" s="34">
        <v>0</v>
      </c>
      <c r="I139" s="30">
        <v>55.380434782608688</v>
      </c>
      <c r="J139" s="30">
        <v>0</v>
      </c>
      <c r="K139" s="34">
        <v>0</v>
      </c>
      <c r="L139" s="30">
        <v>28.043478260869559</v>
      </c>
      <c r="M139" s="30">
        <v>0</v>
      </c>
      <c r="N139" s="34">
        <v>0</v>
      </c>
      <c r="O139" s="30">
        <v>22.304347826086957</v>
      </c>
      <c r="P139" s="30">
        <v>0</v>
      </c>
      <c r="Q139" s="34">
        <v>0</v>
      </c>
      <c r="R139" s="30">
        <v>5.0326086956521738</v>
      </c>
      <c r="S139" s="30">
        <v>0</v>
      </c>
      <c r="T139" s="34">
        <v>0</v>
      </c>
      <c r="U139" s="30">
        <v>55.673369565217392</v>
      </c>
      <c r="V139" s="30">
        <v>0</v>
      </c>
      <c r="W139" s="34">
        <v>0</v>
      </c>
      <c r="X139" s="30">
        <v>14.801956521739124</v>
      </c>
      <c r="Y139" s="30">
        <v>0</v>
      </c>
      <c r="Z139" s="34">
        <v>0</v>
      </c>
      <c r="AA139" s="30">
        <v>135.80565217391305</v>
      </c>
      <c r="AB139" s="30">
        <v>0</v>
      </c>
      <c r="AC139" s="34">
        <v>0</v>
      </c>
      <c r="AD139" s="30">
        <v>16.813152173913039</v>
      </c>
      <c r="AE139" s="30">
        <v>0</v>
      </c>
      <c r="AF139" s="34">
        <v>0</v>
      </c>
      <c r="AG139" s="30">
        <v>0</v>
      </c>
      <c r="AH139" s="30">
        <v>0</v>
      </c>
      <c r="AI139" s="34" t="s">
        <v>36345</v>
      </c>
      <c r="AJ139" t="s">
        <v>68</v>
      </c>
      <c r="AK139" s="35">
        <v>4</v>
      </c>
      <c r="AT139"/>
    </row>
    <row r="140" spans="1:46" x14ac:dyDescent="0.25">
      <c r="A140" t="s">
        <v>36182</v>
      </c>
      <c r="B140" t="s">
        <v>14897</v>
      </c>
      <c r="C140" t="s">
        <v>29407</v>
      </c>
      <c r="D140" t="s">
        <v>34526</v>
      </c>
      <c r="E140" s="30">
        <v>54.771739130434781</v>
      </c>
      <c r="F140" s="30">
        <v>265.78423913043468</v>
      </c>
      <c r="G140" s="30">
        <v>0</v>
      </c>
      <c r="H140" s="34">
        <v>0</v>
      </c>
      <c r="I140" s="30">
        <v>37.421086956521741</v>
      </c>
      <c r="J140" s="30">
        <v>0</v>
      </c>
      <c r="K140" s="34">
        <v>0</v>
      </c>
      <c r="L140" s="30">
        <v>20.518913043478261</v>
      </c>
      <c r="M140" s="30">
        <v>0</v>
      </c>
      <c r="N140" s="34">
        <v>0</v>
      </c>
      <c r="O140" s="30">
        <v>11.945652173913043</v>
      </c>
      <c r="P140" s="30">
        <v>0</v>
      </c>
      <c r="Q140" s="34">
        <v>0</v>
      </c>
      <c r="R140" s="30">
        <v>4.9565217391304346</v>
      </c>
      <c r="S140" s="30">
        <v>0</v>
      </c>
      <c r="T140" s="34">
        <v>0</v>
      </c>
      <c r="U140" s="30">
        <v>40.019456521739109</v>
      </c>
      <c r="V140" s="30">
        <v>0</v>
      </c>
      <c r="W140" s="34">
        <v>0</v>
      </c>
      <c r="X140" s="30">
        <v>0</v>
      </c>
      <c r="Y140" s="30">
        <v>0</v>
      </c>
      <c r="Z140" s="34" t="s">
        <v>36345</v>
      </c>
      <c r="AA140" s="30">
        <v>188.34369565217386</v>
      </c>
      <c r="AB140" s="30">
        <v>0</v>
      </c>
      <c r="AC140" s="34">
        <v>0</v>
      </c>
      <c r="AD140" s="30">
        <v>0</v>
      </c>
      <c r="AE140" s="30">
        <v>0</v>
      </c>
      <c r="AF140" s="34" t="s">
        <v>36345</v>
      </c>
      <c r="AG140" s="30">
        <v>0</v>
      </c>
      <c r="AH140" s="30">
        <v>0</v>
      </c>
      <c r="AI140" s="34" t="s">
        <v>36345</v>
      </c>
      <c r="AJ140" t="s">
        <v>91</v>
      </c>
      <c r="AK140" s="35">
        <v>4</v>
      </c>
      <c r="AT140"/>
    </row>
    <row r="141" spans="1:46" x14ac:dyDescent="0.25">
      <c r="A141" t="s">
        <v>36182</v>
      </c>
      <c r="B141" t="s">
        <v>14953</v>
      </c>
      <c r="C141" t="s">
        <v>29480</v>
      </c>
      <c r="D141" t="s">
        <v>34566</v>
      </c>
      <c r="E141" s="30">
        <v>134.72826086956522</v>
      </c>
      <c r="F141" s="30">
        <v>478.17326086956524</v>
      </c>
      <c r="G141" s="30">
        <v>0</v>
      </c>
      <c r="H141" s="34">
        <v>0</v>
      </c>
      <c r="I141" s="30">
        <v>34.427934782608695</v>
      </c>
      <c r="J141" s="30">
        <v>0</v>
      </c>
      <c r="K141" s="34">
        <v>0</v>
      </c>
      <c r="L141" s="30">
        <v>7.7594565217391294</v>
      </c>
      <c r="M141" s="30">
        <v>0</v>
      </c>
      <c r="N141" s="34">
        <v>0</v>
      </c>
      <c r="O141" s="30">
        <v>21.538043478260871</v>
      </c>
      <c r="P141" s="30">
        <v>0</v>
      </c>
      <c r="Q141" s="34">
        <v>0</v>
      </c>
      <c r="R141" s="30">
        <v>5.1304347826086953</v>
      </c>
      <c r="S141" s="30">
        <v>0</v>
      </c>
      <c r="T141" s="34">
        <v>0</v>
      </c>
      <c r="U141" s="30">
        <v>110.39913043478256</v>
      </c>
      <c r="V141" s="30">
        <v>0</v>
      </c>
      <c r="W141" s="34">
        <v>0</v>
      </c>
      <c r="X141" s="30">
        <v>13.099565217391305</v>
      </c>
      <c r="Y141" s="30">
        <v>0</v>
      </c>
      <c r="Z141" s="34">
        <v>0</v>
      </c>
      <c r="AA141" s="30">
        <v>287.58793478260878</v>
      </c>
      <c r="AB141" s="30">
        <v>0</v>
      </c>
      <c r="AC141" s="34">
        <v>0</v>
      </c>
      <c r="AD141" s="30">
        <v>32.658695652173911</v>
      </c>
      <c r="AE141" s="30">
        <v>0</v>
      </c>
      <c r="AF141" s="34">
        <v>0</v>
      </c>
      <c r="AG141" s="30">
        <v>0</v>
      </c>
      <c r="AH141" s="30">
        <v>0</v>
      </c>
      <c r="AI141" s="34" t="s">
        <v>36345</v>
      </c>
      <c r="AJ141" t="s">
        <v>147</v>
      </c>
      <c r="AK141" s="35">
        <v>4</v>
      </c>
      <c r="AT141"/>
    </row>
    <row r="142" spans="1:46" x14ac:dyDescent="0.25">
      <c r="A142" t="s">
        <v>36182</v>
      </c>
      <c r="B142" t="s">
        <v>14998</v>
      </c>
      <c r="C142" t="s">
        <v>29407</v>
      </c>
      <c r="D142" t="s">
        <v>34526</v>
      </c>
      <c r="E142" s="30">
        <v>106.3804347826087</v>
      </c>
      <c r="F142" s="30">
        <v>324.62923913043471</v>
      </c>
      <c r="G142" s="30">
        <v>7.8695652173913047</v>
      </c>
      <c r="H142" s="34">
        <v>2.4241701821040663E-2</v>
      </c>
      <c r="I142" s="30">
        <v>55.041413043478244</v>
      </c>
      <c r="J142" s="30">
        <v>0.46739130434782611</v>
      </c>
      <c r="K142" s="34">
        <v>8.4916298202341745E-3</v>
      </c>
      <c r="L142" s="30">
        <v>36.368152173913032</v>
      </c>
      <c r="M142" s="30">
        <v>0</v>
      </c>
      <c r="N142" s="34">
        <v>0</v>
      </c>
      <c r="O142" s="30">
        <v>13.108043478260869</v>
      </c>
      <c r="P142" s="30">
        <v>0.46739130434782611</v>
      </c>
      <c r="Q142" s="34">
        <v>3.5656832014859779E-2</v>
      </c>
      <c r="R142" s="30">
        <v>5.5652173913043477</v>
      </c>
      <c r="S142" s="30">
        <v>0</v>
      </c>
      <c r="T142" s="34">
        <v>0</v>
      </c>
      <c r="U142" s="30">
        <v>68.631847826086982</v>
      </c>
      <c r="V142" s="30">
        <v>0.5</v>
      </c>
      <c r="W142" s="34">
        <v>7.2852475321223955E-3</v>
      </c>
      <c r="X142" s="30">
        <v>5.5889130434782599</v>
      </c>
      <c r="Y142" s="30">
        <v>0</v>
      </c>
      <c r="Z142" s="34">
        <v>0</v>
      </c>
      <c r="AA142" s="30">
        <v>195.03989130434778</v>
      </c>
      <c r="AB142" s="30">
        <v>6.9021739130434785</v>
      </c>
      <c r="AC142" s="34">
        <v>3.5388524198227016E-2</v>
      </c>
      <c r="AD142" s="30">
        <v>0.32717391304347826</v>
      </c>
      <c r="AE142" s="30">
        <v>0</v>
      </c>
      <c r="AF142" s="34">
        <v>0</v>
      </c>
      <c r="AG142" s="30">
        <v>0</v>
      </c>
      <c r="AH142" s="30">
        <v>0</v>
      </c>
      <c r="AI142" s="34" t="s">
        <v>36345</v>
      </c>
      <c r="AJ142" t="s">
        <v>192</v>
      </c>
      <c r="AK142" s="35">
        <v>4</v>
      </c>
      <c r="AT142"/>
    </row>
    <row r="143" spans="1:46" x14ac:dyDescent="0.25">
      <c r="A143" t="s">
        <v>36182</v>
      </c>
      <c r="B143" t="s">
        <v>14934</v>
      </c>
      <c r="C143" t="s">
        <v>29471</v>
      </c>
      <c r="D143" t="s">
        <v>34529</v>
      </c>
      <c r="E143" s="30">
        <v>70.902173913043484</v>
      </c>
      <c r="F143" s="30">
        <v>285.8396739130435</v>
      </c>
      <c r="G143" s="30">
        <v>0</v>
      </c>
      <c r="H143" s="34">
        <v>0</v>
      </c>
      <c r="I143" s="30">
        <v>38.3125</v>
      </c>
      <c r="J143" s="30">
        <v>0</v>
      </c>
      <c r="K143" s="34">
        <v>0</v>
      </c>
      <c r="L143" s="30">
        <v>21.774456521739129</v>
      </c>
      <c r="M143" s="30">
        <v>0</v>
      </c>
      <c r="N143" s="34">
        <v>0</v>
      </c>
      <c r="O143" s="30">
        <v>11.320652173913043</v>
      </c>
      <c r="P143" s="30">
        <v>0</v>
      </c>
      <c r="Q143" s="34">
        <v>0</v>
      </c>
      <c r="R143" s="30">
        <v>5.2173913043478262</v>
      </c>
      <c r="S143" s="30">
        <v>0</v>
      </c>
      <c r="T143" s="34">
        <v>0</v>
      </c>
      <c r="U143" s="30">
        <v>60.855978260869563</v>
      </c>
      <c r="V143" s="30">
        <v>0</v>
      </c>
      <c r="W143" s="34">
        <v>0</v>
      </c>
      <c r="X143" s="30">
        <v>7.5135869565217392</v>
      </c>
      <c r="Y143" s="30">
        <v>0</v>
      </c>
      <c r="Z143" s="34">
        <v>0</v>
      </c>
      <c r="AA143" s="30">
        <v>179.15760869565219</v>
      </c>
      <c r="AB143" s="30">
        <v>0</v>
      </c>
      <c r="AC143" s="34">
        <v>0</v>
      </c>
      <c r="AD143" s="30">
        <v>0</v>
      </c>
      <c r="AE143" s="30">
        <v>0</v>
      </c>
      <c r="AF143" s="34" t="s">
        <v>36345</v>
      </c>
      <c r="AG143" s="30">
        <v>0</v>
      </c>
      <c r="AH143" s="30">
        <v>0</v>
      </c>
      <c r="AI143" s="34" t="s">
        <v>36345</v>
      </c>
      <c r="AJ143" t="s">
        <v>128</v>
      </c>
      <c r="AK143" s="35">
        <v>4</v>
      </c>
      <c r="AT143"/>
    </row>
    <row r="144" spans="1:46" x14ac:dyDescent="0.25">
      <c r="A144" t="s">
        <v>36182</v>
      </c>
      <c r="B144" t="s">
        <v>14850</v>
      </c>
      <c r="C144" t="s">
        <v>29411</v>
      </c>
      <c r="D144" t="s">
        <v>34530</v>
      </c>
      <c r="E144" s="30">
        <v>73.206521739130437</v>
      </c>
      <c r="F144" s="30">
        <v>227.04641304347825</v>
      </c>
      <c r="G144" s="30">
        <v>0</v>
      </c>
      <c r="H144" s="34">
        <v>0</v>
      </c>
      <c r="I144" s="30">
        <v>36.933152173913044</v>
      </c>
      <c r="J144" s="30">
        <v>0</v>
      </c>
      <c r="K144" s="34">
        <v>0</v>
      </c>
      <c r="L144" s="30">
        <v>31.020108695652173</v>
      </c>
      <c r="M144" s="30">
        <v>0</v>
      </c>
      <c r="N144" s="34">
        <v>0</v>
      </c>
      <c r="O144" s="30">
        <v>0</v>
      </c>
      <c r="P144" s="30">
        <v>0</v>
      </c>
      <c r="Q144" s="34" t="s">
        <v>36345</v>
      </c>
      <c r="R144" s="30">
        <v>5.9130434782608692</v>
      </c>
      <c r="S144" s="30">
        <v>0</v>
      </c>
      <c r="T144" s="34">
        <v>0</v>
      </c>
      <c r="U144" s="30">
        <v>48.160543478260863</v>
      </c>
      <c r="V144" s="30">
        <v>0</v>
      </c>
      <c r="W144" s="34">
        <v>0</v>
      </c>
      <c r="X144" s="30">
        <v>0</v>
      </c>
      <c r="Y144" s="30">
        <v>0</v>
      </c>
      <c r="Z144" s="34" t="s">
        <v>36345</v>
      </c>
      <c r="AA144" s="30">
        <v>141.95271739130436</v>
      </c>
      <c r="AB144" s="30">
        <v>0</v>
      </c>
      <c r="AC144" s="34">
        <v>0</v>
      </c>
      <c r="AD144" s="30">
        <v>0</v>
      </c>
      <c r="AE144" s="30">
        <v>0</v>
      </c>
      <c r="AF144" s="34" t="s">
        <v>36345</v>
      </c>
      <c r="AG144" s="30">
        <v>0</v>
      </c>
      <c r="AH144" s="30">
        <v>0</v>
      </c>
      <c r="AI144" s="34" t="s">
        <v>36345</v>
      </c>
      <c r="AJ144" t="s">
        <v>44</v>
      </c>
      <c r="AK144" s="35">
        <v>4</v>
      </c>
      <c r="AT144"/>
    </row>
    <row r="145" spans="1:46" x14ac:dyDescent="0.25">
      <c r="A145" t="s">
        <v>36182</v>
      </c>
      <c r="B145" t="s">
        <v>14866</v>
      </c>
      <c r="C145" t="s">
        <v>29423</v>
      </c>
      <c r="D145" t="s">
        <v>34505</v>
      </c>
      <c r="E145" s="30">
        <v>129.41304347826087</v>
      </c>
      <c r="F145" s="30">
        <v>416.31750000000005</v>
      </c>
      <c r="G145" s="30">
        <v>77.152608695652177</v>
      </c>
      <c r="H145" s="34">
        <v>0.18532156033712771</v>
      </c>
      <c r="I145" s="30">
        <v>39.777717391304357</v>
      </c>
      <c r="J145" s="30">
        <v>2.1184782608695651</v>
      </c>
      <c r="K145" s="34">
        <v>5.3257914224426488E-2</v>
      </c>
      <c r="L145" s="30">
        <v>24.486956521739138</v>
      </c>
      <c r="M145" s="30">
        <v>2.1184782608695651</v>
      </c>
      <c r="N145" s="34">
        <v>8.6514559659090884E-2</v>
      </c>
      <c r="O145" s="30">
        <v>11.402173913043478</v>
      </c>
      <c r="P145" s="30">
        <v>0</v>
      </c>
      <c r="Q145" s="34">
        <v>0</v>
      </c>
      <c r="R145" s="30">
        <v>3.8885869565217392</v>
      </c>
      <c r="S145" s="30">
        <v>0</v>
      </c>
      <c r="T145" s="34">
        <v>0</v>
      </c>
      <c r="U145" s="30">
        <v>139.77195652173916</v>
      </c>
      <c r="V145" s="30">
        <v>22.923152173913046</v>
      </c>
      <c r="W145" s="34">
        <v>0.16400394431301918</v>
      </c>
      <c r="X145" s="30">
        <v>5.7769565217391303</v>
      </c>
      <c r="Y145" s="30">
        <v>0</v>
      </c>
      <c r="Z145" s="34">
        <v>0</v>
      </c>
      <c r="AA145" s="30">
        <v>230.68739130434784</v>
      </c>
      <c r="AB145" s="30">
        <v>52.110978260869565</v>
      </c>
      <c r="AC145" s="34">
        <v>0.22589434977882736</v>
      </c>
      <c r="AD145" s="30">
        <v>0.30347826086956525</v>
      </c>
      <c r="AE145" s="30">
        <v>0</v>
      </c>
      <c r="AF145" s="34">
        <v>0</v>
      </c>
      <c r="AG145" s="30">
        <v>0</v>
      </c>
      <c r="AH145" s="30">
        <v>0</v>
      </c>
      <c r="AI145" s="34" t="s">
        <v>36345</v>
      </c>
      <c r="AJ145" t="s">
        <v>60</v>
      </c>
      <c r="AK145" s="35">
        <v>4</v>
      </c>
      <c r="AT145"/>
    </row>
    <row r="146" spans="1:46" x14ac:dyDescent="0.25">
      <c r="A146" t="s">
        <v>36182</v>
      </c>
      <c r="B146" t="s">
        <v>14951</v>
      </c>
      <c r="C146" t="s">
        <v>29479</v>
      </c>
      <c r="D146" t="s">
        <v>34549</v>
      </c>
      <c r="E146" s="30">
        <v>51.75</v>
      </c>
      <c r="F146" s="30">
        <v>277.4728260869565</v>
      </c>
      <c r="G146" s="30">
        <v>0</v>
      </c>
      <c r="H146" s="34">
        <v>0</v>
      </c>
      <c r="I146" s="30">
        <v>41.285326086956523</v>
      </c>
      <c r="J146" s="30">
        <v>0</v>
      </c>
      <c r="K146" s="34">
        <v>0</v>
      </c>
      <c r="L146" s="30">
        <v>24.894021739130434</v>
      </c>
      <c r="M146" s="30">
        <v>0</v>
      </c>
      <c r="N146" s="34">
        <v>0</v>
      </c>
      <c r="O146" s="30">
        <v>10.559782608695652</v>
      </c>
      <c r="P146" s="30">
        <v>0</v>
      </c>
      <c r="Q146" s="34">
        <v>0</v>
      </c>
      <c r="R146" s="30">
        <v>5.8315217391304346</v>
      </c>
      <c r="S146" s="30">
        <v>0</v>
      </c>
      <c r="T146" s="34">
        <v>0</v>
      </c>
      <c r="U146" s="30">
        <v>44.701086956521742</v>
      </c>
      <c r="V146" s="30">
        <v>0</v>
      </c>
      <c r="W146" s="34">
        <v>0</v>
      </c>
      <c r="X146" s="30">
        <v>0</v>
      </c>
      <c r="Y146" s="30">
        <v>0</v>
      </c>
      <c r="Z146" s="34" t="s">
        <v>36345</v>
      </c>
      <c r="AA146" s="30">
        <v>191.48641304347825</v>
      </c>
      <c r="AB146" s="30">
        <v>0</v>
      </c>
      <c r="AC146" s="34">
        <v>0</v>
      </c>
      <c r="AD146" s="30">
        <v>0</v>
      </c>
      <c r="AE146" s="30">
        <v>0</v>
      </c>
      <c r="AF146" s="34" t="s">
        <v>36345</v>
      </c>
      <c r="AG146" s="30">
        <v>0</v>
      </c>
      <c r="AH146" s="30">
        <v>0</v>
      </c>
      <c r="AI146" s="34" t="s">
        <v>36345</v>
      </c>
      <c r="AJ146" t="s">
        <v>145</v>
      </c>
      <c r="AK146" s="35">
        <v>4</v>
      </c>
      <c r="AT146"/>
    </row>
    <row r="147" spans="1:46" x14ac:dyDescent="0.25">
      <c r="A147" t="s">
        <v>36182</v>
      </c>
      <c r="B147" t="s">
        <v>14896</v>
      </c>
      <c r="C147" t="s">
        <v>29442</v>
      </c>
      <c r="D147" t="s">
        <v>34540</v>
      </c>
      <c r="E147" s="30">
        <v>57.315217391304351</v>
      </c>
      <c r="F147" s="30">
        <v>237.17391304347825</v>
      </c>
      <c r="G147" s="30">
        <v>0</v>
      </c>
      <c r="H147" s="34">
        <v>0</v>
      </c>
      <c r="I147" s="30">
        <v>41.858695652173914</v>
      </c>
      <c r="J147" s="30">
        <v>0</v>
      </c>
      <c r="K147" s="34">
        <v>0</v>
      </c>
      <c r="L147" s="30">
        <v>15.323369565217391</v>
      </c>
      <c r="M147" s="30">
        <v>0</v>
      </c>
      <c r="N147" s="34">
        <v>0</v>
      </c>
      <c r="O147" s="30">
        <v>20.839673913043477</v>
      </c>
      <c r="P147" s="30">
        <v>0</v>
      </c>
      <c r="Q147" s="34">
        <v>0</v>
      </c>
      <c r="R147" s="30">
        <v>5.6956521739130439</v>
      </c>
      <c r="S147" s="30">
        <v>0</v>
      </c>
      <c r="T147" s="34">
        <v>0</v>
      </c>
      <c r="U147" s="30">
        <v>50.146739130434781</v>
      </c>
      <c r="V147" s="30">
        <v>0</v>
      </c>
      <c r="W147" s="34">
        <v>0</v>
      </c>
      <c r="X147" s="30">
        <v>14.157608695652174</v>
      </c>
      <c r="Y147" s="30">
        <v>0</v>
      </c>
      <c r="Z147" s="34">
        <v>0</v>
      </c>
      <c r="AA147" s="30">
        <v>98.956521739130437</v>
      </c>
      <c r="AB147" s="30">
        <v>0</v>
      </c>
      <c r="AC147" s="34">
        <v>0</v>
      </c>
      <c r="AD147" s="30">
        <v>32.054347826086953</v>
      </c>
      <c r="AE147" s="30">
        <v>0</v>
      </c>
      <c r="AF147" s="34">
        <v>0</v>
      </c>
      <c r="AG147" s="30">
        <v>0</v>
      </c>
      <c r="AH147" s="30">
        <v>0</v>
      </c>
      <c r="AI147" s="34" t="s">
        <v>36345</v>
      </c>
      <c r="AJ147" t="s">
        <v>90</v>
      </c>
      <c r="AK147" s="35">
        <v>4</v>
      </c>
      <c r="AT147"/>
    </row>
    <row r="148" spans="1:46" x14ac:dyDescent="0.25">
      <c r="A148" t="s">
        <v>36182</v>
      </c>
      <c r="B148" t="s">
        <v>14962</v>
      </c>
      <c r="C148" t="s">
        <v>29475</v>
      </c>
      <c r="D148" t="s">
        <v>34519</v>
      </c>
      <c r="E148" s="30">
        <v>65.597826086956516</v>
      </c>
      <c r="F148" s="30">
        <v>283.69923913043476</v>
      </c>
      <c r="G148" s="30">
        <v>0</v>
      </c>
      <c r="H148" s="34">
        <v>0</v>
      </c>
      <c r="I148" s="30">
        <v>29.214673913043477</v>
      </c>
      <c r="J148" s="30">
        <v>0</v>
      </c>
      <c r="K148" s="34">
        <v>0</v>
      </c>
      <c r="L148" s="30">
        <v>23.5625</v>
      </c>
      <c r="M148" s="30">
        <v>0</v>
      </c>
      <c r="N148" s="34">
        <v>0</v>
      </c>
      <c r="O148" s="30">
        <v>0</v>
      </c>
      <c r="P148" s="30">
        <v>0</v>
      </c>
      <c r="Q148" s="34" t="s">
        <v>36345</v>
      </c>
      <c r="R148" s="30">
        <v>5.6521739130434785</v>
      </c>
      <c r="S148" s="30">
        <v>0</v>
      </c>
      <c r="T148" s="34">
        <v>0</v>
      </c>
      <c r="U148" s="30">
        <v>74.394021739130437</v>
      </c>
      <c r="V148" s="30">
        <v>0</v>
      </c>
      <c r="W148" s="34">
        <v>0</v>
      </c>
      <c r="X148" s="30">
        <v>0</v>
      </c>
      <c r="Y148" s="30">
        <v>0</v>
      </c>
      <c r="Z148" s="34" t="s">
        <v>36345</v>
      </c>
      <c r="AA148" s="30">
        <v>152.23728260869566</v>
      </c>
      <c r="AB148" s="30">
        <v>0</v>
      </c>
      <c r="AC148" s="34">
        <v>0</v>
      </c>
      <c r="AD148" s="30">
        <v>6.9184782608695654</v>
      </c>
      <c r="AE148" s="30">
        <v>0</v>
      </c>
      <c r="AF148" s="34">
        <v>0</v>
      </c>
      <c r="AG148" s="30">
        <v>20.934782608695652</v>
      </c>
      <c r="AH148" s="30">
        <v>0</v>
      </c>
      <c r="AI148" s="34">
        <v>0</v>
      </c>
      <c r="AJ148" t="s">
        <v>156</v>
      </c>
      <c r="AK148" s="35">
        <v>4</v>
      </c>
      <c r="AT148"/>
    </row>
    <row r="149" spans="1:46" x14ac:dyDescent="0.25">
      <c r="A149" t="s">
        <v>36182</v>
      </c>
      <c r="B149" t="s">
        <v>14923</v>
      </c>
      <c r="C149" t="s">
        <v>29448</v>
      </c>
      <c r="D149" t="s">
        <v>34527</v>
      </c>
      <c r="E149" s="30">
        <v>155.56521739130434</v>
      </c>
      <c r="F149" s="30">
        <v>559.94565217391312</v>
      </c>
      <c r="G149" s="30">
        <v>0</v>
      </c>
      <c r="H149" s="34">
        <v>0</v>
      </c>
      <c r="I149" s="30">
        <v>39.711956521739125</v>
      </c>
      <c r="J149" s="30">
        <v>0</v>
      </c>
      <c r="K149" s="34">
        <v>0</v>
      </c>
      <c r="L149" s="30">
        <v>9.383152173913043</v>
      </c>
      <c r="M149" s="30">
        <v>0</v>
      </c>
      <c r="N149" s="34">
        <v>0</v>
      </c>
      <c r="O149" s="30">
        <v>24.972826086956523</v>
      </c>
      <c r="P149" s="30">
        <v>0</v>
      </c>
      <c r="Q149" s="34">
        <v>0</v>
      </c>
      <c r="R149" s="30">
        <v>5.3559782608695654</v>
      </c>
      <c r="S149" s="30">
        <v>0</v>
      </c>
      <c r="T149" s="34">
        <v>0</v>
      </c>
      <c r="U149" s="30">
        <v>117.53804347826087</v>
      </c>
      <c r="V149" s="30">
        <v>0</v>
      </c>
      <c r="W149" s="34">
        <v>0</v>
      </c>
      <c r="X149" s="30">
        <v>42.891304347826086</v>
      </c>
      <c r="Y149" s="30">
        <v>0</v>
      </c>
      <c r="Z149" s="34">
        <v>0</v>
      </c>
      <c r="AA149" s="30">
        <v>264.88858695652175</v>
      </c>
      <c r="AB149" s="30">
        <v>0</v>
      </c>
      <c r="AC149" s="34">
        <v>0</v>
      </c>
      <c r="AD149" s="30">
        <v>94.915760869565219</v>
      </c>
      <c r="AE149" s="30">
        <v>0</v>
      </c>
      <c r="AF149" s="34">
        <v>0</v>
      </c>
      <c r="AG149" s="30">
        <v>0</v>
      </c>
      <c r="AH149" s="30">
        <v>0</v>
      </c>
      <c r="AI149" s="34" t="s">
        <v>36345</v>
      </c>
      <c r="AJ149" t="s">
        <v>117</v>
      </c>
      <c r="AK149" s="35">
        <v>4</v>
      </c>
      <c r="AT149"/>
    </row>
    <row r="150" spans="1:46" x14ac:dyDescent="0.25">
      <c r="A150" t="s">
        <v>36182</v>
      </c>
      <c r="B150" t="s">
        <v>14976</v>
      </c>
      <c r="C150" t="s">
        <v>29454</v>
      </c>
      <c r="D150" t="s">
        <v>34555</v>
      </c>
      <c r="E150" s="30">
        <v>55.141304347826086</v>
      </c>
      <c r="F150" s="30">
        <v>160.54891304347825</v>
      </c>
      <c r="G150" s="30">
        <v>0</v>
      </c>
      <c r="H150" s="34">
        <v>0</v>
      </c>
      <c r="I150" s="30">
        <v>32.692934782608695</v>
      </c>
      <c r="J150" s="30">
        <v>0</v>
      </c>
      <c r="K150" s="34">
        <v>0</v>
      </c>
      <c r="L150" s="30">
        <v>17.127717391304348</v>
      </c>
      <c r="M150" s="30">
        <v>0</v>
      </c>
      <c r="N150" s="34">
        <v>0</v>
      </c>
      <c r="O150" s="30">
        <v>6</v>
      </c>
      <c r="P150" s="30">
        <v>0</v>
      </c>
      <c r="Q150" s="34">
        <v>0</v>
      </c>
      <c r="R150" s="30">
        <v>9.5652173913043477</v>
      </c>
      <c r="S150" s="30">
        <v>0</v>
      </c>
      <c r="T150" s="34">
        <v>0</v>
      </c>
      <c r="U150" s="30">
        <v>33.755434782608695</v>
      </c>
      <c r="V150" s="30">
        <v>0</v>
      </c>
      <c r="W150" s="34">
        <v>0</v>
      </c>
      <c r="X150" s="30">
        <v>0</v>
      </c>
      <c r="Y150" s="30">
        <v>0</v>
      </c>
      <c r="Z150" s="34" t="s">
        <v>36345</v>
      </c>
      <c r="AA150" s="30">
        <v>80.573369565217391</v>
      </c>
      <c r="AB150" s="30">
        <v>0</v>
      </c>
      <c r="AC150" s="34">
        <v>0</v>
      </c>
      <c r="AD150" s="30">
        <v>13.527173913043478</v>
      </c>
      <c r="AE150" s="30">
        <v>0</v>
      </c>
      <c r="AF150" s="34">
        <v>0</v>
      </c>
      <c r="AG150" s="30">
        <v>0</v>
      </c>
      <c r="AH150" s="30">
        <v>0</v>
      </c>
      <c r="AI150" s="34" t="s">
        <v>36345</v>
      </c>
      <c r="AJ150" t="s">
        <v>170</v>
      </c>
      <c r="AK150" s="35">
        <v>4</v>
      </c>
      <c r="AT150"/>
    </row>
    <row r="151" spans="1:46" x14ac:dyDescent="0.25">
      <c r="A151" t="s">
        <v>36182</v>
      </c>
      <c r="B151" t="s">
        <v>14810</v>
      </c>
      <c r="C151" t="s">
        <v>29383</v>
      </c>
      <c r="D151" t="s">
        <v>34507</v>
      </c>
      <c r="E151" s="30">
        <v>88.934782608695656</v>
      </c>
      <c r="F151" s="30">
        <v>301.97391304347832</v>
      </c>
      <c r="G151" s="30">
        <v>47.153804347826082</v>
      </c>
      <c r="H151" s="34">
        <v>0.15615191349670279</v>
      </c>
      <c r="I151" s="30">
        <v>39.054456521739134</v>
      </c>
      <c r="J151" s="30">
        <v>0</v>
      </c>
      <c r="K151" s="34">
        <v>0</v>
      </c>
      <c r="L151" s="30">
        <v>25.684891304347833</v>
      </c>
      <c r="M151" s="30">
        <v>0</v>
      </c>
      <c r="N151" s="34">
        <v>0</v>
      </c>
      <c r="O151" s="30">
        <v>7.8478260869565215</v>
      </c>
      <c r="P151" s="30">
        <v>0</v>
      </c>
      <c r="Q151" s="34">
        <v>0</v>
      </c>
      <c r="R151" s="30">
        <v>5.5217391304347823</v>
      </c>
      <c r="S151" s="30">
        <v>0</v>
      </c>
      <c r="T151" s="34">
        <v>0</v>
      </c>
      <c r="U151" s="30">
        <v>78.469021739130454</v>
      </c>
      <c r="V151" s="30">
        <v>18.320978260869566</v>
      </c>
      <c r="W151" s="34">
        <v>0.23348039589148303</v>
      </c>
      <c r="X151" s="30">
        <v>3.6583695652173911</v>
      </c>
      <c r="Y151" s="30">
        <v>0</v>
      </c>
      <c r="Z151" s="34">
        <v>0</v>
      </c>
      <c r="AA151" s="30">
        <v>178.43891304347832</v>
      </c>
      <c r="AB151" s="30">
        <v>28.832826086956516</v>
      </c>
      <c r="AC151" s="34">
        <v>0.16158373526928582</v>
      </c>
      <c r="AD151" s="30">
        <v>3.8043478260869568E-2</v>
      </c>
      <c r="AE151" s="30">
        <v>0</v>
      </c>
      <c r="AF151" s="34">
        <v>0</v>
      </c>
      <c r="AG151" s="30">
        <v>2.3151086956521745</v>
      </c>
      <c r="AH151" s="30">
        <v>0</v>
      </c>
      <c r="AI151" s="34">
        <v>0</v>
      </c>
      <c r="AJ151" t="s">
        <v>4</v>
      </c>
      <c r="AK151" s="35">
        <v>4</v>
      </c>
      <c r="AT151"/>
    </row>
    <row r="152" spans="1:46" x14ac:dyDescent="0.25">
      <c r="A152" t="s">
        <v>36182</v>
      </c>
      <c r="B152" t="s">
        <v>14815</v>
      </c>
      <c r="C152" t="s">
        <v>29387</v>
      </c>
      <c r="D152" t="s">
        <v>34510</v>
      </c>
      <c r="E152" s="30">
        <v>158.82608695652175</v>
      </c>
      <c r="F152" s="30">
        <v>533.07880434782601</v>
      </c>
      <c r="G152" s="30">
        <v>0</v>
      </c>
      <c r="H152" s="34">
        <v>0</v>
      </c>
      <c r="I152" s="30">
        <v>116.51358695652173</v>
      </c>
      <c r="J152" s="30">
        <v>0</v>
      </c>
      <c r="K152" s="34">
        <v>0</v>
      </c>
      <c r="L152" s="30">
        <v>79.679347826086953</v>
      </c>
      <c r="M152" s="30">
        <v>0</v>
      </c>
      <c r="N152" s="34">
        <v>0</v>
      </c>
      <c r="O152" s="30">
        <v>32.138586956521742</v>
      </c>
      <c r="P152" s="30">
        <v>0</v>
      </c>
      <c r="Q152" s="34">
        <v>0</v>
      </c>
      <c r="R152" s="30">
        <v>4.6956521739130439</v>
      </c>
      <c r="S152" s="30">
        <v>0</v>
      </c>
      <c r="T152" s="34">
        <v>0</v>
      </c>
      <c r="U152" s="30">
        <v>156.4483695652174</v>
      </c>
      <c r="V152" s="30">
        <v>0</v>
      </c>
      <c r="W152" s="34">
        <v>0</v>
      </c>
      <c r="X152" s="30">
        <v>0</v>
      </c>
      <c r="Y152" s="30">
        <v>0</v>
      </c>
      <c r="Z152" s="34" t="s">
        <v>36345</v>
      </c>
      <c r="AA152" s="30">
        <v>260.11684782608694</v>
      </c>
      <c r="AB152" s="30">
        <v>0</v>
      </c>
      <c r="AC152" s="34">
        <v>0</v>
      </c>
      <c r="AD152" s="30">
        <v>0</v>
      </c>
      <c r="AE152" s="30">
        <v>0</v>
      </c>
      <c r="AF152" s="34" t="s">
        <v>36345</v>
      </c>
      <c r="AG152" s="30">
        <v>0</v>
      </c>
      <c r="AH152" s="30">
        <v>0</v>
      </c>
      <c r="AI152" s="34" t="s">
        <v>36345</v>
      </c>
      <c r="AJ152" t="s">
        <v>9</v>
      </c>
      <c r="AK152" s="35">
        <v>4</v>
      </c>
      <c r="AT152"/>
    </row>
    <row r="153" spans="1:46" x14ac:dyDescent="0.25">
      <c r="A153" t="s">
        <v>36182</v>
      </c>
      <c r="B153" t="s">
        <v>14963</v>
      </c>
      <c r="C153" t="s">
        <v>29407</v>
      </c>
      <c r="D153" t="s">
        <v>34526</v>
      </c>
      <c r="E153" s="30">
        <v>77.206521739130437</v>
      </c>
      <c r="F153" s="30">
        <v>251.48934782608694</v>
      </c>
      <c r="G153" s="30">
        <v>1.0869565217391304</v>
      </c>
      <c r="H153" s="34">
        <v>4.3220777783828683E-3</v>
      </c>
      <c r="I153" s="30">
        <v>23.03913043478261</v>
      </c>
      <c r="J153" s="30">
        <v>0</v>
      </c>
      <c r="K153" s="34">
        <v>0</v>
      </c>
      <c r="L153" s="30">
        <v>14.330978260869566</v>
      </c>
      <c r="M153" s="30">
        <v>0</v>
      </c>
      <c r="N153" s="34">
        <v>0</v>
      </c>
      <c r="O153" s="30">
        <v>3.6377173913043488</v>
      </c>
      <c r="P153" s="30">
        <v>0</v>
      </c>
      <c r="Q153" s="34">
        <v>0</v>
      </c>
      <c r="R153" s="30">
        <v>5.0704347826086957</v>
      </c>
      <c r="S153" s="30">
        <v>0</v>
      </c>
      <c r="T153" s="34">
        <v>0</v>
      </c>
      <c r="U153" s="30">
        <v>64.784782608695636</v>
      </c>
      <c r="V153" s="30">
        <v>1.0869565217391304</v>
      </c>
      <c r="W153" s="34">
        <v>1.6777960471125133E-2</v>
      </c>
      <c r="X153" s="30">
        <v>7.4788043478260855</v>
      </c>
      <c r="Y153" s="30">
        <v>0</v>
      </c>
      <c r="Z153" s="34">
        <v>0</v>
      </c>
      <c r="AA153" s="30">
        <v>156.18663043478261</v>
      </c>
      <c r="AB153" s="30">
        <v>0</v>
      </c>
      <c r="AC153" s="34">
        <v>0</v>
      </c>
      <c r="AD153" s="30">
        <v>0</v>
      </c>
      <c r="AE153" s="30">
        <v>0</v>
      </c>
      <c r="AF153" s="34" t="s">
        <v>36345</v>
      </c>
      <c r="AG153" s="30">
        <v>0</v>
      </c>
      <c r="AH153" s="30">
        <v>0</v>
      </c>
      <c r="AI153" s="34" t="s">
        <v>36345</v>
      </c>
      <c r="AJ153" t="s">
        <v>157</v>
      </c>
      <c r="AK153" s="35">
        <v>4</v>
      </c>
      <c r="AT153"/>
    </row>
    <row r="154" spans="1:46" x14ac:dyDescent="0.25">
      <c r="A154" t="s">
        <v>36182</v>
      </c>
      <c r="B154" t="s">
        <v>14975</v>
      </c>
      <c r="C154" t="s">
        <v>29478</v>
      </c>
      <c r="D154" t="s">
        <v>34565</v>
      </c>
      <c r="E154" s="30">
        <v>66.380434782608702</v>
      </c>
      <c r="F154" s="30">
        <v>287.05836956521739</v>
      </c>
      <c r="G154" s="30">
        <v>0</v>
      </c>
      <c r="H154" s="34">
        <v>0</v>
      </c>
      <c r="I154" s="30">
        <v>54.465869565217396</v>
      </c>
      <c r="J154" s="30">
        <v>0</v>
      </c>
      <c r="K154" s="34">
        <v>0</v>
      </c>
      <c r="L154" s="30">
        <v>44.118043478260873</v>
      </c>
      <c r="M154" s="30">
        <v>0</v>
      </c>
      <c r="N154" s="34">
        <v>0</v>
      </c>
      <c r="O154" s="30">
        <v>5.2173913043478262</v>
      </c>
      <c r="P154" s="30">
        <v>0</v>
      </c>
      <c r="Q154" s="34">
        <v>0</v>
      </c>
      <c r="R154" s="30">
        <v>5.1304347826086953</v>
      </c>
      <c r="S154" s="30">
        <v>0</v>
      </c>
      <c r="T154" s="34">
        <v>0</v>
      </c>
      <c r="U154" s="30">
        <v>89.310217391304363</v>
      </c>
      <c r="V154" s="30">
        <v>0</v>
      </c>
      <c r="W154" s="34">
        <v>0</v>
      </c>
      <c r="X154" s="30">
        <v>0</v>
      </c>
      <c r="Y154" s="30">
        <v>0</v>
      </c>
      <c r="Z154" s="34" t="s">
        <v>36345</v>
      </c>
      <c r="AA154" s="30">
        <v>143.28228260869565</v>
      </c>
      <c r="AB154" s="30">
        <v>0</v>
      </c>
      <c r="AC154" s="34">
        <v>0</v>
      </c>
      <c r="AD154" s="30">
        <v>0</v>
      </c>
      <c r="AE154" s="30">
        <v>0</v>
      </c>
      <c r="AF154" s="34" t="s">
        <v>36345</v>
      </c>
      <c r="AG154" s="30">
        <v>0</v>
      </c>
      <c r="AH154" s="30">
        <v>0</v>
      </c>
      <c r="AI154" s="34" t="s">
        <v>36345</v>
      </c>
      <c r="AJ154" t="s">
        <v>169</v>
      </c>
      <c r="AK154" s="35">
        <v>4</v>
      </c>
      <c r="AT154"/>
    </row>
    <row r="155" spans="1:46" x14ac:dyDescent="0.25">
      <c r="A155" t="s">
        <v>36182</v>
      </c>
      <c r="B155" t="s">
        <v>15025</v>
      </c>
      <c r="C155" t="s">
        <v>29391</v>
      </c>
      <c r="D155" t="s">
        <v>34514</v>
      </c>
      <c r="E155" s="30">
        <v>40.652173913043477</v>
      </c>
      <c r="F155" s="30">
        <v>142.70652173913044</v>
      </c>
      <c r="G155" s="30">
        <v>0</v>
      </c>
      <c r="H155" s="34">
        <v>0</v>
      </c>
      <c r="I155" s="30">
        <v>19.720108695652172</v>
      </c>
      <c r="J155" s="30">
        <v>0</v>
      </c>
      <c r="K155" s="34">
        <v>0</v>
      </c>
      <c r="L155" s="30">
        <v>15.633152173913043</v>
      </c>
      <c r="M155" s="30">
        <v>0</v>
      </c>
      <c r="N155" s="34">
        <v>0</v>
      </c>
      <c r="O155" s="30">
        <v>0</v>
      </c>
      <c r="P155" s="30">
        <v>0</v>
      </c>
      <c r="Q155" s="34" t="s">
        <v>36345</v>
      </c>
      <c r="R155" s="30">
        <v>4.0869565217391308</v>
      </c>
      <c r="S155" s="30">
        <v>0</v>
      </c>
      <c r="T155" s="34">
        <v>0</v>
      </c>
      <c r="U155" s="30">
        <v>44.663043478260867</v>
      </c>
      <c r="V155" s="30">
        <v>0</v>
      </c>
      <c r="W155" s="34">
        <v>0</v>
      </c>
      <c r="X155" s="30">
        <v>0</v>
      </c>
      <c r="Y155" s="30">
        <v>0</v>
      </c>
      <c r="Z155" s="34" t="s">
        <v>36345</v>
      </c>
      <c r="AA155" s="30">
        <v>78.323369565217391</v>
      </c>
      <c r="AB155" s="30">
        <v>0</v>
      </c>
      <c r="AC155" s="34">
        <v>0</v>
      </c>
      <c r="AD155" s="30">
        <v>0</v>
      </c>
      <c r="AE155" s="30">
        <v>0</v>
      </c>
      <c r="AF155" s="34" t="s">
        <v>36345</v>
      </c>
      <c r="AG155" s="30">
        <v>0</v>
      </c>
      <c r="AH155" s="30">
        <v>0</v>
      </c>
      <c r="AI155" s="34" t="s">
        <v>36345</v>
      </c>
      <c r="AJ155" t="s">
        <v>219</v>
      </c>
      <c r="AK155" s="35">
        <v>4</v>
      </c>
      <c r="AT155"/>
    </row>
    <row r="156" spans="1:46" x14ac:dyDescent="0.25">
      <c r="A156" t="s">
        <v>36182</v>
      </c>
      <c r="B156" t="s">
        <v>14944</v>
      </c>
      <c r="C156" t="s">
        <v>29391</v>
      </c>
      <c r="D156" t="s">
        <v>34514</v>
      </c>
      <c r="E156" s="30">
        <v>68.543478260869563</v>
      </c>
      <c r="F156" s="30">
        <v>201.93456521739131</v>
      </c>
      <c r="G156" s="30">
        <v>0.53532608695652173</v>
      </c>
      <c r="H156" s="34">
        <v>2.6509878899643557E-3</v>
      </c>
      <c r="I156" s="30">
        <v>27.434782608695652</v>
      </c>
      <c r="J156" s="30">
        <v>0</v>
      </c>
      <c r="K156" s="34">
        <v>0</v>
      </c>
      <c r="L156" s="30">
        <v>25.097608695652173</v>
      </c>
      <c r="M156" s="30">
        <v>0</v>
      </c>
      <c r="N156" s="34">
        <v>0</v>
      </c>
      <c r="O156" s="30">
        <v>0</v>
      </c>
      <c r="P156" s="30">
        <v>0</v>
      </c>
      <c r="Q156" s="34" t="s">
        <v>36345</v>
      </c>
      <c r="R156" s="30">
        <v>2.3371739130434785</v>
      </c>
      <c r="S156" s="30">
        <v>0</v>
      </c>
      <c r="T156" s="34">
        <v>0</v>
      </c>
      <c r="U156" s="30">
        <v>35.834239130434781</v>
      </c>
      <c r="V156" s="30">
        <v>0.53532608695652173</v>
      </c>
      <c r="W156" s="34">
        <v>1.4938955031470387E-2</v>
      </c>
      <c r="X156" s="30">
        <v>0</v>
      </c>
      <c r="Y156" s="30">
        <v>0</v>
      </c>
      <c r="Z156" s="34" t="s">
        <v>36345</v>
      </c>
      <c r="AA156" s="30">
        <v>138.66554347826087</v>
      </c>
      <c r="AB156" s="30">
        <v>0</v>
      </c>
      <c r="AC156" s="34">
        <v>0</v>
      </c>
      <c r="AD156" s="30">
        <v>0</v>
      </c>
      <c r="AE156" s="30">
        <v>0</v>
      </c>
      <c r="AF156" s="34" t="s">
        <v>36345</v>
      </c>
      <c r="AG156" s="30">
        <v>0</v>
      </c>
      <c r="AH156" s="30">
        <v>0</v>
      </c>
      <c r="AI156" s="34" t="s">
        <v>36345</v>
      </c>
      <c r="AJ156" t="s">
        <v>138</v>
      </c>
      <c r="AK156" s="35">
        <v>4</v>
      </c>
      <c r="AT156"/>
    </row>
    <row r="157" spans="1:46" x14ac:dyDescent="0.25">
      <c r="A157" t="s">
        <v>36182</v>
      </c>
      <c r="B157" t="s">
        <v>15006</v>
      </c>
      <c r="C157" t="s">
        <v>29474</v>
      </c>
      <c r="D157" t="s">
        <v>34511</v>
      </c>
      <c r="E157" s="30">
        <v>58.043478260869563</v>
      </c>
      <c r="F157" s="30">
        <v>192.12423913043477</v>
      </c>
      <c r="G157" s="30">
        <v>0</v>
      </c>
      <c r="H157" s="34">
        <v>0</v>
      </c>
      <c r="I157" s="30">
        <v>54.402173913043484</v>
      </c>
      <c r="J157" s="30">
        <v>0</v>
      </c>
      <c r="K157" s="34">
        <v>0</v>
      </c>
      <c r="L157" s="30">
        <v>37.399456521739133</v>
      </c>
      <c r="M157" s="30">
        <v>0</v>
      </c>
      <c r="N157" s="34">
        <v>0</v>
      </c>
      <c r="O157" s="30">
        <v>4.9565217391304346</v>
      </c>
      <c r="P157" s="30">
        <v>0</v>
      </c>
      <c r="Q157" s="34">
        <v>0</v>
      </c>
      <c r="R157" s="30">
        <v>12.046195652173912</v>
      </c>
      <c r="S157" s="30">
        <v>0</v>
      </c>
      <c r="T157" s="34">
        <v>0</v>
      </c>
      <c r="U157" s="30">
        <v>44.210326086956528</v>
      </c>
      <c r="V157" s="30">
        <v>0</v>
      </c>
      <c r="W157" s="34">
        <v>0</v>
      </c>
      <c r="X157" s="30">
        <v>0</v>
      </c>
      <c r="Y157" s="30">
        <v>0</v>
      </c>
      <c r="Z157" s="34" t="s">
        <v>36345</v>
      </c>
      <c r="AA157" s="30">
        <v>93.511739130434776</v>
      </c>
      <c r="AB157" s="30">
        <v>0</v>
      </c>
      <c r="AC157" s="34">
        <v>0</v>
      </c>
      <c r="AD157" s="30">
        <v>0</v>
      </c>
      <c r="AE157" s="30">
        <v>0</v>
      </c>
      <c r="AF157" s="34" t="s">
        <v>36345</v>
      </c>
      <c r="AG157" s="30">
        <v>0</v>
      </c>
      <c r="AH157" s="30">
        <v>0</v>
      </c>
      <c r="AI157" s="34" t="s">
        <v>36345</v>
      </c>
      <c r="AJ157" t="s">
        <v>200</v>
      </c>
      <c r="AK157" s="35">
        <v>4</v>
      </c>
      <c r="AT157"/>
    </row>
    <row r="158" spans="1:46" x14ac:dyDescent="0.25">
      <c r="A158" t="s">
        <v>36182</v>
      </c>
      <c r="B158" t="s">
        <v>14910</v>
      </c>
      <c r="C158" t="s">
        <v>29452</v>
      </c>
      <c r="D158" t="s">
        <v>34553</v>
      </c>
      <c r="E158" s="30">
        <v>61.173913043478258</v>
      </c>
      <c r="F158" s="30">
        <v>226.81184782608702</v>
      </c>
      <c r="G158" s="30">
        <v>0.63043478260869557</v>
      </c>
      <c r="H158" s="34">
        <v>2.7795496075323865E-3</v>
      </c>
      <c r="I158" s="30">
        <v>37.068152173913049</v>
      </c>
      <c r="J158" s="30">
        <v>0.63043478260869557</v>
      </c>
      <c r="K158" s="34">
        <v>1.7007451022939529E-2</v>
      </c>
      <c r="L158" s="30">
        <v>15.464891304347828</v>
      </c>
      <c r="M158" s="30">
        <v>0.17391304347826086</v>
      </c>
      <c r="N158" s="34">
        <v>1.1245668660430004E-2</v>
      </c>
      <c r="O158" s="30">
        <v>16.228260869565219</v>
      </c>
      <c r="P158" s="30">
        <v>0</v>
      </c>
      <c r="Q158" s="34">
        <v>0</v>
      </c>
      <c r="R158" s="30">
        <v>5.375</v>
      </c>
      <c r="S158" s="30">
        <v>0.45652173913043476</v>
      </c>
      <c r="T158" s="34">
        <v>8.4934277047522752E-2</v>
      </c>
      <c r="U158" s="30">
        <v>44.0163043478261</v>
      </c>
      <c r="V158" s="30">
        <v>0</v>
      </c>
      <c r="W158" s="34">
        <v>0</v>
      </c>
      <c r="X158" s="30">
        <v>4.6920652173913044</v>
      </c>
      <c r="Y158" s="30">
        <v>0</v>
      </c>
      <c r="Z158" s="34">
        <v>0</v>
      </c>
      <c r="AA158" s="30">
        <v>139.47467391304352</v>
      </c>
      <c r="AB158" s="30">
        <v>0</v>
      </c>
      <c r="AC158" s="34">
        <v>0</v>
      </c>
      <c r="AD158" s="30">
        <v>1.5606521739130432</v>
      </c>
      <c r="AE158" s="30">
        <v>0</v>
      </c>
      <c r="AF158" s="34">
        <v>0</v>
      </c>
      <c r="AG158" s="30">
        <v>0</v>
      </c>
      <c r="AH158" s="30">
        <v>0</v>
      </c>
      <c r="AI158" s="34" t="s">
        <v>36345</v>
      </c>
      <c r="AJ158" t="s">
        <v>104</v>
      </c>
      <c r="AK158" s="35">
        <v>4</v>
      </c>
      <c r="AT158"/>
    </row>
    <row r="159" spans="1:46" x14ac:dyDescent="0.25">
      <c r="A159" t="s">
        <v>36182</v>
      </c>
      <c r="B159" t="s">
        <v>15013</v>
      </c>
      <c r="C159" t="s">
        <v>29380</v>
      </c>
      <c r="D159" t="s">
        <v>34505</v>
      </c>
      <c r="E159" s="30">
        <v>95.065217391304344</v>
      </c>
      <c r="F159" s="30">
        <v>308.36021739130427</v>
      </c>
      <c r="G159" s="30">
        <v>0</v>
      </c>
      <c r="H159" s="34">
        <v>0</v>
      </c>
      <c r="I159" s="30">
        <v>46.772173913043481</v>
      </c>
      <c r="J159" s="30">
        <v>0</v>
      </c>
      <c r="K159" s="34">
        <v>0</v>
      </c>
      <c r="L159" s="30">
        <v>34.025652173913052</v>
      </c>
      <c r="M159" s="30">
        <v>0</v>
      </c>
      <c r="N159" s="34">
        <v>0</v>
      </c>
      <c r="O159" s="30">
        <v>7.4421739130434776</v>
      </c>
      <c r="P159" s="30">
        <v>0</v>
      </c>
      <c r="Q159" s="34">
        <v>0</v>
      </c>
      <c r="R159" s="30">
        <v>5.3043478260869561</v>
      </c>
      <c r="S159" s="30">
        <v>0</v>
      </c>
      <c r="T159" s="34">
        <v>0</v>
      </c>
      <c r="U159" s="30">
        <v>68.144782608695635</v>
      </c>
      <c r="V159" s="30">
        <v>0</v>
      </c>
      <c r="W159" s="34">
        <v>0</v>
      </c>
      <c r="X159" s="30">
        <v>4.6140217391304343</v>
      </c>
      <c r="Y159" s="30">
        <v>0</v>
      </c>
      <c r="Z159" s="34">
        <v>0</v>
      </c>
      <c r="AA159" s="30">
        <v>177.8379347826087</v>
      </c>
      <c r="AB159" s="30">
        <v>0</v>
      </c>
      <c r="AC159" s="34">
        <v>0</v>
      </c>
      <c r="AD159" s="30">
        <v>4.1831521739130437</v>
      </c>
      <c r="AE159" s="30">
        <v>0</v>
      </c>
      <c r="AF159" s="34">
        <v>0</v>
      </c>
      <c r="AG159" s="30">
        <v>6.8081521739130428</v>
      </c>
      <c r="AH159" s="30">
        <v>0</v>
      </c>
      <c r="AI159" s="34">
        <v>0</v>
      </c>
      <c r="AJ159" t="s">
        <v>207</v>
      </c>
      <c r="AK159" s="35">
        <v>4</v>
      </c>
      <c r="AT159"/>
    </row>
    <row r="160" spans="1:46" x14ac:dyDescent="0.25">
      <c r="A160" t="s">
        <v>36182</v>
      </c>
      <c r="B160" t="s">
        <v>14857</v>
      </c>
      <c r="C160" t="s">
        <v>29415</v>
      </c>
      <c r="D160" t="s">
        <v>34532</v>
      </c>
      <c r="E160" s="30">
        <v>127.29347826086956</v>
      </c>
      <c r="F160" s="30">
        <v>483.73521739130439</v>
      </c>
      <c r="G160" s="30">
        <v>47.034673913043477</v>
      </c>
      <c r="H160" s="34">
        <v>9.7232271337805168E-2</v>
      </c>
      <c r="I160" s="30">
        <v>83.440543478260864</v>
      </c>
      <c r="J160" s="30">
        <v>0</v>
      </c>
      <c r="K160" s="34">
        <v>0</v>
      </c>
      <c r="L160" s="30">
        <v>68.049239130434785</v>
      </c>
      <c r="M160" s="30">
        <v>0</v>
      </c>
      <c r="N160" s="34">
        <v>0</v>
      </c>
      <c r="O160" s="30">
        <v>10.347826086956522</v>
      </c>
      <c r="P160" s="30">
        <v>0</v>
      </c>
      <c r="Q160" s="34">
        <v>0</v>
      </c>
      <c r="R160" s="30">
        <v>5.0434782608695654</v>
      </c>
      <c r="S160" s="30">
        <v>0</v>
      </c>
      <c r="T160" s="34">
        <v>0</v>
      </c>
      <c r="U160" s="30">
        <v>82.923260869565198</v>
      </c>
      <c r="V160" s="30">
        <v>29.063260869565219</v>
      </c>
      <c r="W160" s="34">
        <v>0.35048381557595171</v>
      </c>
      <c r="X160" s="30">
        <v>0</v>
      </c>
      <c r="Y160" s="30">
        <v>0</v>
      </c>
      <c r="Z160" s="34" t="s">
        <v>36345</v>
      </c>
      <c r="AA160" s="30">
        <v>284.87956521739142</v>
      </c>
      <c r="AB160" s="30">
        <v>17.971413043478261</v>
      </c>
      <c r="AC160" s="34">
        <v>6.3084247653089079E-2</v>
      </c>
      <c r="AD160" s="30">
        <v>32.491847826086953</v>
      </c>
      <c r="AE160" s="30">
        <v>0</v>
      </c>
      <c r="AF160" s="34">
        <v>0</v>
      </c>
      <c r="AG160" s="30">
        <v>0</v>
      </c>
      <c r="AH160" s="30">
        <v>0</v>
      </c>
      <c r="AI160" s="34" t="s">
        <v>36345</v>
      </c>
      <c r="AJ160" t="s">
        <v>51</v>
      </c>
      <c r="AK160" s="35">
        <v>4</v>
      </c>
      <c r="AT160"/>
    </row>
    <row r="161" spans="1:46" x14ac:dyDescent="0.25">
      <c r="A161" t="s">
        <v>36182</v>
      </c>
      <c r="B161" t="s">
        <v>14863</v>
      </c>
      <c r="C161" t="s">
        <v>29420</v>
      </c>
      <c r="D161" t="s">
        <v>34536</v>
      </c>
      <c r="E161" s="30">
        <v>102.68478260869566</v>
      </c>
      <c r="F161" s="30">
        <v>415.94086956521738</v>
      </c>
      <c r="G161" s="30">
        <v>1.4614130434782608</v>
      </c>
      <c r="H161" s="34">
        <v>3.5135115359206577E-3</v>
      </c>
      <c r="I161" s="30">
        <v>78.989130434782609</v>
      </c>
      <c r="J161" s="30">
        <v>0</v>
      </c>
      <c r="K161" s="34">
        <v>0</v>
      </c>
      <c r="L161" s="30">
        <v>58.355978260869563</v>
      </c>
      <c r="M161" s="30">
        <v>0</v>
      </c>
      <c r="N161" s="34">
        <v>0</v>
      </c>
      <c r="O161" s="30">
        <v>15.9375</v>
      </c>
      <c r="P161" s="30">
        <v>0</v>
      </c>
      <c r="Q161" s="34">
        <v>0</v>
      </c>
      <c r="R161" s="30">
        <v>4.6956521739130439</v>
      </c>
      <c r="S161" s="30">
        <v>0</v>
      </c>
      <c r="T161" s="34">
        <v>0</v>
      </c>
      <c r="U161" s="30">
        <v>73.002717391304344</v>
      </c>
      <c r="V161" s="30">
        <v>0</v>
      </c>
      <c r="W161" s="34">
        <v>0</v>
      </c>
      <c r="X161" s="30">
        <v>0</v>
      </c>
      <c r="Y161" s="30">
        <v>0</v>
      </c>
      <c r="Z161" s="34" t="s">
        <v>36345</v>
      </c>
      <c r="AA161" s="30">
        <v>263.94902173913044</v>
      </c>
      <c r="AB161" s="30">
        <v>1.4614130434782608</v>
      </c>
      <c r="AC161" s="34">
        <v>5.5367246063242614E-3</v>
      </c>
      <c r="AD161" s="30">
        <v>0</v>
      </c>
      <c r="AE161" s="30">
        <v>0</v>
      </c>
      <c r="AF161" s="34" t="s">
        <v>36345</v>
      </c>
      <c r="AG161" s="30">
        <v>0</v>
      </c>
      <c r="AH161" s="30">
        <v>0</v>
      </c>
      <c r="AI161" s="34" t="s">
        <v>36345</v>
      </c>
      <c r="AJ161" t="s">
        <v>57</v>
      </c>
      <c r="AK161" s="35">
        <v>4</v>
      </c>
      <c r="AT161"/>
    </row>
    <row r="162" spans="1:46" x14ac:dyDescent="0.25">
      <c r="A162" t="s">
        <v>36182</v>
      </c>
      <c r="B162" t="s">
        <v>14841</v>
      </c>
      <c r="C162" t="s">
        <v>29380</v>
      </c>
      <c r="D162" t="s">
        <v>34505</v>
      </c>
      <c r="E162" s="30">
        <v>161.4891304347826</v>
      </c>
      <c r="F162" s="30">
        <v>503.88858695652175</v>
      </c>
      <c r="G162" s="30">
        <v>81.337826086956511</v>
      </c>
      <c r="H162" s="34">
        <v>0.16142025874853716</v>
      </c>
      <c r="I162" s="30">
        <v>54.14152173913044</v>
      </c>
      <c r="J162" s="30">
        <v>1.2391304347826086</v>
      </c>
      <c r="K162" s="34">
        <v>2.2886878591131934E-2</v>
      </c>
      <c r="L162" s="30">
        <v>46.663260869565221</v>
      </c>
      <c r="M162" s="30">
        <v>1.2391304347826086</v>
      </c>
      <c r="N162" s="34">
        <v>2.6554733031758527E-2</v>
      </c>
      <c r="O162" s="30">
        <v>1.9130434782608696</v>
      </c>
      <c r="P162" s="30">
        <v>0</v>
      </c>
      <c r="Q162" s="34">
        <v>0</v>
      </c>
      <c r="R162" s="30">
        <v>5.5652173913043477</v>
      </c>
      <c r="S162" s="30">
        <v>0</v>
      </c>
      <c r="T162" s="34">
        <v>0</v>
      </c>
      <c r="U162" s="30">
        <v>116.80891304347824</v>
      </c>
      <c r="V162" s="30">
        <v>19.373369565217391</v>
      </c>
      <c r="W162" s="34">
        <v>0.1658552336499039</v>
      </c>
      <c r="X162" s="30">
        <v>11.63739130434783</v>
      </c>
      <c r="Y162" s="30">
        <v>0</v>
      </c>
      <c r="Z162" s="34">
        <v>0</v>
      </c>
      <c r="AA162" s="30">
        <v>275.95608695652174</v>
      </c>
      <c r="AB162" s="30">
        <v>60.725326086956514</v>
      </c>
      <c r="AC162" s="34">
        <v>0.22005430920798674</v>
      </c>
      <c r="AD162" s="30">
        <v>45.344673913043501</v>
      </c>
      <c r="AE162" s="30">
        <v>0</v>
      </c>
      <c r="AF162" s="34">
        <v>0</v>
      </c>
      <c r="AG162" s="30">
        <v>0</v>
      </c>
      <c r="AH162" s="30">
        <v>0</v>
      </c>
      <c r="AI162" s="34" t="s">
        <v>36345</v>
      </c>
      <c r="AJ162" t="s">
        <v>35</v>
      </c>
      <c r="AK162" s="35">
        <v>4</v>
      </c>
      <c r="AT162"/>
    </row>
    <row r="163" spans="1:46" x14ac:dyDescent="0.25">
      <c r="A163" t="s">
        <v>36182</v>
      </c>
      <c r="B163" t="s">
        <v>14907</v>
      </c>
      <c r="C163" t="s">
        <v>29450</v>
      </c>
      <c r="D163" t="s">
        <v>34526</v>
      </c>
      <c r="E163" s="30">
        <v>122.82608695652173</v>
      </c>
      <c r="F163" s="30">
        <v>393.6566304347827</v>
      </c>
      <c r="G163" s="30">
        <v>0</v>
      </c>
      <c r="H163" s="34">
        <v>0</v>
      </c>
      <c r="I163" s="30">
        <v>69.219130434782628</v>
      </c>
      <c r="J163" s="30">
        <v>0</v>
      </c>
      <c r="K163" s="34">
        <v>0</v>
      </c>
      <c r="L163" s="30">
        <v>60.097065217391318</v>
      </c>
      <c r="M163" s="30">
        <v>0</v>
      </c>
      <c r="N163" s="34">
        <v>0</v>
      </c>
      <c r="O163" s="30">
        <v>6.4264130434782603</v>
      </c>
      <c r="P163" s="30">
        <v>0</v>
      </c>
      <c r="Q163" s="34">
        <v>0</v>
      </c>
      <c r="R163" s="30">
        <v>2.6956521739130435</v>
      </c>
      <c r="S163" s="30">
        <v>0</v>
      </c>
      <c r="T163" s="34">
        <v>0</v>
      </c>
      <c r="U163" s="30">
        <v>100.11663043478258</v>
      </c>
      <c r="V163" s="30">
        <v>0</v>
      </c>
      <c r="W163" s="34">
        <v>0</v>
      </c>
      <c r="X163" s="30">
        <v>0.52782608695652167</v>
      </c>
      <c r="Y163" s="30">
        <v>0</v>
      </c>
      <c r="Z163" s="34">
        <v>0</v>
      </c>
      <c r="AA163" s="30">
        <v>203.41586956521749</v>
      </c>
      <c r="AB163" s="30">
        <v>0</v>
      </c>
      <c r="AC163" s="34">
        <v>0</v>
      </c>
      <c r="AD163" s="30">
        <v>20.377173913043475</v>
      </c>
      <c r="AE163" s="30">
        <v>0</v>
      </c>
      <c r="AF163" s="34">
        <v>0</v>
      </c>
      <c r="AG163" s="30">
        <v>0</v>
      </c>
      <c r="AH163" s="30">
        <v>0</v>
      </c>
      <c r="AI163" s="34" t="s">
        <v>36345</v>
      </c>
      <c r="AJ163" t="s">
        <v>101</v>
      </c>
      <c r="AK163" s="35">
        <v>4</v>
      </c>
      <c r="AT163"/>
    </row>
    <row r="164" spans="1:46" x14ac:dyDescent="0.25">
      <c r="A164" t="s">
        <v>36182</v>
      </c>
      <c r="B164" t="s">
        <v>14941</v>
      </c>
      <c r="C164" t="s">
        <v>29448</v>
      </c>
      <c r="D164" t="s">
        <v>34527</v>
      </c>
      <c r="E164" s="30">
        <v>85.434782608695656</v>
      </c>
      <c r="F164" s="30">
        <v>241.34869565217386</v>
      </c>
      <c r="G164" s="30">
        <v>2.1521739130434785</v>
      </c>
      <c r="H164" s="34">
        <v>8.9172800674470667E-3</v>
      </c>
      <c r="I164" s="30">
        <v>55.264565217391294</v>
      </c>
      <c r="J164" s="30">
        <v>0.84782608695652173</v>
      </c>
      <c r="K164" s="34">
        <v>1.5341224229693532E-2</v>
      </c>
      <c r="L164" s="30">
        <v>26.944021739130424</v>
      </c>
      <c r="M164" s="30">
        <v>0</v>
      </c>
      <c r="N164" s="34">
        <v>0</v>
      </c>
      <c r="O164" s="30">
        <v>22.755326086956526</v>
      </c>
      <c r="P164" s="30">
        <v>0.84782608695652173</v>
      </c>
      <c r="Q164" s="34">
        <v>3.7258358052820878E-2</v>
      </c>
      <c r="R164" s="30">
        <v>5.5652173913043477</v>
      </c>
      <c r="S164" s="30">
        <v>0</v>
      </c>
      <c r="T164" s="34">
        <v>0</v>
      </c>
      <c r="U164" s="30">
        <v>57.626956521739146</v>
      </c>
      <c r="V164" s="30">
        <v>1.3043478260869565</v>
      </c>
      <c r="W164" s="34">
        <v>2.26343347769009E-2</v>
      </c>
      <c r="X164" s="30">
        <v>5.5652173913043477</v>
      </c>
      <c r="Y164" s="30">
        <v>0</v>
      </c>
      <c r="Z164" s="34">
        <v>0</v>
      </c>
      <c r="AA164" s="30">
        <v>101.59999999999995</v>
      </c>
      <c r="AB164" s="30">
        <v>0</v>
      </c>
      <c r="AC164" s="34">
        <v>0</v>
      </c>
      <c r="AD164" s="30">
        <v>21.291956521739138</v>
      </c>
      <c r="AE164" s="30">
        <v>0</v>
      </c>
      <c r="AF164" s="34">
        <v>0</v>
      </c>
      <c r="AG164" s="30">
        <v>0</v>
      </c>
      <c r="AH164" s="30">
        <v>0</v>
      </c>
      <c r="AI164" s="34" t="s">
        <v>36345</v>
      </c>
      <c r="AJ164" t="s">
        <v>135</v>
      </c>
      <c r="AK164" s="35">
        <v>4</v>
      </c>
      <c r="AT164"/>
    </row>
    <row r="165" spans="1:46" x14ac:dyDescent="0.25">
      <c r="A165" t="s">
        <v>36182</v>
      </c>
      <c r="B165" t="s">
        <v>14824</v>
      </c>
      <c r="C165" t="s">
        <v>29380</v>
      </c>
      <c r="D165" t="s">
        <v>34505</v>
      </c>
      <c r="E165" s="30">
        <v>107.43478260869566</v>
      </c>
      <c r="F165" s="30">
        <v>346.56478260869562</v>
      </c>
      <c r="G165" s="30">
        <v>0</v>
      </c>
      <c r="H165" s="34">
        <v>0</v>
      </c>
      <c r="I165" s="30">
        <v>42.063478260869566</v>
      </c>
      <c r="J165" s="30">
        <v>0</v>
      </c>
      <c r="K165" s="34">
        <v>0</v>
      </c>
      <c r="L165" s="30">
        <v>23.069456521739131</v>
      </c>
      <c r="M165" s="30">
        <v>0</v>
      </c>
      <c r="N165" s="34">
        <v>0</v>
      </c>
      <c r="O165" s="30">
        <v>14.211413043478263</v>
      </c>
      <c r="P165" s="30">
        <v>0</v>
      </c>
      <c r="Q165" s="34">
        <v>0</v>
      </c>
      <c r="R165" s="30">
        <v>4.7826086956521738</v>
      </c>
      <c r="S165" s="30">
        <v>0</v>
      </c>
      <c r="T165" s="34">
        <v>0</v>
      </c>
      <c r="U165" s="30">
        <v>52.889239130434788</v>
      </c>
      <c r="V165" s="30">
        <v>0</v>
      </c>
      <c r="W165" s="34">
        <v>0</v>
      </c>
      <c r="X165" s="30">
        <v>16.107391304347836</v>
      </c>
      <c r="Y165" s="30">
        <v>0</v>
      </c>
      <c r="Z165" s="34">
        <v>0</v>
      </c>
      <c r="AA165" s="30">
        <v>184.46489130434779</v>
      </c>
      <c r="AB165" s="30">
        <v>0</v>
      </c>
      <c r="AC165" s="34">
        <v>0</v>
      </c>
      <c r="AD165" s="30">
        <v>32.437173913043488</v>
      </c>
      <c r="AE165" s="30">
        <v>0</v>
      </c>
      <c r="AF165" s="34">
        <v>0</v>
      </c>
      <c r="AG165" s="30">
        <v>18.602608695652176</v>
      </c>
      <c r="AH165" s="30">
        <v>0</v>
      </c>
      <c r="AI165" s="34">
        <v>0</v>
      </c>
      <c r="AJ165" t="s">
        <v>18</v>
      </c>
      <c r="AK165" s="35">
        <v>4</v>
      </c>
      <c r="AT165"/>
    </row>
    <row r="166" spans="1:46" x14ac:dyDescent="0.25">
      <c r="A166" t="s">
        <v>36182</v>
      </c>
      <c r="B166" t="s">
        <v>14855</v>
      </c>
      <c r="C166" t="s">
        <v>29380</v>
      </c>
      <c r="D166" t="s">
        <v>34505</v>
      </c>
      <c r="E166" s="30">
        <v>96.923913043478265</v>
      </c>
      <c r="F166" s="30">
        <v>288.46010869565208</v>
      </c>
      <c r="G166" s="30">
        <v>0</v>
      </c>
      <c r="H166" s="34">
        <v>0</v>
      </c>
      <c r="I166" s="30">
        <v>63.427065217391302</v>
      </c>
      <c r="J166" s="30">
        <v>0</v>
      </c>
      <c r="K166" s="34">
        <v>0</v>
      </c>
      <c r="L166" s="30">
        <v>42.149456521739133</v>
      </c>
      <c r="M166" s="30">
        <v>0</v>
      </c>
      <c r="N166" s="34">
        <v>0</v>
      </c>
      <c r="O166" s="30">
        <v>15.712391304347825</v>
      </c>
      <c r="P166" s="30">
        <v>0</v>
      </c>
      <c r="Q166" s="34">
        <v>0</v>
      </c>
      <c r="R166" s="30">
        <v>5.5652173913043477</v>
      </c>
      <c r="S166" s="30">
        <v>0</v>
      </c>
      <c r="T166" s="34">
        <v>0</v>
      </c>
      <c r="U166" s="30">
        <v>32.103586956521738</v>
      </c>
      <c r="V166" s="30">
        <v>0</v>
      </c>
      <c r="W166" s="34">
        <v>0</v>
      </c>
      <c r="X166" s="30">
        <v>5.9291304347826088</v>
      </c>
      <c r="Y166" s="30">
        <v>0</v>
      </c>
      <c r="Z166" s="34">
        <v>0</v>
      </c>
      <c r="AA166" s="30">
        <v>165.04858695652169</v>
      </c>
      <c r="AB166" s="30">
        <v>0</v>
      </c>
      <c r="AC166" s="34">
        <v>0</v>
      </c>
      <c r="AD166" s="30">
        <v>20.474782608695651</v>
      </c>
      <c r="AE166" s="30">
        <v>0</v>
      </c>
      <c r="AF166" s="34">
        <v>0</v>
      </c>
      <c r="AG166" s="30">
        <v>1.4769565217391303</v>
      </c>
      <c r="AH166" s="30">
        <v>0</v>
      </c>
      <c r="AI166" s="34">
        <v>0</v>
      </c>
      <c r="AJ166" t="s">
        <v>49</v>
      </c>
      <c r="AK166" s="35">
        <v>4</v>
      </c>
      <c r="AT166"/>
    </row>
    <row r="167" spans="1:46" x14ac:dyDescent="0.25">
      <c r="A167" t="s">
        <v>36182</v>
      </c>
      <c r="B167" t="s">
        <v>15010</v>
      </c>
      <c r="C167" t="s">
        <v>29500</v>
      </c>
      <c r="D167" t="s">
        <v>34556</v>
      </c>
      <c r="E167" s="30">
        <v>72.652173913043484</v>
      </c>
      <c r="F167" s="30">
        <v>257.77782608695651</v>
      </c>
      <c r="G167" s="30">
        <v>0</v>
      </c>
      <c r="H167" s="34">
        <v>0</v>
      </c>
      <c r="I167" s="30">
        <v>28.732282608695648</v>
      </c>
      <c r="J167" s="30">
        <v>0</v>
      </c>
      <c r="K167" s="34">
        <v>0</v>
      </c>
      <c r="L167" s="30">
        <v>17.688804347826082</v>
      </c>
      <c r="M167" s="30">
        <v>0</v>
      </c>
      <c r="N167" s="34">
        <v>0</v>
      </c>
      <c r="O167" s="30">
        <v>11.043478260869565</v>
      </c>
      <c r="P167" s="30">
        <v>0</v>
      </c>
      <c r="Q167" s="34">
        <v>0</v>
      </c>
      <c r="R167" s="30">
        <v>0</v>
      </c>
      <c r="S167" s="30">
        <v>0</v>
      </c>
      <c r="T167" s="34" t="s">
        <v>36345</v>
      </c>
      <c r="U167" s="30">
        <v>73.633043478260859</v>
      </c>
      <c r="V167" s="30">
        <v>0</v>
      </c>
      <c r="W167" s="34">
        <v>0</v>
      </c>
      <c r="X167" s="30">
        <v>0</v>
      </c>
      <c r="Y167" s="30">
        <v>0</v>
      </c>
      <c r="Z167" s="34" t="s">
        <v>36345</v>
      </c>
      <c r="AA167" s="30">
        <v>155.41249999999999</v>
      </c>
      <c r="AB167" s="30">
        <v>0</v>
      </c>
      <c r="AC167" s="34">
        <v>0</v>
      </c>
      <c r="AD167" s="30">
        <v>0</v>
      </c>
      <c r="AE167" s="30">
        <v>0</v>
      </c>
      <c r="AF167" s="34" t="s">
        <v>36345</v>
      </c>
      <c r="AG167" s="30">
        <v>0</v>
      </c>
      <c r="AH167" s="30">
        <v>0</v>
      </c>
      <c r="AI167" s="34" t="s">
        <v>36345</v>
      </c>
      <c r="AJ167" t="s">
        <v>204</v>
      </c>
      <c r="AK167" s="35">
        <v>4</v>
      </c>
      <c r="AT167"/>
    </row>
    <row r="168" spans="1:46" x14ac:dyDescent="0.25">
      <c r="A168" t="s">
        <v>36182</v>
      </c>
      <c r="B168" t="s">
        <v>14827</v>
      </c>
      <c r="C168" t="s">
        <v>29397</v>
      </c>
      <c r="D168" t="s">
        <v>34505</v>
      </c>
      <c r="E168" s="30">
        <v>62.130434782608695</v>
      </c>
      <c r="F168" s="30">
        <v>200.61250000000007</v>
      </c>
      <c r="G168" s="30">
        <v>31.924021739130424</v>
      </c>
      <c r="H168" s="34">
        <v>0.15913276460405215</v>
      </c>
      <c r="I168" s="30">
        <v>23.102500000000006</v>
      </c>
      <c r="J168" s="30">
        <v>2.4004347826086958</v>
      </c>
      <c r="K168" s="34">
        <v>0.10390368066697089</v>
      </c>
      <c r="L168" s="30">
        <v>12.492826086956523</v>
      </c>
      <c r="M168" s="30">
        <v>2.4004347826086958</v>
      </c>
      <c r="N168" s="34">
        <v>0.19214505716324151</v>
      </c>
      <c r="O168" s="30">
        <v>5.7396739130434824</v>
      </c>
      <c r="P168" s="30">
        <v>0</v>
      </c>
      <c r="Q168" s="34">
        <v>0</v>
      </c>
      <c r="R168" s="30">
        <v>4.8700000000000019</v>
      </c>
      <c r="S168" s="30">
        <v>0</v>
      </c>
      <c r="T168" s="34">
        <v>0</v>
      </c>
      <c r="U168" s="30">
        <v>59.645217391304371</v>
      </c>
      <c r="V168" s="30">
        <v>9.6832608695652169</v>
      </c>
      <c r="W168" s="34">
        <v>0.16234764987170508</v>
      </c>
      <c r="X168" s="30">
        <v>0</v>
      </c>
      <c r="Y168" s="30">
        <v>0</v>
      </c>
      <c r="Z168" s="34" t="s">
        <v>36345</v>
      </c>
      <c r="AA168" s="30">
        <v>117.86478260869571</v>
      </c>
      <c r="AB168" s="30">
        <v>19.840326086956512</v>
      </c>
      <c r="AC168" s="34">
        <v>0.16833124914695896</v>
      </c>
      <c r="AD168" s="30">
        <v>0</v>
      </c>
      <c r="AE168" s="30">
        <v>0</v>
      </c>
      <c r="AF168" s="34" t="s">
        <v>36345</v>
      </c>
      <c r="AG168" s="30">
        <v>0</v>
      </c>
      <c r="AH168" s="30">
        <v>0</v>
      </c>
      <c r="AI168" s="34" t="s">
        <v>36345</v>
      </c>
      <c r="AJ168" t="s">
        <v>21</v>
      </c>
      <c r="AK168" s="35">
        <v>4</v>
      </c>
      <c r="AT168"/>
    </row>
    <row r="169" spans="1:46" x14ac:dyDescent="0.25">
      <c r="A169" t="s">
        <v>36182</v>
      </c>
      <c r="B169" t="s">
        <v>14955</v>
      </c>
      <c r="C169" t="s">
        <v>29397</v>
      </c>
      <c r="D169" t="s">
        <v>34505</v>
      </c>
      <c r="E169" s="30">
        <v>83.760869565217391</v>
      </c>
      <c r="F169" s="30">
        <v>297.95652173913044</v>
      </c>
      <c r="G169" s="30">
        <v>0</v>
      </c>
      <c r="H169" s="34">
        <v>0</v>
      </c>
      <c r="I169" s="30">
        <v>52.853260869565219</v>
      </c>
      <c r="J169" s="30">
        <v>0</v>
      </c>
      <c r="K169" s="34">
        <v>0</v>
      </c>
      <c r="L169" s="30">
        <v>14.994565217391305</v>
      </c>
      <c r="M169" s="30">
        <v>0</v>
      </c>
      <c r="N169" s="34">
        <v>0</v>
      </c>
      <c r="O169" s="30">
        <v>29.336956521739129</v>
      </c>
      <c r="P169" s="30">
        <v>0</v>
      </c>
      <c r="Q169" s="34">
        <v>0</v>
      </c>
      <c r="R169" s="30">
        <v>8.5217391304347831</v>
      </c>
      <c r="S169" s="30">
        <v>0</v>
      </c>
      <c r="T169" s="34">
        <v>0</v>
      </c>
      <c r="U169" s="30">
        <v>63.252717391304351</v>
      </c>
      <c r="V169" s="30">
        <v>0</v>
      </c>
      <c r="W169" s="34">
        <v>0</v>
      </c>
      <c r="X169" s="30">
        <v>17.980978260869566</v>
      </c>
      <c r="Y169" s="30">
        <v>0</v>
      </c>
      <c r="Z169" s="34">
        <v>0</v>
      </c>
      <c r="AA169" s="30">
        <v>145.6983695652174</v>
      </c>
      <c r="AB169" s="30">
        <v>0</v>
      </c>
      <c r="AC169" s="34">
        <v>0</v>
      </c>
      <c r="AD169" s="30">
        <v>18.171195652173914</v>
      </c>
      <c r="AE169" s="30">
        <v>0</v>
      </c>
      <c r="AF169" s="34">
        <v>0</v>
      </c>
      <c r="AG169" s="30">
        <v>0</v>
      </c>
      <c r="AH169" s="30">
        <v>0</v>
      </c>
      <c r="AI169" s="34" t="s">
        <v>36345</v>
      </c>
      <c r="AJ169" t="s">
        <v>149</v>
      </c>
      <c r="AK169" s="35">
        <v>4</v>
      </c>
      <c r="AT169"/>
    </row>
    <row r="170" spans="1:46" x14ac:dyDescent="0.25">
      <c r="A170" t="s">
        <v>36182</v>
      </c>
      <c r="B170" t="s">
        <v>14936</v>
      </c>
      <c r="C170" t="s">
        <v>29467</v>
      </c>
      <c r="D170" t="s">
        <v>34560</v>
      </c>
      <c r="E170" s="30">
        <v>91.543478260869563</v>
      </c>
      <c r="F170" s="30">
        <v>328.31793478260875</v>
      </c>
      <c r="G170" s="30">
        <v>0</v>
      </c>
      <c r="H170" s="34">
        <v>0</v>
      </c>
      <c r="I170" s="30">
        <v>46.611413043478265</v>
      </c>
      <c r="J170" s="30">
        <v>0</v>
      </c>
      <c r="K170" s="34">
        <v>0</v>
      </c>
      <c r="L170" s="30">
        <v>42.002717391304351</v>
      </c>
      <c r="M170" s="30">
        <v>0</v>
      </c>
      <c r="N170" s="34">
        <v>0</v>
      </c>
      <c r="O170" s="30">
        <v>0</v>
      </c>
      <c r="P170" s="30">
        <v>0</v>
      </c>
      <c r="Q170" s="34" t="s">
        <v>36345</v>
      </c>
      <c r="R170" s="30">
        <v>4.6086956521739131</v>
      </c>
      <c r="S170" s="30">
        <v>0</v>
      </c>
      <c r="T170" s="34">
        <v>0</v>
      </c>
      <c r="U170" s="30">
        <v>86.138586956521735</v>
      </c>
      <c r="V170" s="30">
        <v>0</v>
      </c>
      <c r="W170" s="34">
        <v>0</v>
      </c>
      <c r="X170" s="30">
        <v>5.7010869565217392</v>
      </c>
      <c r="Y170" s="30">
        <v>0</v>
      </c>
      <c r="Z170" s="34">
        <v>0</v>
      </c>
      <c r="AA170" s="30">
        <v>189.86684782608697</v>
      </c>
      <c r="AB170" s="30">
        <v>0</v>
      </c>
      <c r="AC170" s="34">
        <v>0</v>
      </c>
      <c r="AD170" s="30">
        <v>0</v>
      </c>
      <c r="AE170" s="30">
        <v>0</v>
      </c>
      <c r="AF170" s="34" t="s">
        <v>36345</v>
      </c>
      <c r="AG170" s="30">
        <v>0</v>
      </c>
      <c r="AH170" s="30">
        <v>0</v>
      </c>
      <c r="AI170" s="34" t="s">
        <v>36345</v>
      </c>
      <c r="AJ170" t="s">
        <v>130</v>
      </c>
      <c r="AK170" s="35">
        <v>4</v>
      </c>
      <c r="AT170"/>
    </row>
    <row r="171" spans="1:46" x14ac:dyDescent="0.25">
      <c r="A171" t="s">
        <v>36182</v>
      </c>
      <c r="B171" t="s">
        <v>14988</v>
      </c>
      <c r="C171" t="s">
        <v>29494</v>
      </c>
      <c r="D171" t="s">
        <v>34511</v>
      </c>
      <c r="E171" s="30">
        <v>65.489130434782609</v>
      </c>
      <c r="F171" s="30">
        <v>295.54423913043479</v>
      </c>
      <c r="G171" s="30">
        <v>16.055108695652173</v>
      </c>
      <c r="H171" s="34">
        <v>5.4323876326909049E-2</v>
      </c>
      <c r="I171" s="30">
        <v>46.442499999999995</v>
      </c>
      <c r="J171" s="30">
        <v>1.1929347826086956</v>
      </c>
      <c r="K171" s="34">
        <v>2.5686274050895099E-2</v>
      </c>
      <c r="L171" s="30">
        <v>26.63249999999999</v>
      </c>
      <c r="M171" s="30">
        <v>1.1929347826086956</v>
      </c>
      <c r="N171" s="34">
        <v>4.4792444667556407E-2</v>
      </c>
      <c r="O171" s="30">
        <v>14.331739130434785</v>
      </c>
      <c r="P171" s="30">
        <v>0</v>
      </c>
      <c r="Q171" s="34">
        <v>0</v>
      </c>
      <c r="R171" s="30">
        <v>5.4782608695652177</v>
      </c>
      <c r="S171" s="30">
        <v>0</v>
      </c>
      <c r="T171" s="34">
        <v>0</v>
      </c>
      <c r="U171" s="30">
        <v>77.840869565217361</v>
      </c>
      <c r="V171" s="30">
        <v>13.244673913043478</v>
      </c>
      <c r="W171" s="34">
        <v>0.17015064177753952</v>
      </c>
      <c r="X171" s="30">
        <v>0</v>
      </c>
      <c r="Y171" s="30">
        <v>0</v>
      </c>
      <c r="Z171" s="34" t="s">
        <v>36345</v>
      </c>
      <c r="AA171" s="30">
        <v>171.26086956521746</v>
      </c>
      <c r="AB171" s="30">
        <v>1.6174999999999999</v>
      </c>
      <c r="AC171" s="34">
        <v>9.4446560040619409E-3</v>
      </c>
      <c r="AD171" s="30">
        <v>0</v>
      </c>
      <c r="AE171" s="30">
        <v>0</v>
      </c>
      <c r="AF171" s="34" t="s">
        <v>36345</v>
      </c>
      <c r="AG171" s="30">
        <v>0</v>
      </c>
      <c r="AH171" s="30">
        <v>0</v>
      </c>
      <c r="AI171" s="34" t="s">
        <v>36345</v>
      </c>
      <c r="AJ171" t="s">
        <v>182</v>
      </c>
      <c r="AK171" s="35">
        <v>4</v>
      </c>
      <c r="AT171"/>
    </row>
    <row r="172" spans="1:46" x14ac:dyDescent="0.25">
      <c r="A172" t="s">
        <v>36182</v>
      </c>
      <c r="B172" t="s">
        <v>14930</v>
      </c>
      <c r="C172" t="s">
        <v>29468</v>
      </c>
      <c r="D172" t="s">
        <v>34561</v>
      </c>
      <c r="E172" s="30">
        <v>145.86956521739131</v>
      </c>
      <c r="F172" s="30">
        <v>521.43130434782597</v>
      </c>
      <c r="G172" s="30">
        <v>2.5652173913043477</v>
      </c>
      <c r="H172" s="34">
        <v>4.9195692125020432E-3</v>
      </c>
      <c r="I172" s="30">
        <v>55.627282608695644</v>
      </c>
      <c r="J172" s="30">
        <v>2.5652173913043477</v>
      </c>
      <c r="K172" s="34">
        <v>4.6114375374923557E-2</v>
      </c>
      <c r="L172" s="30">
        <v>18.062065217391304</v>
      </c>
      <c r="M172" s="30">
        <v>2.0217391304347827</v>
      </c>
      <c r="N172" s="34">
        <v>0.11193288841013174</v>
      </c>
      <c r="O172" s="30">
        <v>32.902173913043477</v>
      </c>
      <c r="P172" s="30">
        <v>0.54347826086956519</v>
      </c>
      <c r="Q172" s="34">
        <v>1.6518004625041296E-2</v>
      </c>
      <c r="R172" s="30">
        <v>4.6630434782608692</v>
      </c>
      <c r="S172" s="30">
        <v>0</v>
      </c>
      <c r="T172" s="34">
        <v>0</v>
      </c>
      <c r="U172" s="30">
        <v>108.76369565217389</v>
      </c>
      <c r="V172" s="30">
        <v>0</v>
      </c>
      <c r="W172" s="34">
        <v>0</v>
      </c>
      <c r="X172" s="30">
        <v>12.219673913043474</v>
      </c>
      <c r="Y172" s="30">
        <v>0</v>
      </c>
      <c r="Z172" s="34">
        <v>0</v>
      </c>
      <c r="AA172" s="30">
        <v>312.8558695652174</v>
      </c>
      <c r="AB172" s="30">
        <v>0</v>
      </c>
      <c r="AC172" s="34">
        <v>0</v>
      </c>
      <c r="AD172" s="30">
        <v>31.964782608695629</v>
      </c>
      <c r="AE172" s="30">
        <v>0</v>
      </c>
      <c r="AF172" s="34">
        <v>0</v>
      </c>
      <c r="AG172" s="30">
        <v>0</v>
      </c>
      <c r="AH172" s="30">
        <v>0</v>
      </c>
      <c r="AI172" s="34" t="s">
        <v>36345</v>
      </c>
      <c r="AJ172" t="s">
        <v>124</v>
      </c>
      <c r="AK172" s="35">
        <v>4</v>
      </c>
      <c r="AT172"/>
    </row>
    <row r="173" spans="1:46" x14ac:dyDescent="0.25">
      <c r="A173" t="s">
        <v>36182</v>
      </c>
      <c r="B173" t="s">
        <v>15003</v>
      </c>
      <c r="C173" t="s">
        <v>29496</v>
      </c>
      <c r="D173" t="s">
        <v>34569</v>
      </c>
      <c r="E173" s="30">
        <v>53.086956521739133</v>
      </c>
      <c r="F173" s="30">
        <v>197.74369565217393</v>
      </c>
      <c r="G173" s="30">
        <v>0</v>
      </c>
      <c r="H173" s="34">
        <v>0</v>
      </c>
      <c r="I173" s="30">
        <v>37.630108695652162</v>
      </c>
      <c r="J173" s="30">
        <v>0</v>
      </c>
      <c r="K173" s="34">
        <v>0</v>
      </c>
      <c r="L173" s="30">
        <v>37.630108695652162</v>
      </c>
      <c r="M173" s="30">
        <v>0</v>
      </c>
      <c r="N173" s="34">
        <v>0</v>
      </c>
      <c r="O173" s="30">
        <v>0</v>
      </c>
      <c r="P173" s="30">
        <v>0</v>
      </c>
      <c r="Q173" s="34" t="s">
        <v>36345</v>
      </c>
      <c r="R173" s="30">
        <v>0</v>
      </c>
      <c r="S173" s="30">
        <v>0</v>
      </c>
      <c r="T173" s="34" t="s">
        <v>36345</v>
      </c>
      <c r="U173" s="30">
        <v>38.58108695652173</v>
      </c>
      <c r="V173" s="30">
        <v>0</v>
      </c>
      <c r="W173" s="34">
        <v>0</v>
      </c>
      <c r="X173" s="30">
        <v>0</v>
      </c>
      <c r="Y173" s="30">
        <v>0</v>
      </c>
      <c r="Z173" s="34" t="s">
        <v>36345</v>
      </c>
      <c r="AA173" s="30">
        <v>121.53250000000004</v>
      </c>
      <c r="AB173" s="30">
        <v>0</v>
      </c>
      <c r="AC173" s="34">
        <v>0</v>
      </c>
      <c r="AD173" s="30">
        <v>0</v>
      </c>
      <c r="AE173" s="30">
        <v>0</v>
      </c>
      <c r="AF173" s="34" t="s">
        <v>36345</v>
      </c>
      <c r="AG173" s="30">
        <v>0</v>
      </c>
      <c r="AH173" s="30">
        <v>0</v>
      </c>
      <c r="AI173" s="34" t="s">
        <v>36345</v>
      </c>
      <c r="AJ173" t="s">
        <v>197</v>
      </c>
      <c r="AK173" s="35">
        <v>4</v>
      </c>
      <c r="AT173"/>
    </row>
    <row r="174" spans="1:46" x14ac:dyDescent="0.25">
      <c r="A174" t="s">
        <v>36182</v>
      </c>
      <c r="B174" t="s">
        <v>14928</v>
      </c>
      <c r="C174" t="s">
        <v>29467</v>
      </c>
      <c r="D174" t="s">
        <v>34560</v>
      </c>
      <c r="E174" s="30">
        <v>136.86956521739131</v>
      </c>
      <c r="F174" s="30">
        <v>487.51108695652169</v>
      </c>
      <c r="G174" s="30">
        <v>0</v>
      </c>
      <c r="H174" s="34">
        <v>0</v>
      </c>
      <c r="I174" s="30">
        <v>41.891630434782613</v>
      </c>
      <c r="J174" s="30">
        <v>0</v>
      </c>
      <c r="K174" s="34">
        <v>0</v>
      </c>
      <c r="L174" s="30">
        <v>6.7945652173913045</v>
      </c>
      <c r="M174" s="30">
        <v>0</v>
      </c>
      <c r="N174" s="34">
        <v>0</v>
      </c>
      <c r="O174" s="30">
        <v>31.564456521739135</v>
      </c>
      <c r="P174" s="30">
        <v>0</v>
      </c>
      <c r="Q174" s="34">
        <v>0</v>
      </c>
      <c r="R174" s="30">
        <v>3.5326086956521738</v>
      </c>
      <c r="S174" s="30">
        <v>0</v>
      </c>
      <c r="T174" s="34">
        <v>0</v>
      </c>
      <c r="U174" s="30">
        <v>112.96891304347824</v>
      </c>
      <c r="V174" s="30">
        <v>0</v>
      </c>
      <c r="W174" s="34">
        <v>0</v>
      </c>
      <c r="X174" s="30">
        <v>18.727608695652176</v>
      </c>
      <c r="Y174" s="30">
        <v>0</v>
      </c>
      <c r="Z174" s="34">
        <v>0</v>
      </c>
      <c r="AA174" s="30">
        <v>285.91326086956519</v>
      </c>
      <c r="AB174" s="30">
        <v>0</v>
      </c>
      <c r="AC174" s="34">
        <v>0</v>
      </c>
      <c r="AD174" s="30">
        <v>28.009673913043471</v>
      </c>
      <c r="AE174" s="30">
        <v>0</v>
      </c>
      <c r="AF174" s="34">
        <v>0</v>
      </c>
      <c r="AG174" s="30">
        <v>0</v>
      </c>
      <c r="AH174" s="30">
        <v>0</v>
      </c>
      <c r="AI174" s="34" t="s">
        <v>36345</v>
      </c>
      <c r="AJ174" t="s">
        <v>122</v>
      </c>
      <c r="AK174" s="35">
        <v>4</v>
      </c>
      <c r="AT174"/>
    </row>
    <row r="175" spans="1:46" x14ac:dyDescent="0.25">
      <c r="A175" t="s">
        <v>36182</v>
      </c>
      <c r="B175" t="s">
        <v>14978</v>
      </c>
      <c r="C175" t="s">
        <v>29407</v>
      </c>
      <c r="D175" t="s">
        <v>34526</v>
      </c>
      <c r="E175" s="30">
        <v>73.347826086956516</v>
      </c>
      <c r="F175" s="30">
        <v>291.05065217391302</v>
      </c>
      <c r="G175" s="30">
        <v>0</v>
      </c>
      <c r="H175" s="34">
        <v>0</v>
      </c>
      <c r="I175" s="30">
        <v>45.142826086956518</v>
      </c>
      <c r="J175" s="30">
        <v>0</v>
      </c>
      <c r="K175" s="34">
        <v>0</v>
      </c>
      <c r="L175" s="30">
        <v>26.751304347826089</v>
      </c>
      <c r="M175" s="30">
        <v>0</v>
      </c>
      <c r="N175" s="34">
        <v>0</v>
      </c>
      <c r="O175" s="30">
        <v>13.54641304347826</v>
      </c>
      <c r="P175" s="30">
        <v>0</v>
      </c>
      <c r="Q175" s="34">
        <v>0</v>
      </c>
      <c r="R175" s="30">
        <v>4.8451086956521738</v>
      </c>
      <c r="S175" s="30">
        <v>0</v>
      </c>
      <c r="T175" s="34">
        <v>0</v>
      </c>
      <c r="U175" s="30">
        <v>68.315652173913037</v>
      </c>
      <c r="V175" s="30">
        <v>0</v>
      </c>
      <c r="W175" s="34">
        <v>0</v>
      </c>
      <c r="X175" s="30">
        <v>11.503260869565214</v>
      </c>
      <c r="Y175" s="30">
        <v>0</v>
      </c>
      <c r="Z175" s="34">
        <v>0</v>
      </c>
      <c r="AA175" s="30">
        <v>152.39880434782611</v>
      </c>
      <c r="AB175" s="30">
        <v>0</v>
      </c>
      <c r="AC175" s="34">
        <v>0</v>
      </c>
      <c r="AD175" s="30">
        <v>13.690108695652169</v>
      </c>
      <c r="AE175" s="30">
        <v>0</v>
      </c>
      <c r="AF175" s="34">
        <v>0</v>
      </c>
      <c r="AG175" s="30">
        <v>0</v>
      </c>
      <c r="AH175" s="30">
        <v>0</v>
      </c>
      <c r="AI175" s="34" t="s">
        <v>36345</v>
      </c>
      <c r="AJ175" t="s">
        <v>172</v>
      </c>
      <c r="AK175" s="35">
        <v>4</v>
      </c>
      <c r="AT175"/>
    </row>
    <row r="176" spans="1:46" x14ac:dyDescent="0.25">
      <c r="A176" t="s">
        <v>36182</v>
      </c>
      <c r="B176" t="s">
        <v>14950</v>
      </c>
      <c r="C176" t="s">
        <v>29389</v>
      </c>
      <c r="D176" t="s">
        <v>34512</v>
      </c>
      <c r="E176" s="30">
        <v>131.30434782608697</v>
      </c>
      <c r="F176" s="30">
        <v>524.55184782608694</v>
      </c>
      <c r="G176" s="30">
        <v>0</v>
      </c>
      <c r="H176" s="34">
        <v>0</v>
      </c>
      <c r="I176" s="30">
        <v>59.405000000000001</v>
      </c>
      <c r="J176" s="30">
        <v>0</v>
      </c>
      <c r="K176" s="34">
        <v>0</v>
      </c>
      <c r="L176" s="30">
        <v>20.921304347826087</v>
      </c>
      <c r="M176" s="30">
        <v>0</v>
      </c>
      <c r="N176" s="34">
        <v>0</v>
      </c>
      <c r="O176" s="30">
        <v>33.614130434782609</v>
      </c>
      <c r="P176" s="30">
        <v>0</v>
      </c>
      <c r="Q176" s="34">
        <v>0</v>
      </c>
      <c r="R176" s="30">
        <v>4.8695652173913047</v>
      </c>
      <c r="S176" s="30">
        <v>0</v>
      </c>
      <c r="T176" s="34">
        <v>0</v>
      </c>
      <c r="U176" s="30">
        <v>94.109347826086974</v>
      </c>
      <c r="V176" s="30">
        <v>0</v>
      </c>
      <c r="W176" s="34">
        <v>0</v>
      </c>
      <c r="X176" s="30">
        <v>21.154021739130439</v>
      </c>
      <c r="Y176" s="30">
        <v>0</v>
      </c>
      <c r="Z176" s="34">
        <v>0</v>
      </c>
      <c r="AA176" s="30">
        <v>247.36554347826092</v>
      </c>
      <c r="AB176" s="30">
        <v>0</v>
      </c>
      <c r="AC176" s="34">
        <v>0</v>
      </c>
      <c r="AD176" s="30">
        <v>102.51793478260865</v>
      </c>
      <c r="AE176" s="30">
        <v>0</v>
      </c>
      <c r="AF176" s="34">
        <v>0</v>
      </c>
      <c r="AG176" s="30">
        <v>0</v>
      </c>
      <c r="AH176" s="30">
        <v>0</v>
      </c>
      <c r="AI176" s="34" t="s">
        <v>36345</v>
      </c>
      <c r="AJ176" t="s">
        <v>144</v>
      </c>
      <c r="AK176" s="35">
        <v>4</v>
      </c>
      <c r="AT176"/>
    </row>
    <row r="177" spans="1:46" x14ac:dyDescent="0.25">
      <c r="A177" t="s">
        <v>36182</v>
      </c>
      <c r="B177" t="s">
        <v>14839</v>
      </c>
      <c r="C177" t="s">
        <v>29405</v>
      </c>
      <c r="D177" t="s">
        <v>34524</v>
      </c>
      <c r="E177" s="30">
        <v>90.858695652173907</v>
      </c>
      <c r="F177" s="30">
        <v>264.18706521739131</v>
      </c>
      <c r="G177" s="30">
        <v>5.6857608695652173</v>
      </c>
      <c r="H177" s="34">
        <v>2.1521723120269277E-2</v>
      </c>
      <c r="I177" s="30">
        <v>24.840326086956519</v>
      </c>
      <c r="J177" s="30">
        <v>0.89021739130434785</v>
      </c>
      <c r="K177" s="34">
        <v>3.5837588773514319E-2</v>
      </c>
      <c r="L177" s="30">
        <v>9.8559782608695627</v>
      </c>
      <c r="M177" s="30">
        <v>0.45543478260869563</v>
      </c>
      <c r="N177" s="34">
        <v>4.6208988144472024E-2</v>
      </c>
      <c r="O177" s="30">
        <v>12.462608695652175</v>
      </c>
      <c r="P177" s="30">
        <v>0.43478260869565216</v>
      </c>
      <c r="Q177" s="34">
        <v>3.4886966229416685E-2</v>
      </c>
      <c r="R177" s="30">
        <v>2.5217391304347827</v>
      </c>
      <c r="S177" s="30">
        <v>0</v>
      </c>
      <c r="T177" s="34">
        <v>0</v>
      </c>
      <c r="U177" s="30">
        <v>69.654130434782616</v>
      </c>
      <c r="V177" s="30">
        <v>2.4429347826086958</v>
      </c>
      <c r="W177" s="34">
        <v>3.5072360639058199E-2</v>
      </c>
      <c r="X177" s="30">
        <v>0</v>
      </c>
      <c r="Y177" s="30">
        <v>0</v>
      </c>
      <c r="Z177" s="34" t="s">
        <v>36345</v>
      </c>
      <c r="AA177" s="30">
        <v>96.654565217391294</v>
      </c>
      <c r="AB177" s="30">
        <v>2.3526086956521737</v>
      </c>
      <c r="AC177" s="34">
        <v>2.434037844317842E-2</v>
      </c>
      <c r="AD177" s="30">
        <v>73.038043478260875</v>
      </c>
      <c r="AE177" s="30">
        <v>0</v>
      </c>
      <c r="AF177" s="34">
        <v>0</v>
      </c>
      <c r="AG177" s="30">
        <v>0</v>
      </c>
      <c r="AH177" s="30">
        <v>0</v>
      </c>
      <c r="AI177" s="34" t="s">
        <v>36345</v>
      </c>
      <c r="AJ177" t="s">
        <v>33</v>
      </c>
      <c r="AK177" s="35">
        <v>4</v>
      </c>
      <c r="AT177"/>
    </row>
    <row r="178" spans="1:46" x14ac:dyDescent="0.25">
      <c r="A178" t="s">
        <v>36182</v>
      </c>
      <c r="B178" t="s">
        <v>14904</v>
      </c>
      <c r="C178" t="s">
        <v>29447</v>
      </c>
      <c r="D178" t="s">
        <v>34550</v>
      </c>
      <c r="E178" s="30">
        <v>66.315217391304344</v>
      </c>
      <c r="F178" s="30">
        <v>276.73369565217388</v>
      </c>
      <c r="G178" s="30">
        <v>0.5</v>
      </c>
      <c r="H178" s="34">
        <v>1.8067911781456825E-3</v>
      </c>
      <c r="I178" s="30">
        <v>63.978260869565219</v>
      </c>
      <c r="J178" s="30">
        <v>0</v>
      </c>
      <c r="K178" s="34">
        <v>0</v>
      </c>
      <c r="L178" s="30">
        <v>45.086956521739133</v>
      </c>
      <c r="M178" s="30">
        <v>0</v>
      </c>
      <c r="N178" s="34">
        <v>0</v>
      </c>
      <c r="O178" s="30">
        <v>13.326086956521738</v>
      </c>
      <c r="P178" s="30">
        <v>0</v>
      </c>
      <c r="Q178" s="34">
        <v>0</v>
      </c>
      <c r="R178" s="30">
        <v>5.5652173913043477</v>
      </c>
      <c r="S178" s="30">
        <v>0</v>
      </c>
      <c r="T178" s="34">
        <v>0</v>
      </c>
      <c r="U178" s="30">
        <v>42.426630434782609</v>
      </c>
      <c r="V178" s="30">
        <v>0.5</v>
      </c>
      <c r="W178" s="34">
        <v>1.1785050919105873E-2</v>
      </c>
      <c r="X178" s="30">
        <v>9.195652173913043</v>
      </c>
      <c r="Y178" s="30">
        <v>0</v>
      </c>
      <c r="Z178" s="34">
        <v>0</v>
      </c>
      <c r="AA178" s="30">
        <v>161.13315217391303</v>
      </c>
      <c r="AB178" s="30">
        <v>0</v>
      </c>
      <c r="AC178" s="34">
        <v>0</v>
      </c>
      <c r="AD178" s="30">
        <v>0</v>
      </c>
      <c r="AE178" s="30">
        <v>0</v>
      </c>
      <c r="AF178" s="34" t="s">
        <v>36345</v>
      </c>
      <c r="AG178" s="30">
        <v>0</v>
      </c>
      <c r="AH178" s="30">
        <v>0</v>
      </c>
      <c r="AI178" s="34" t="s">
        <v>36345</v>
      </c>
      <c r="AJ178" t="s">
        <v>98</v>
      </c>
      <c r="AK178" s="35">
        <v>4</v>
      </c>
      <c r="AT178"/>
    </row>
    <row r="179" spans="1:46" x14ac:dyDescent="0.25">
      <c r="A179" t="s">
        <v>36182</v>
      </c>
      <c r="B179" t="s">
        <v>14889</v>
      </c>
      <c r="C179" t="s">
        <v>29409</v>
      </c>
      <c r="D179" t="s">
        <v>34528</v>
      </c>
      <c r="E179" s="30">
        <v>57.456521739130437</v>
      </c>
      <c r="F179" s="30">
        <v>199.29184782608695</v>
      </c>
      <c r="G179" s="30">
        <v>0</v>
      </c>
      <c r="H179" s="34">
        <v>0</v>
      </c>
      <c r="I179" s="30">
        <v>22.869565217391305</v>
      </c>
      <c r="J179" s="30">
        <v>0</v>
      </c>
      <c r="K179" s="34">
        <v>0</v>
      </c>
      <c r="L179" s="30">
        <v>6.4755434782608692</v>
      </c>
      <c r="M179" s="30">
        <v>0</v>
      </c>
      <c r="N179" s="34">
        <v>0</v>
      </c>
      <c r="O179" s="30">
        <v>11.782608695652174</v>
      </c>
      <c r="P179" s="30">
        <v>0</v>
      </c>
      <c r="Q179" s="34">
        <v>0</v>
      </c>
      <c r="R179" s="30">
        <v>4.6114130434782608</v>
      </c>
      <c r="S179" s="30">
        <v>0</v>
      </c>
      <c r="T179" s="34">
        <v>0</v>
      </c>
      <c r="U179" s="30">
        <v>44.059782608695649</v>
      </c>
      <c r="V179" s="30">
        <v>0</v>
      </c>
      <c r="W179" s="34">
        <v>0</v>
      </c>
      <c r="X179" s="30">
        <v>4.7989130434782608</v>
      </c>
      <c r="Y179" s="30">
        <v>0</v>
      </c>
      <c r="Z179" s="34">
        <v>0</v>
      </c>
      <c r="AA179" s="30">
        <v>122.07065217391305</v>
      </c>
      <c r="AB179" s="30">
        <v>0</v>
      </c>
      <c r="AC179" s="34">
        <v>0</v>
      </c>
      <c r="AD179" s="30">
        <v>5.4929347826086961</v>
      </c>
      <c r="AE179" s="30">
        <v>0</v>
      </c>
      <c r="AF179" s="34">
        <v>0</v>
      </c>
      <c r="AG179" s="30">
        <v>0</v>
      </c>
      <c r="AH179" s="30">
        <v>0</v>
      </c>
      <c r="AI179" s="34" t="s">
        <v>36345</v>
      </c>
      <c r="AJ179" t="s">
        <v>83</v>
      </c>
      <c r="AK179" s="35">
        <v>4</v>
      </c>
      <c r="AT179"/>
    </row>
    <row r="180" spans="1:46" x14ac:dyDescent="0.25">
      <c r="A180" t="s">
        <v>36182</v>
      </c>
      <c r="B180" t="s">
        <v>14952</v>
      </c>
      <c r="C180" t="s">
        <v>29447</v>
      </c>
      <c r="D180" t="s">
        <v>34550</v>
      </c>
      <c r="E180" s="30">
        <v>66.271739130434781</v>
      </c>
      <c r="F180" s="30">
        <v>247.5644565217392</v>
      </c>
      <c r="G180" s="30">
        <v>0</v>
      </c>
      <c r="H180" s="34">
        <v>0</v>
      </c>
      <c r="I180" s="30">
        <v>31.391630434782616</v>
      </c>
      <c r="J180" s="30">
        <v>0</v>
      </c>
      <c r="K180" s="34">
        <v>0</v>
      </c>
      <c r="L180" s="30">
        <v>21.130760869565226</v>
      </c>
      <c r="M180" s="30">
        <v>0</v>
      </c>
      <c r="N180" s="34">
        <v>0</v>
      </c>
      <c r="O180" s="30">
        <v>5.1304347826086953</v>
      </c>
      <c r="P180" s="30">
        <v>0</v>
      </c>
      <c r="Q180" s="34">
        <v>0</v>
      </c>
      <c r="R180" s="30">
        <v>5.1304347826086953</v>
      </c>
      <c r="S180" s="30">
        <v>0</v>
      </c>
      <c r="T180" s="34">
        <v>0</v>
      </c>
      <c r="U180" s="30">
        <v>48.960000000000036</v>
      </c>
      <c r="V180" s="30">
        <v>0</v>
      </c>
      <c r="W180" s="34">
        <v>0</v>
      </c>
      <c r="X180" s="30">
        <v>0.17391304347826086</v>
      </c>
      <c r="Y180" s="30">
        <v>0</v>
      </c>
      <c r="Z180" s="34">
        <v>0</v>
      </c>
      <c r="AA180" s="30">
        <v>167.03891304347829</v>
      </c>
      <c r="AB180" s="30">
        <v>0</v>
      </c>
      <c r="AC180" s="34">
        <v>0</v>
      </c>
      <c r="AD180" s="30">
        <v>0</v>
      </c>
      <c r="AE180" s="30">
        <v>0</v>
      </c>
      <c r="AF180" s="34" t="s">
        <v>36345</v>
      </c>
      <c r="AG180" s="30">
        <v>0</v>
      </c>
      <c r="AH180" s="30">
        <v>0</v>
      </c>
      <c r="AI180" s="34" t="s">
        <v>36345</v>
      </c>
      <c r="AJ180" t="s">
        <v>146</v>
      </c>
      <c r="AK180" s="35">
        <v>4</v>
      </c>
      <c r="AT180"/>
    </row>
    <row r="181" spans="1:46" x14ac:dyDescent="0.25">
      <c r="A181" t="s">
        <v>36182</v>
      </c>
      <c r="B181" t="s">
        <v>14916</v>
      </c>
      <c r="C181" t="s">
        <v>29458</v>
      </c>
      <c r="D181" t="s">
        <v>34532</v>
      </c>
      <c r="E181" s="30">
        <v>74.119565217391298</v>
      </c>
      <c r="F181" s="30">
        <v>335.57326086956522</v>
      </c>
      <c r="G181" s="30">
        <v>0</v>
      </c>
      <c r="H181" s="34">
        <v>0</v>
      </c>
      <c r="I181" s="30">
        <v>50.220108695652172</v>
      </c>
      <c r="J181" s="30">
        <v>0</v>
      </c>
      <c r="K181" s="34">
        <v>0</v>
      </c>
      <c r="L181" s="30">
        <v>14.491847826086957</v>
      </c>
      <c r="M181" s="30">
        <v>0</v>
      </c>
      <c r="N181" s="34">
        <v>0</v>
      </c>
      <c r="O181" s="30">
        <v>30.684782608695652</v>
      </c>
      <c r="P181" s="30">
        <v>0</v>
      </c>
      <c r="Q181" s="34">
        <v>0</v>
      </c>
      <c r="R181" s="30">
        <v>5.0434782608695654</v>
      </c>
      <c r="S181" s="30">
        <v>0</v>
      </c>
      <c r="T181" s="34">
        <v>0</v>
      </c>
      <c r="U181" s="30">
        <v>59.692934782608695</v>
      </c>
      <c r="V181" s="30">
        <v>0</v>
      </c>
      <c r="W181" s="34">
        <v>0</v>
      </c>
      <c r="X181" s="30">
        <v>3.6576086956521738</v>
      </c>
      <c r="Y181" s="30">
        <v>0</v>
      </c>
      <c r="Z181" s="34">
        <v>0</v>
      </c>
      <c r="AA181" s="30">
        <v>210.81782608695653</v>
      </c>
      <c r="AB181" s="30">
        <v>0</v>
      </c>
      <c r="AC181" s="34">
        <v>0</v>
      </c>
      <c r="AD181" s="30">
        <v>11.184782608695652</v>
      </c>
      <c r="AE181" s="30">
        <v>0</v>
      </c>
      <c r="AF181" s="34">
        <v>0</v>
      </c>
      <c r="AG181" s="30">
        <v>0</v>
      </c>
      <c r="AH181" s="30">
        <v>0</v>
      </c>
      <c r="AI181" s="34" t="s">
        <v>36345</v>
      </c>
      <c r="AJ181" t="s">
        <v>110</v>
      </c>
      <c r="AK181" s="35">
        <v>4</v>
      </c>
      <c r="AT181"/>
    </row>
    <row r="182" spans="1:46" x14ac:dyDescent="0.25">
      <c r="A182" t="s">
        <v>36182</v>
      </c>
      <c r="B182" t="s">
        <v>14808</v>
      </c>
      <c r="C182" t="s">
        <v>29381</v>
      </c>
      <c r="D182" t="s">
        <v>34505</v>
      </c>
      <c r="E182" s="30">
        <v>72.413043478260875</v>
      </c>
      <c r="F182" s="30">
        <v>261.02065217391311</v>
      </c>
      <c r="G182" s="30">
        <v>0</v>
      </c>
      <c r="H182" s="34">
        <v>0</v>
      </c>
      <c r="I182" s="30">
        <v>25.775652173913038</v>
      </c>
      <c r="J182" s="30">
        <v>0</v>
      </c>
      <c r="K182" s="34">
        <v>0</v>
      </c>
      <c r="L182" s="30">
        <v>20.120434782608694</v>
      </c>
      <c r="M182" s="30">
        <v>0</v>
      </c>
      <c r="N182" s="34">
        <v>0</v>
      </c>
      <c r="O182" s="30">
        <v>0</v>
      </c>
      <c r="P182" s="30">
        <v>0</v>
      </c>
      <c r="Q182" s="34" t="s">
        <v>36345</v>
      </c>
      <c r="R182" s="30">
        <v>5.6552173913043449</v>
      </c>
      <c r="S182" s="30">
        <v>0</v>
      </c>
      <c r="T182" s="34">
        <v>0</v>
      </c>
      <c r="U182" s="30">
        <v>72.685108695652204</v>
      </c>
      <c r="V182" s="30">
        <v>0</v>
      </c>
      <c r="W182" s="34">
        <v>0</v>
      </c>
      <c r="X182" s="30">
        <v>5.6552173913043449</v>
      </c>
      <c r="Y182" s="30">
        <v>0</v>
      </c>
      <c r="Z182" s="34">
        <v>0</v>
      </c>
      <c r="AA182" s="30">
        <v>156.90467391304352</v>
      </c>
      <c r="AB182" s="30">
        <v>0</v>
      </c>
      <c r="AC182" s="34">
        <v>0</v>
      </c>
      <c r="AD182" s="30">
        <v>0</v>
      </c>
      <c r="AE182" s="30">
        <v>0</v>
      </c>
      <c r="AF182" s="34" t="s">
        <v>36345</v>
      </c>
      <c r="AG182" s="30">
        <v>0</v>
      </c>
      <c r="AH182" s="30">
        <v>0</v>
      </c>
      <c r="AI182" s="34" t="s">
        <v>36345</v>
      </c>
      <c r="AJ182" t="s">
        <v>2</v>
      </c>
      <c r="AK182" s="35">
        <v>4</v>
      </c>
      <c r="AT182"/>
    </row>
    <row r="183" spans="1:46" x14ac:dyDescent="0.25">
      <c r="A183" t="s">
        <v>36182</v>
      </c>
      <c r="B183" t="s">
        <v>14831</v>
      </c>
      <c r="C183" t="s">
        <v>29400</v>
      </c>
      <c r="D183" t="s">
        <v>34520</v>
      </c>
      <c r="E183" s="30">
        <v>120.64130434782609</v>
      </c>
      <c r="F183" s="30">
        <v>470.75206521739136</v>
      </c>
      <c r="G183" s="30">
        <v>0.61413043478260876</v>
      </c>
      <c r="H183" s="34">
        <v>1.3045730017116459E-3</v>
      </c>
      <c r="I183" s="30">
        <v>56.30967391304349</v>
      </c>
      <c r="J183" s="30">
        <v>0.50543478260869568</v>
      </c>
      <c r="K183" s="34">
        <v>8.9759848971815385E-3</v>
      </c>
      <c r="L183" s="30">
        <v>32.336847826086967</v>
      </c>
      <c r="M183" s="30">
        <v>0</v>
      </c>
      <c r="N183" s="34">
        <v>0</v>
      </c>
      <c r="O183" s="30">
        <v>22.059782608695652</v>
      </c>
      <c r="P183" s="30">
        <v>0.50543478260869568</v>
      </c>
      <c r="Q183" s="34">
        <v>2.2912047302291207E-2</v>
      </c>
      <c r="R183" s="30">
        <v>1.9130434782608696</v>
      </c>
      <c r="S183" s="30">
        <v>0</v>
      </c>
      <c r="T183" s="34">
        <v>0</v>
      </c>
      <c r="U183" s="30">
        <v>94.056304347826057</v>
      </c>
      <c r="V183" s="30">
        <v>0</v>
      </c>
      <c r="W183" s="34">
        <v>0</v>
      </c>
      <c r="X183" s="30">
        <v>19.784239130434788</v>
      </c>
      <c r="Y183" s="30">
        <v>0.10869565217391304</v>
      </c>
      <c r="Z183" s="34">
        <v>5.494052687965276E-3</v>
      </c>
      <c r="AA183" s="30">
        <v>243.23315217391308</v>
      </c>
      <c r="AB183" s="30">
        <v>0</v>
      </c>
      <c r="AC183" s="34">
        <v>0</v>
      </c>
      <c r="AD183" s="30">
        <v>50.977173913043472</v>
      </c>
      <c r="AE183" s="30">
        <v>0</v>
      </c>
      <c r="AF183" s="34">
        <v>0</v>
      </c>
      <c r="AG183" s="30">
        <v>6.3915217391304324</v>
      </c>
      <c r="AH183" s="30">
        <v>0</v>
      </c>
      <c r="AI183" s="34">
        <v>0</v>
      </c>
      <c r="AJ183" t="s">
        <v>25</v>
      </c>
      <c r="AK183" s="35">
        <v>4</v>
      </c>
      <c r="AT183"/>
    </row>
    <row r="184" spans="1:46" x14ac:dyDescent="0.25">
      <c r="A184" t="s">
        <v>36182</v>
      </c>
      <c r="B184" t="s">
        <v>14957</v>
      </c>
      <c r="C184" t="s">
        <v>29410</v>
      </c>
      <c r="D184" t="s">
        <v>34529</v>
      </c>
      <c r="E184" s="30">
        <v>81.75</v>
      </c>
      <c r="F184" s="30">
        <v>349.89347826086953</v>
      </c>
      <c r="G184" s="30">
        <v>0</v>
      </c>
      <c r="H184" s="34">
        <v>0</v>
      </c>
      <c r="I184" s="30">
        <v>56.495217391304351</v>
      </c>
      <c r="J184" s="30">
        <v>0</v>
      </c>
      <c r="K184" s="34">
        <v>0</v>
      </c>
      <c r="L184" s="30">
        <v>45.886521739130437</v>
      </c>
      <c r="M184" s="30">
        <v>0</v>
      </c>
      <c r="N184" s="34">
        <v>0</v>
      </c>
      <c r="O184" s="30">
        <v>5.3913043478260869</v>
      </c>
      <c r="P184" s="30">
        <v>0</v>
      </c>
      <c r="Q184" s="34">
        <v>0</v>
      </c>
      <c r="R184" s="30">
        <v>5.2173913043478262</v>
      </c>
      <c r="S184" s="30">
        <v>0</v>
      </c>
      <c r="T184" s="34">
        <v>0</v>
      </c>
      <c r="U184" s="30">
        <v>86.679891304347819</v>
      </c>
      <c r="V184" s="30">
        <v>0</v>
      </c>
      <c r="W184" s="34">
        <v>0</v>
      </c>
      <c r="X184" s="30">
        <v>11.296195652173912</v>
      </c>
      <c r="Y184" s="30">
        <v>0</v>
      </c>
      <c r="Z184" s="34">
        <v>0</v>
      </c>
      <c r="AA184" s="30">
        <v>195.42217391304345</v>
      </c>
      <c r="AB184" s="30">
        <v>0</v>
      </c>
      <c r="AC184" s="34">
        <v>0</v>
      </c>
      <c r="AD184" s="30">
        <v>0</v>
      </c>
      <c r="AE184" s="30">
        <v>0</v>
      </c>
      <c r="AF184" s="34" t="s">
        <v>36345</v>
      </c>
      <c r="AG184" s="30">
        <v>0</v>
      </c>
      <c r="AH184" s="30">
        <v>0</v>
      </c>
      <c r="AI184" s="34" t="s">
        <v>36345</v>
      </c>
      <c r="AJ184" t="s">
        <v>151</v>
      </c>
      <c r="AK184" s="35">
        <v>4</v>
      </c>
      <c r="AT184"/>
    </row>
    <row r="185" spans="1:46" x14ac:dyDescent="0.25">
      <c r="A185" t="s">
        <v>36182</v>
      </c>
      <c r="B185" t="s">
        <v>14886</v>
      </c>
      <c r="C185" t="s">
        <v>29413</v>
      </c>
      <c r="D185" t="s">
        <v>34531</v>
      </c>
      <c r="E185" s="30">
        <v>111.97826086956522</v>
      </c>
      <c r="F185" s="30">
        <v>471.67021739130433</v>
      </c>
      <c r="G185" s="30">
        <v>0</v>
      </c>
      <c r="H185" s="34">
        <v>0</v>
      </c>
      <c r="I185" s="30">
        <v>81.68989130434781</v>
      </c>
      <c r="J185" s="30">
        <v>0</v>
      </c>
      <c r="K185" s="34">
        <v>0</v>
      </c>
      <c r="L185" s="30">
        <v>51.445326086956513</v>
      </c>
      <c r="M185" s="30">
        <v>0</v>
      </c>
      <c r="N185" s="34">
        <v>0</v>
      </c>
      <c r="O185" s="30">
        <v>25.760869565217391</v>
      </c>
      <c r="P185" s="30">
        <v>0</v>
      </c>
      <c r="Q185" s="34">
        <v>0</v>
      </c>
      <c r="R185" s="30">
        <v>4.4836956521739131</v>
      </c>
      <c r="S185" s="30">
        <v>0</v>
      </c>
      <c r="T185" s="34">
        <v>0</v>
      </c>
      <c r="U185" s="30">
        <v>90.346739130434784</v>
      </c>
      <c r="V185" s="30">
        <v>0</v>
      </c>
      <c r="W185" s="34">
        <v>0</v>
      </c>
      <c r="X185" s="30">
        <v>8.2160869565217389</v>
      </c>
      <c r="Y185" s="30">
        <v>0</v>
      </c>
      <c r="Z185" s="34">
        <v>0</v>
      </c>
      <c r="AA185" s="30">
        <v>268.26663043478266</v>
      </c>
      <c r="AB185" s="30">
        <v>0</v>
      </c>
      <c r="AC185" s="34">
        <v>0</v>
      </c>
      <c r="AD185" s="30">
        <v>0</v>
      </c>
      <c r="AE185" s="30">
        <v>0</v>
      </c>
      <c r="AF185" s="34" t="s">
        <v>36345</v>
      </c>
      <c r="AG185" s="30">
        <v>23.150869565217384</v>
      </c>
      <c r="AH185" s="30">
        <v>0</v>
      </c>
      <c r="AI185" s="34">
        <v>0</v>
      </c>
      <c r="AJ185" t="s">
        <v>80</v>
      </c>
      <c r="AK185" s="35">
        <v>4</v>
      </c>
      <c r="AT185"/>
    </row>
    <row r="186" spans="1:46" x14ac:dyDescent="0.25">
      <c r="A186" t="s">
        <v>36182</v>
      </c>
      <c r="B186" t="s">
        <v>14946</v>
      </c>
      <c r="C186" t="s">
        <v>29413</v>
      </c>
      <c r="D186" t="s">
        <v>34531</v>
      </c>
      <c r="E186" s="30">
        <v>56.489130434782609</v>
      </c>
      <c r="F186" s="30">
        <v>192.87010869565219</v>
      </c>
      <c r="G186" s="30">
        <v>0</v>
      </c>
      <c r="H186" s="34">
        <v>0</v>
      </c>
      <c r="I186" s="30">
        <v>44.708152173913035</v>
      </c>
      <c r="J186" s="30">
        <v>0</v>
      </c>
      <c r="K186" s="34">
        <v>0</v>
      </c>
      <c r="L186" s="30">
        <v>22.546630434782607</v>
      </c>
      <c r="M186" s="30">
        <v>0</v>
      </c>
      <c r="N186" s="34">
        <v>0</v>
      </c>
      <c r="O186" s="30">
        <v>17.433260869565213</v>
      </c>
      <c r="P186" s="30">
        <v>0</v>
      </c>
      <c r="Q186" s="34">
        <v>0</v>
      </c>
      <c r="R186" s="30">
        <v>4.7282608695652177</v>
      </c>
      <c r="S186" s="30">
        <v>0</v>
      </c>
      <c r="T186" s="34">
        <v>0</v>
      </c>
      <c r="U186" s="30">
        <v>39.615217391304355</v>
      </c>
      <c r="V186" s="30">
        <v>0</v>
      </c>
      <c r="W186" s="34">
        <v>0</v>
      </c>
      <c r="X186" s="30">
        <v>0.60706521739130437</v>
      </c>
      <c r="Y186" s="30">
        <v>0</v>
      </c>
      <c r="Z186" s="34">
        <v>0</v>
      </c>
      <c r="AA186" s="30">
        <v>96.047934782608721</v>
      </c>
      <c r="AB186" s="30">
        <v>0</v>
      </c>
      <c r="AC186" s="34">
        <v>0</v>
      </c>
      <c r="AD186" s="30">
        <v>0</v>
      </c>
      <c r="AE186" s="30">
        <v>0</v>
      </c>
      <c r="AF186" s="34" t="s">
        <v>36345</v>
      </c>
      <c r="AG186" s="30">
        <v>11.891739130434788</v>
      </c>
      <c r="AH186" s="30">
        <v>0</v>
      </c>
      <c r="AI186" s="34">
        <v>0</v>
      </c>
      <c r="AJ186" t="s">
        <v>140</v>
      </c>
      <c r="AK186" s="35">
        <v>4</v>
      </c>
      <c r="AT186"/>
    </row>
    <row r="187" spans="1:46" x14ac:dyDescent="0.25">
      <c r="A187" t="s">
        <v>36182</v>
      </c>
      <c r="B187" t="s">
        <v>14851</v>
      </c>
      <c r="C187" t="s">
        <v>29412</v>
      </c>
      <c r="D187" t="s">
        <v>34522</v>
      </c>
      <c r="E187" s="30">
        <v>143.95652173913044</v>
      </c>
      <c r="F187" s="30">
        <v>447.70478260869572</v>
      </c>
      <c r="G187" s="30">
        <v>104.76358695652172</v>
      </c>
      <c r="H187" s="34">
        <v>0.23400149166618911</v>
      </c>
      <c r="I187" s="30">
        <v>71.026413043478286</v>
      </c>
      <c r="J187" s="30">
        <v>1.3307608695652173</v>
      </c>
      <c r="K187" s="34">
        <v>1.8736140719236405E-2</v>
      </c>
      <c r="L187" s="30">
        <v>47.03750000000003</v>
      </c>
      <c r="M187" s="30">
        <v>1.3307608695652173</v>
      </c>
      <c r="N187" s="34">
        <v>2.8291488058787489E-2</v>
      </c>
      <c r="O187" s="30">
        <v>19.089456521739127</v>
      </c>
      <c r="P187" s="30">
        <v>0</v>
      </c>
      <c r="Q187" s="34">
        <v>0</v>
      </c>
      <c r="R187" s="30">
        <v>4.8994565217391308</v>
      </c>
      <c r="S187" s="30">
        <v>0</v>
      </c>
      <c r="T187" s="34">
        <v>0</v>
      </c>
      <c r="U187" s="30">
        <v>123.99739130434783</v>
      </c>
      <c r="V187" s="30">
        <v>14.067826086956524</v>
      </c>
      <c r="W187" s="34">
        <v>0.11345259717946382</v>
      </c>
      <c r="X187" s="30">
        <v>4.0878260869565226</v>
      </c>
      <c r="Y187" s="30">
        <v>0</v>
      </c>
      <c r="Z187" s="34">
        <v>0</v>
      </c>
      <c r="AA187" s="30">
        <v>240.95826086956527</v>
      </c>
      <c r="AB187" s="30">
        <v>89.364999999999981</v>
      </c>
      <c r="AC187" s="34">
        <v>0.37087336071193988</v>
      </c>
      <c r="AD187" s="30">
        <v>7.6348913043478248</v>
      </c>
      <c r="AE187" s="30">
        <v>0</v>
      </c>
      <c r="AF187" s="34">
        <v>0</v>
      </c>
      <c r="AG187" s="30">
        <v>0</v>
      </c>
      <c r="AH187" s="30">
        <v>0</v>
      </c>
      <c r="AI187" s="34" t="s">
        <v>36345</v>
      </c>
      <c r="AJ187" t="s">
        <v>45</v>
      </c>
      <c r="AK187" s="35">
        <v>4</v>
      </c>
      <c r="AT187"/>
    </row>
    <row r="188" spans="1:46" x14ac:dyDescent="0.25">
      <c r="A188" t="s">
        <v>36182</v>
      </c>
      <c r="B188" t="s">
        <v>14992</v>
      </c>
      <c r="C188" t="s">
        <v>29419</v>
      </c>
      <c r="D188" t="s">
        <v>34535</v>
      </c>
      <c r="E188" s="30">
        <v>52.184782608695649</v>
      </c>
      <c r="F188" s="30">
        <v>164.45369565217391</v>
      </c>
      <c r="G188" s="30">
        <v>0</v>
      </c>
      <c r="H188" s="34">
        <v>0</v>
      </c>
      <c r="I188" s="30">
        <v>42.191739130434783</v>
      </c>
      <c r="J188" s="30">
        <v>0</v>
      </c>
      <c r="K188" s="34">
        <v>0</v>
      </c>
      <c r="L188" s="30">
        <v>29.84391304347826</v>
      </c>
      <c r="M188" s="30">
        <v>0</v>
      </c>
      <c r="N188" s="34">
        <v>0</v>
      </c>
      <c r="O188" s="30">
        <v>6.7826086956521738</v>
      </c>
      <c r="P188" s="30">
        <v>0</v>
      </c>
      <c r="Q188" s="34">
        <v>0</v>
      </c>
      <c r="R188" s="30">
        <v>5.5652173913043477</v>
      </c>
      <c r="S188" s="30">
        <v>0</v>
      </c>
      <c r="T188" s="34">
        <v>0</v>
      </c>
      <c r="U188" s="30">
        <v>32.481304347826097</v>
      </c>
      <c r="V188" s="30">
        <v>0</v>
      </c>
      <c r="W188" s="34">
        <v>0</v>
      </c>
      <c r="X188" s="30">
        <v>0</v>
      </c>
      <c r="Y188" s="30">
        <v>0</v>
      </c>
      <c r="Z188" s="34" t="s">
        <v>36345</v>
      </c>
      <c r="AA188" s="30">
        <v>89.78065217391304</v>
      </c>
      <c r="AB188" s="30">
        <v>0</v>
      </c>
      <c r="AC188" s="34">
        <v>0</v>
      </c>
      <c r="AD188" s="30">
        <v>0</v>
      </c>
      <c r="AE188" s="30">
        <v>0</v>
      </c>
      <c r="AF188" s="34" t="s">
        <v>36345</v>
      </c>
      <c r="AG188" s="30">
        <v>0</v>
      </c>
      <c r="AH188" s="30">
        <v>0</v>
      </c>
      <c r="AI188" s="34" t="s">
        <v>36345</v>
      </c>
      <c r="AJ188" t="s">
        <v>186</v>
      </c>
      <c r="AK188" s="35">
        <v>4</v>
      </c>
      <c r="AT188"/>
    </row>
    <row r="189" spans="1:46" x14ac:dyDescent="0.25">
      <c r="A189" t="s">
        <v>36182</v>
      </c>
      <c r="B189" t="s">
        <v>15004</v>
      </c>
      <c r="C189" t="s">
        <v>29497</v>
      </c>
      <c r="D189" t="s">
        <v>34511</v>
      </c>
      <c r="E189" s="30">
        <v>104.69565217391305</v>
      </c>
      <c r="F189" s="30">
        <v>393.93684782608693</v>
      </c>
      <c r="G189" s="30">
        <v>0</v>
      </c>
      <c r="H189" s="34">
        <v>0</v>
      </c>
      <c r="I189" s="30">
        <v>62.985108695652158</v>
      </c>
      <c r="J189" s="30">
        <v>0</v>
      </c>
      <c r="K189" s="34">
        <v>0</v>
      </c>
      <c r="L189" s="30">
        <v>62.985108695652158</v>
      </c>
      <c r="M189" s="30">
        <v>0</v>
      </c>
      <c r="N189" s="34">
        <v>0</v>
      </c>
      <c r="O189" s="30">
        <v>0</v>
      </c>
      <c r="P189" s="30">
        <v>0</v>
      </c>
      <c r="Q189" s="34" t="s">
        <v>36345</v>
      </c>
      <c r="R189" s="30">
        <v>0</v>
      </c>
      <c r="S189" s="30">
        <v>0</v>
      </c>
      <c r="T189" s="34" t="s">
        <v>36345</v>
      </c>
      <c r="U189" s="30">
        <v>113.05597826086957</v>
      </c>
      <c r="V189" s="30">
        <v>0</v>
      </c>
      <c r="W189" s="34">
        <v>0</v>
      </c>
      <c r="X189" s="30">
        <v>0</v>
      </c>
      <c r="Y189" s="30">
        <v>0</v>
      </c>
      <c r="Z189" s="34" t="s">
        <v>36345</v>
      </c>
      <c r="AA189" s="30">
        <v>217.89576086956518</v>
      </c>
      <c r="AB189" s="30">
        <v>0</v>
      </c>
      <c r="AC189" s="34">
        <v>0</v>
      </c>
      <c r="AD189" s="30">
        <v>0</v>
      </c>
      <c r="AE189" s="30">
        <v>0</v>
      </c>
      <c r="AF189" s="34" t="s">
        <v>36345</v>
      </c>
      <c r="AG189" s="30">
        <v>0</v>
      </c>
      <c r="AH189" s="30">
        <v>0</v>
      </c>
      <c r="AI189" s="34" t="s">
        <v>36345</v>
      </c>
      <c r="AJ189" t="s">
        <v>198</v>
      </c>
      <c r="AK189" s="35">
        <v>4</v>
      </c>
      <c r="AT189"/>
    </row>
    <row r="190" spans="1:46" x14ac:dyDescent="0.25">
      <c r="A190" t="s">
        <v>36182</v>
      </c>
      <c r="B190" t="s">
        <v>14834</v>
      </c>
      <c r="C190" t="s">
        <v>29401</v>
      </c>
      <c r="D190" t="s">
        <v>34521</v>
      </c>
      <c r="E190" s="30">
        <v>35.739130434782609</v>
      </c>
      <c r="F190" s="30">
        <v>166.82793478260868</v>
      </c>
      <c r="G190" s="30">
        <v>25.048913043478258</v>
      </c>
      <c r="H190" s="34">
        <v>0.15014819356314141</v>
      </c>
      <c r="I190" s="30">
        <v>32.03141304347826</v>
      </c>
      <c r="J190" s="30">
        <v>0</v>
      </c>
      <c r="K190" s="34">
        <v>0</v>
      </c>
      <c r="L190" s="30">
        <v>18.103913043478261</v>
      </c>
      <c r="M190" s="30">
        <v>0</v>
      </c>
      <c r="N190" s="34">
        <v>0</v>
      </c>
      <c r="O190" s="30">
        <v>8.1883695652173909</v>
      </c>
      <c r="P190" s="30">
        <v>0</v>
      </c>
      <c r="Q190" s="34">
        <v>0</v>
      </c>
      <c r="R190" s="30">
        <v>5.7391304347826084</v>
      </c>
      <c r="S190" s="30">
        <v>0</v>
      </c>
      <c r="T190" s="34">
        <v>0</v>
      </c>
      <c r="U190" s="30">
        <v>38.604347826086972</v>
      </c>
      <c r="V190" s="30">
        <v>5.3451086956521738</v>
      </c>
      <c r="W190" s="34">
        <v>0.13845872282914737</v>
      </c>
      <c r="X190" s="30">
        <v>2.5869565217391304</v>
      </c>
      <c r="Y190" s="30">
        <v>0</v>
      </c>
      <c r="Z190" s="34">
        <v>0</v>
      </c>
      <c r="AA190" s="30">
        <v>93.605217391304308</v>
      </c>
      <c r="AB190" s="30">
        <v>19.703804347826086</v>
      </c>
      <c r="AC190" s="34">
        <v>0.21049899671144315</v>
      </c>
      <c r="AD190" s="30">
        <v>0</v>
      </c>
      <c r="AE190" s="30">
        <v>0</v>
      </c>
      <c r="AF190" s="34" t="s">
        <v>36345</v>
      </c>
      <c r="AG190" s="30">
        <v>0</v>
      </c>
      <c r="AH190" s="30">
        <v>0</v>
      </c>
      <c r="AI190" s="34" t="s">
        <v>36345</v>
      </c>
      <c r="AJ190" t="s">
        <v>28</v>
      </c>
      <c r="AK190" s="35">
        <v>4</v>
      </c>
      <c r="AT190"/>
    </row>
    <row r="191" spans="1:46" x14ac:dyDescent="0.25">
      <c r="A191" t="s">
        <v>36182</v>
      </c>
      <c r="B191" t="s">
        <v>14932</v>
      </c>
      <c r="C191" t="s">
        <v>29469</v>
      </c>
      <c r="D191" t="s">
        <v>34505</v>
      </c>
      <c r="E191" s="30">
        <v>58.217391304347828</v>
      </c>
      <c r="F191" s="30">
        <v>265.4682608695652</v>
      </c>
      <c r="G191" s="30">
        <v>0.15217391304347827</v>
      </c>
      <c r="H191" s="34">
        <v>5.7322827423895767E-4</v>
      </c>
      <c r="I191" s="30">
        <v>36.927608695652168</v>
      </c>
      <c r="J191" s="30">
        <v>0</v>
      </c>
      <c r="K191" s="34">
        <v>0</v>
      </c>
      <c r="L191" s="30">
        <v>27.077065217391304</v>
      </c>
      <c r="M191" s="30">
        <v>0</v>
      </c>
      <c r="N191" s="34">
        <v>0</v>
      </c>
      <c r="O191" s="30">
        <v>4.2853260869565215</v>
      </c>
      <c r="P191" s="30">
        <v>0</v>
      </c>
      <c r="Q191" s="34">
        <v>0</v>
      </c>
      <c r="R191" s="30">
        <v>5.5652173913043477</v>
      </c>
      <c r="S191" s="30">
        <v>0</v>
      </c>
      <c r="T191" s="34">
        <v>0</v>
      </c>
      <c r="U191" s="30">
        <v>64.926413043478277</v>
      </c>
      <c r="V191" s="30">
        <v>0</v>
      </c>
      <c r="W191" s="34">
        <v>0</v>
      </c>
      <c r="X191" s="30">
        <v>2.0794565217391301</v>
      </c>
      <c r="Y191" s="30">
        <v>0</v>
      </c>
      <c r="Z191" s="34">
        <v>0</v>
      </c>
      <c r="AA191" s="30">
        <v>161.53478260869562</v>
      </c>
      <c r="AB191" s="30">
        <v>0.15217391304347827</v>
      </c>
      <c r="AC191" s="34">
        <v>9.4205044007213438E-4</v>
      </c>
      <c r="AD191" s="30">
        <v>0</v>
      </c>
      <c r="AE191" s="30">
        <v>0</v>
      </c>
      <c r="AF191" s="34" t="s">
        <v>36345</v>
      </c>
      <c r="AG191" s="30">
        <v>0</v>
      </c>
      <c r="AH191" s="30">
        <v>0</v>
      </c>
      <c r="AI191" s="34" t="s">
        <v>36345</v>
      </c>
      <c r="AJ191" t="s">
        <v>126</v>
      </c>
      <c r="AK191" s="35">
        <v>4</v>
      </c>
      <c r="AT191"/>
    </row>
    <row r="192" spans="1:46" x14ac:dyDescent="0.25">
      <c r="A192" t="s">
        <v>36182</v>
      </c>
      <c r="B192" t="s">
        <v>14856</v>
      </c>
      <c r="C192" t="s">
        <v>29405</v>
      </c>
      <c r="D192" t="s">
        <v>34524</v>
      </c>
      <c r="E192" s="30">
        <v>107.93478260869566</v>
      </c>
      <c r="F192" s="30">
        <v>350.36554347826086</v>
      </c>
      <c r="G192" s="30">
        <v>53.133152173913047</v>
      </c>
      <c r="H192" s="34">
        <v>0.15165062079573416</v>
      </c>
      <c r="I192" s="30">
        <v>39.260869565217391</v>
      </c>
      <c r="J192" s="30">
        <v>0.78260869565217395</v>
      </c>
      <c r="K192" s="34">
        <v>1.993355481727575E-2</v>
      </c>
      <c r="L192" s="30">
        <v>29.521739130434781</v>
      </c>
      <c r="M192" s="30">
        <v>0.78260869565217395</v>
      </c>
      <c r="N192" s="34">
        <v>2.6509572901325482E-2</v>
      </c>
      <c r="O192" s="30">
        <v>4.2608695652173916</v>
      </c>
      <c r="P192" s="30">
        <v>0</v>
      </c>
      <c r="Q192" s="34">
        <v>0</v>
      </c>
      <c r="R192" s="30">
        <v>5.4782608695652177</v>
      </c>
      <c r="S192" s="30">
        <v>0</v>
      </c>
      <c r="T192" s="34">
        <v>0</v>
      </c>
      <c r="U192" s="30">
        <v>74.084239130434781</v>
      </c>
      <c r="V192" s="30">
        <v>12.274456521739131</v>
      </c>
      <c r="W192" s="34">
        <v>0.16568242673220115</v>
      </c>
      <c r="X192" s="30">
        <v>0</v>
      </c>
      <c r="Y192" s="30">
        <v>0</v>
      </c>
      <c r="Z192" s="34" t="s">
        <v>36345</v>
      </c>
      <c r="AA192" s="30">
        <v>237.0204347826087</v>
      </c>
      <c r="AB192" s="30">
        <v>40.076086956521742</v>
      </c>
      <c r="AC192" s="34">
        <v>0.16908283453820713</v>
      </c>
      <c r="AD192" s="30">
        <v>0</v>
      </c>
      <c r="AE192" s="30">
        <v>0</v>
      </c>
      <c r="AF192" s="34" t="s">
        <v>36345</v>
      </c>
      <c r="AG192" s="30">
        <v>0</v>
      </c>
      <c r="AH192" s="30">
        <v>0</v>
      </c>
      <c r="AI192" s="34" t="s">
        <v>36345</v>
      </c>
      <c r="AJ192" t="s">
        <v>50</v>
      </c>
      <c r="AK192" s="35">
        <v>4</v>
      </c>
      <c r="AT192"/>
    </row>
    <row r="193" spans="1:46" x14ac:dyDescent="0.25">
      <c r="A193" t="s">
        <v>36182</v>
      </c>
      <c r="B193" t="s">
        <v>14812</v>
      </c>
      <c r="C193" t="s">
        <v>29382</v>
      </c>
      <c r="D193" t="s">
        <v>34506</v>
      </c>
      <c r="E193" s="30">
        <v>115.25</v>
      </c>
      <c r="F193" s="30">
        <v>358.31086956521744</v>
      </c>
      <c r="G193" s="30">
        <v>0</v>
      </c>
      <c r="H193" s="34">
        <v>0</v>
      </c>
      <c r="I193" s="30">
        <v>44.626195652173912</v>
      </c>
      <c r="J193" s="30">
        <v>0</v>
      </c>
      <c r="K193" s="34">
        <v>0</v>
      </c>
      <c r="L193" s="30">
        <v>29.943586956521738</v>
      </c>
      <c r="M193" s="30">
        <v>0</v>
      </c>
      <c r="N193" s="34">
        <v>0</v>
      </c>
      <c r="O193" s="30">
        <v>10.255543478260874</v>
      </c>
      <c r="P193" s="30">
        <v>0</v>
      </c>
      <c r="Q193" s="34">
        <v>0</v>
      </c>
      <c r="R193" s="30">
        <v>4.4270652173913039</v>
      </c>
      <c r="S193" s="30">
        <v>0</v>
      </c>
      <c r="T193" s="34">
        <v>0</v>
      </c>
      <c r="U193" s="30">
        <v>101.55750000000003</v>
      </c>
      <c r="V193" s="30">
        <v>0</v>
      </c>
      <c r="W193" s="34">
        <v>0</v>
      </c>
      <c r="X193" s="30">
        <v>7.5985869565217383</v>
      </c>
      <c r="Y193" s="30">
        <v>0</v>
      </c>
      <c r="Z193" s="34">
        <v>0</v>
      </c>
      <c r="AA193" s="30">
        <v>199.07913043478263</v>
      </c>
      <c r="AB193" s="30">
        <v>0</v>
      </c>
      <c r="AC193" s="34">
        <v>0</v>
      </c>
      <c r="AD193" s="30">
        <v>5.4494565217391315</v>
      </c>
      <c r="AE193" s="30">
        <v>0</v>
      </c>
      <c r="AF193" s="34">
        <v>0</v>
      </c>
      <c r="AG193" s="30">
        <v>0</v>
      </c>
      <c r="AH193" s="30">
        <v>0</v>
      </c>
      <c r="AI193" s="34" t="s">
        <v>36345</v>
      </c>
      <c r="AJ193" t="s">
        <v>6</v>
      </c>
      <c r="AK193" s="35">
        <v>4</v>
      </c>
      <c r="AT193"/>
    </row>
    <row r="194" spans="1:46" x14ac:dyDescent="0.25">
      <c r="A194" t="s">
        <v>36182</v>
      </c>
      <c r="B194" t="s">
        <v>14852</v>
      </c>
      <c r="C194" t="s">
        <v>29413</v>
      </c>
      <c r="D194" t="s">
        <v>34531</v>
      </c>
      <c r="E194" s="30">
        <v>75.510869565217391</v>
      </c>
      <c r="F194" s="30">
        <v>284.46815217391304</v>
      </c>
      <c r="G194" s="30">
        <v>0</v>
      </c>
      <c r="H194" s="34">
        <v>0</v>
      </c>
      <c r="I194" s="30">
        <v>51.650434782608698</v>
      </c>
      <c r="J194" s="30">
        <v>0</v>
      </c>
      <c r="K194" s="34">
        <v>0</v>
      </c>
      <c r="L194" s="30">
        <v>51.650434782608698</v>
      </c>
      <c r="M194" s="30">
        <v>0</v>
      </c>
      <c r="N194" s="34">
        <v>0</v>
      </c>
      <c r="O194" s="30">
        <v>0</v>
      </c>
      <c r="P194" s="30">
        <v>0</v>
      </c>
      <c r="Q194" s="34" t="s">
        <v>36345</v>
      </c>
      <c r="R194" s="30">
        <v>0</v>
      </c>
      <c r="S194" s="30">
        <v>0</v>
      </c>
      <c r="T194" s="34" t="s">
        <v>36345</v>
      </c>
      <c r="U194" s="30">
        <v>67.27282608695657</v>
      </c>
      <c r="V194" s="30">
        <v>0</v>
      </c>
      <c r="W194" s="34">
        <v>0</v>
      </c>
      <c r="X194" s="30">
        <v>5.3694565217391297</v>
      </c>
      <c r="Y194" s="30">
        <v>0</v>
      </c>
      <c r="Z194" s="34">
        <v>0</v>
      </c>
      <c r="AA194" s="30">
        <v>158.9075</v>
      </c>
      <c r="AB194" s="30">
        <v>0</v>
      </c>
      <c r="AC194" s="34">
        <v>0</v>
      </c>
      <c r="AD194" s="30">
        <v>1.267934782608696</v>
      </c>
      <c r="AE194" s="30">
        <v>0</v>
      </c>
      <c r="AF194" s="34">
        <v>0</v>
      </c>
      <c r="AG194" s="30">
        <v>0</v>
      </c>
      <c r="AH194" s="30">
        <v>0</v>
      </c>
      <c r="AI194" s="34" t="s">
        <v>36345</v>
      </c>
      <c r="AJ194" t="s">
        <v>46</v>
      </c>
      <c r="AK194" s="35">
        <v>4</v>
      </c>
      <c r="AT194"/>
    </row>
    <row r="195" spans="1:46" x14ac:dyDescent="0.25">
      <c r="A195" t="s">
        <v>36182</v>
      </c>
      <c r="B195" t="s">
        <v>14984</v>
      </c>
      <c r="C195" t="s">
        <v>29429</v>
      </c>
      <c r="D195" t="s">
        <v>34539</v>
      </c>
      <c r="E195" s="30">
        <v>125.46739130434783</v>
      </c>
      <c r="F195" s="30">
        <v>670.78750000000002</v>
      </c>
      <c r="G195" s="30">
        <v>0</v>
      </c>
      <c r="H195" s="34">
        <v>0</v>
      </c>
      <c r="I195" s="30">
        <v>60.777173913043463</v>
      </c>
      <c r="J195" s="30">
        <v>0</v>
      </c>
      <c r="K195" s="34">
        <v>0</v>
      </c>
      <c r="L195" s="30">
        <v>49.128804347826069</v>
      </c>
      <c r="M195" s="30">
        <v>0</v>
      </c>
      <c r="N195" s="34">
        <v>0</v>
      </c>
      <c r="O195" s="30">
        <v>6.274456521739129</v>
      </c>
      <c r="P195" s="30">
        <v>0</v>
      </c>
      <c r="Q195" s="34">
        <v>0</v>
      </c>
      <c r="R195" s="30">
        <v>5.3739130434782609</v>
      </c>
      <c r="S195" s="30">
        <v>0</v>
      </c>
      <c r="T195" s="34">
        <v>0</v>
      </c>
      <c r="U195" s="30">
        <v>155.59663043478261</v>
      </c>
      <c r="V195" s="30">
        <v>0</v>
      </c>
      <c r="W195" s="34">
        <v>0</v>
      </c>
      <c r="X195" s="30">
        <v>27.635652173913048</v>
      </c>
      <c r="Y195" s="30">
        <v>0</v>
      </c>
      <c r="Z195" s="34">
        <v>0</v>
      </c>
      <c r="AA195" s="30">
        <v>290.6047826086957</v>
      </c>
      <c r="AB195" s="30">
        <v>0</v>
      </c>
      <c r="AC195" s="34">
        <v>0</v>
      </c>
      <c r="AD195" s="30">
        <v>136.17326086956521</v>
      </c>
      <c r="AE195" s="30">
        <v>0</v>
      </c>
      <c r="AF195" s="34">
        <v>0</v>
      </c>
      <c r="AG195" s="30">
        <v>0</v>
      </c>
      <c r="AH195" s="30">
        <v>0</v>
      </c>
      <c r="AI195" s="34" t="s">
        <v>36345</v>
      </c>
      <c r="AJ195" t="s">
        <v>178</v>
      </c>
      <c r="AK195" s="35">
        <v>4</v>
      </c>
      <c r="AT195"/>
    </row>
    <row r="196" spans="1:46" x14ac:dyDescent="0.25">
      <c r="A196" t="s">
        <v>36182</v>
      </c>
      <c r="B196" t="s">
        <v>14854</v>
      </c>
      <c r="C196" t="s">
        <v>29410</v>
      </c>
      <c r="D196" t="s">
        <v>34529</v>
      </c>
      <c r="E196" s="30">
        <v>93.815217391304344</v>
      </c>
      <c r="F196" s="30">
        <v>268.65717391304344</v>
      </c>
      <c r="G196" s="30">
        <v>0.18478260869565216</v>
      </c>
      <c r="H196" s="34">
        <v>6.8780076111223055E-4</v>
      </c>
      <c r="I196" s="30">
        <v>60.17434782608693</v>
      </c>
      <c r="J196" s="30">
        <v>8.6956521739130432E-2</v>
      </c>
      <c r="K196" s="34">
        <v>1.445076263899828E-3</v>
      </c>
      <c r="L196" s="30">
        <v>35.68521739130432</v>
      </c>
      <c r="M196" s="30">
        <v>8.6956521739130432E-2</v>
      </c>
      <c r="N196" s="34">
        <v>2.4367659242653171E-3</v>
      </c>
      <c r="O196" s="30">
        <v>18.75</v>
      </c>
      <c r="P196" s="30">
        <v>0</v>
      </c>
      <c r="Q196" s="34">
        <v>0</v>
      </c>
      <c r="R196" s="30">
        <v>5.7391304347826084</v>
      </c>
      <c r="S196" s="30">
        <v>0</v>
      </c>
      <c r="T196" s="34">
        <v>0</v>
      </c>
      <c r="U196" s="30">
        <v>59.538478260869546</v>
      </c>
      <c r="V196" s="30">
        <v>0</v>
      </c>
      <c r="W196" s="34">
        <v>0</v>
      </c>
      <c r="X196" s="30">
        <v>5.7661956521739119</v>
      </c>
      <c r="Y196" s="30">
        <v>9.7826086956521743E-2</v>
      </c>
      <c r="Z196" s="34">
        <v>1.6965447039529496E-2</v>
      </c>
      <c r="AA196" s="30">
        <v>134.70054347826087</v>
      </c>
      <c r="AB196" s="30">
        <v>0</v>
      </c>
      <c r="AC196" s="34">
        <v>0</v>
      </c>
      <c r="AD196" s="30">
        <v>8.4776086956521759</v>
      </c>
      <c r="AE196" s="30">
        <v>0</v>
      </c>
      <c r="AF196" s="34">
        <v>0</v>
      </c>
      <c r="AG196" s="30">
        <v>0</v>
      </c>
      <c r="AH196" s="30">
        <v>0</v>
      </c>
      <c r="AI196" s="34" t="s">
        <v>36345</v>
      </c>
      <c r="AJ196" t="s">
        <v>48</v>
      </c>
      <c r="AK196" s="35">
        <v>4</v>
      </c>
      <c r="AT196"/>
    </row>
    <row r="197" spans="1:46" x14ac:dyDescent="0.25">
      <c r="A197" t="s">
        <v>36182</v>
      </c>
      <c r="B197" t="s">
        <v>15007</v>
      </c>
      <c r="C197" t="s">
        <v>29498</v>
      </c>
      <c r="D197" t="s">
        <v>34529</v>
      </c>
      <c r="E197" s="30">
        <v>48.641304347826086</v>
      </c>
      <c r="F197" s="30">
        <v>209.14673913043478</v>
      </c>
      <c r="G197" s="30">
        <v>0</v>
      </c>
      <c r="H197" s="34">
        <v>0</v>
      </c>
      <c r="I197" s="30">
        <v>36.567934782608695</v>
      </c>
      <c r="J197" s="30">
        <v>0</v>
      </c>
      <c r="K197" s="34">
        <v>0</v>
      </c>
      <c r="L197" s="30">
        <v>29.785326086956523</v>
      </c>
      <c r="M197" s="30">
        <v>0</v>
      </c>
      <c r="N197" s="34">
        <v>0</v>
      </c>
      <c r="O197" s="30">
        <v>1.1304347826086956</v>
      </c>
      <c r="P197" s="30">
        <v>0</v>
      </c>
      <c r="Q197" s="34">
        <v>0</v>
      </c>
      <c r="R197" s="30">
        <v>5.6521739130434785</v>
      </c>
      <c r="S197" s="30">
        <v>0</v>
      </c>
      <c r="T197" s="34">
        <v>0</v>
      </c>
      <c r="U197" s="30">
        <v>49.6875</v>
      </c>
      <c r="V197" s="30">
        <v>0</v>
      </c>
      <c r="W197" s="34">
        <v>0</v>
      </c>
      <c r="X197" s="30">
        <v>5.2717391304347823</v>
      </c>
      <c r="Y197" s="30">
        <v>0</v>
      </c>
      <c r="Z197" s="34">
        <v>0</v>
      </c>
      <c r="AA197" s="30">
        <v>113.22282608695652</v>
      </c>
      <c r="AB197" s="30">
        <v>0</v>
      </c>
      <c r="AC197" s="34">
        <v>0</v>
      </c>
      <c r="AD197" s="30">
        <v>4.3967391304347823</v>
      </c>
      <c r="AE197" s="30">
        <v>0</v>
      </c>
      <c r="AF197" s="34">
        <v>0</v>
      </c>
      <c r="AG197" s="30">
        <v>0</v>
      </c>
      <c r="AH197" s="30">
        <v>0</v>
      </c>
      <c r="AI197" s="34" t="s">
        <v>36345</v>
      </c>
      <c r="AJ197" t="s">
        <v>201</v>
      </c>
      <c r="AK197" s="35">
        <v>4</v>
      </c>
      <c r="AT197"/>
    </row>
    <row r="198" spans="1:46" x14ac:dyDescent="0.25">
      <c r="A198" t="s">
        <v>36182</v>
      </c>
      <c r="B198" t="s">
        <v>14948</v>
      </c>
      <c r="C198" t="s">
        <v>29380</v>
      </c>
      <c r="D198" t="s">
        <v>34505</v>
      </c>
      <c r="E198" s="30">
        <v>84.456521739130437</v>
      </c>
      <c r="F198" s="30">
        <v>297.77586956521742</v>
      </c>
      <c r="G198" s="30">
        <v>0</v>
      </c>
      <c r="H198" s="34">
        <v>0</v>
      </c>
      <c r="I198" s="30">
        <v>57.360869565217385</v>
      </c>
      <c r="J198" s="30">
        <v>0</v>
      </c>
      <c r="K198" s="34">
        <v>0</v>
      </c>
      <c r="L198" s="30">
        <v>36.056521739130424</v>
      </c>
      <c r="M198" s="30">
        <v>0</v>
      </c>
      <c r="N198" s="34">
        <v>0</v>
      </c>
      <c r="O198" s="30">
        <v>15.739130434782609</v>
      </c>
      <c r="P198" s="30">
        <v>0</v>
      </c>
      <c r="Q198" s="34">
        <v>0</v>
      </c>
      <c r="R198" s="30">
        <v>5.5652173913043477</v>
      </c>
      <c r="S198" s="30">
        <v>0</v>
      </c>
      <c r="T198" s="34">
        <v>0</v>
      </c>
      <c r="U198" s="30">
        <v>53.202173913043495</v>
      </c>
      <c r="V198" s="30">
        <v>0</v>
      </c>
      <c r="W198" s="34">
        <v>0</v>
      </c>
      <c r="X198" s="30">
        <v>7.5844565217391331</v>
      </c>
      <c r="Y198" s="30">
        <v>0</v>
      </c>
      <c r="Z198" s="34">
        <v>0</v>
      </c>
      <c r="AA198" s="30">
        <v>172.45250000000004</v>
      </c>
      <c r="AB198" s="30">
        <v>0</v>
      </c>
      <c r="AC198" s="34">
        <v>0</v>
      </c>
      <c r="AD198" s="30">
        <v>7.1758695652173907</v>
      </c>
      <c r="AE198" s="30">
        <v>0</v>
      </c>
      <c r="AF198" s="34">
        <v>0</v>
      </c>
      <c r="AG198" s="30">
        <v>0</v>
      </c>
      <c r="AH198" s="30">
        <v>0</v>
      </c>
      <c r="AI198" s="34" t="s">
        <v>36345</v>
      </c>
      <c r="AJ198" t="s">
        <v>142</v>
      </c>
      <c r="AK198" s="35">
        <v>4</v>
      </c>
      <c r="AT198"/>
    </row>
    <row r="199" spans="1:46" x14ac:dyDescent="0.25">
      <c r="A199" t="s">
        <v>36182</v>
      </c>
      <c r="B199" t="s">
        <v>14842</v>
      </c>
      <c r="C199" t="s">
        <v>29380</v>
      </c>
      <c r="D199" t="s">
        <v>34505</v>
      </c>
      <c r="E199" s="30">
        <v>66.163043478260875</v>
      </c>
      <c r="F199" s="30">
        <v>194.3682608695652</v>
      </c>
      <c r="G199" s="30">
        <v>1.2173913043478262</v>
      </c>
      <c r="H199" s="34">
        <v>6.2633235431621293E-3</v>
      </c>
      <c r="I199" s="30">
        <v>32.630869565217395</v>
      </c>
      <c r="J199" s="30">
        <v>1.2173913043478262</v>
      </c>
      <c r="K199" s="34">
        <v>3.7307963917869183E-2</v>
      </c>
      <c r="L199" s="30">
        <v>9.3265217391304365</v>
      </c>
      <c r="M199" s="30">
        <v>1.2173913043478262</v>
      </c>
      <c r="N199" s="34">
        <v>0.13053004521933709</v>
      </c>
      <c r="O199" s="30">
        <v>18.695652173913043</v>
      </c>
      <c r="P199" s="30">
        <v>0</v>
      </c>
      <c r="Q199" s="34">
        <v>0</v>
      </c>
      <c r="R199" s="30">
        <v>4.6086956521739131</v>
      </c>
      <c r="S199" s="30">
        <v>0</v>
      </c>
      <c r="T199" s="34">
        <v>0</v>
      </c>
      <c r="U199" s="30">
        <v>36.319999999999993</v>
      </c>
      <c r="V199" s="30">
        <v>0</v>
      </c>
      <c r="W199" s="34">
        <v>0</v>
      </c>
      <c r="X199" s="30">
        <v>3.3377173913043485</v>
      </c>
      <c r="Y199" s="30">
        <v>0</v>
      </c>
      <c r="Z199" s="34">
        <v>0</v>
      </c>
      <c r="AA199" s="30">
        <v>111.82467391304347</v>
      </c>
      <c r="AB199" s="30">
        <v>0</v>
      </c>
      <c r="AC199" s="34">
        <v>0</v>
      </c>
      <c r="AD199" s="30">
        <v>10.255000000000001</v>
      </c>
      <c r="AE199" s="30">
        <v>0</v>
      </c>
      <c r="AF199" s="34">
        <v>0</v>
      </c>
      <c r="AG199" s="30">
        <v>0</v>
      </c>
      <c r="AH199" s="30">
        <v>0</v>
      </c>
      <c r="AI199" s="34" t="s">
        <v>36345</v>
      </c>
      <c r="AJ199" t="s">
        <v>36</v>
      </c>
      <c r="AK199" s="35">
        <v>4</v>
      </c>
      <c r="AT199"/>
    </row>
    <row r="200" spans="1:46" x14ac:dyDescent="0.25">
      <c r="A200" t="s">
        <v>36182</v>
      </c>
      <c r="B200" t="s">
        <v>14899</v>
      </c>
      <c r="C200" t="s">
        <v>29443</v>
      </c>
      <c r="D200" t="s">
        <v>34548</v>
      </c>
      <c r="E200" s="30">
        <v>87.858695652173907</v>
      </c>
      <c r="F200" s="30">
        <v>418.24456521739131</v>
      </c>
      <c r="G200" s="30">
        <v>0</v>
      </c>
      <c r="H200" s="34">
        <v>0</v>
      </c>
      <c r="I200" s="30">
        <v>37.021739130434781</v>
      </c>
      <c r="J200" s="30">
        <v>0</v>
      </c>
      <c r="K200" s="34">
        <v>0</v>
      </c>
      <c r="L200" s="30">
        <v>21.760869565217391</v>
      </c>
      <c r="M200" s="30">
        <v>0</v>
      </c>
      <c r="N200" s="34">
        <v>0</v>
      </c>
      <c r="O200" s="30">
        <v>9.304347826086957</v>
      </c>
      <c r="P200" s="30">
        <v>0</v>
      </c>
      <c r="Q200" s="34">
        <v>0</v>
      </c>
      <c r="R200" s="30">
        <v>5.9565217391304346</v>
      </c>
      <c r="S200" s="30">
        <v>0</v>
      </c>
      <c r="T200" s="34">
        <v>0</v>
      </c>
      <c r="U200" s="30">
        <v>90.581521739130437</v>
      </c>
      <c r="V200" s="30">
        <v>0</v>
      </c>
      <c r="W200" s="34">
        <v>0</v>
      </c>
      <c r="X200" s="30">
        <v>6.6005434782608692</v>
      </c>
      <c r="Y200" s="30">
        <v>0</v>
      </c>
      <c r="Z200" s="34">
        <v>0</v>
      </c>
      <c r="AA200" s="30">
        <v>260.36141304347825</v>
      </c>
      <c r="AB200" s="30">
        <v>0</v>
      </c>
      <c r="AC200" s="34">
        <v>0</v>
      </c>
      <c r="AD200" s="30">
        <v>23.679347826086957</v>
      </c>
      <c r="AE200" s="30">
        <v>0</v>
      </c>
      <c r="AF200" s="34">
        <v>0</v>
      </c>
      <c r="AG200" s="30">
        <v>0</v>
      </c>
      <c r="AH200" s="30">
        <v>0</v>
      </c>
      <c r="AI200" s="34" t="s">
        <v>36345</v>
      </c>
      <c r="AJ200" t="s">
        <v>93</v>
      </c>
      <c r="AK200" s="35">
        <v>4</v>
      </c>
      <c r="AT200"/>
    </row>
    <row r="201" spans="1:46" x14ac:dyDescent="0.25">
      <c r="A201" t="s">
        <v>36182</v>
      </c>
      <c r="B201" t="s">
        <v>14847</v>
      </c>
      <c r="C201" t="s">
        <v>29409</v>
      </c>
      <c r="D201" t="s">
        <v>34528</v>
      </c>
      <c r="E201" s="30">
        <v>55.097826086956523</v>
      </c>
      <c r="F201" s="30">
        <v>208.1898913043479</v>
      </c>
      <c r="G201" s="30">
        <v>0</v>
      </c>
      <c r="H201" s="34">
        <v>0</v>
      </c>
      <c r="I201" s="30">
        <v>36.411630434782616</v>
      </c>
      <c r="J201" s="30">
        <v>0</v>
      </c>
      <c r="K201" s="34">
        <v>0</v>
      </c>
      <c r="L201" s="30">
        <v>24.933369565217401</v>
      </c>
      <c r="M201" s="30">
        <v>0</v>
      </c>
      <c r="N201" s="34">
        <v>0</v>
      </c>
      <c r="O201" s="30">
        <v>5.7391304347826084</v>
      </c>
      <c r="P201" s="30">
        <v>0</v>
      </c>
      <c r="Q201" s="34">
        <v>0</v>
      </c>
      <c r="R201" s="30">
        <v>5.7391304347826084</v>
      </c>
      <c r="S201" s="30">
        <v>0</v>
      </c>
      <c r="T201" s="34">
        <v>0</v>
      </c>
      <c r="U201" s="30">
        <v>66.050326086956531</v>
      </c>
      <c r="V201" s="30">
        <v>0</v>
      </c>
      <c r="W201" s="34">
        <v>0</v>
      </c>
      <c r="X201" s="30">
        <v>0</v>
      </c>
      <c r="Y201" s="30">
        <v>0</v>
      </c>
      <c r="Z201" s="34" t="s">
        <v>36345</v>
      </c>
      <c r="AA201" s="30">
        <v>105.72793478260873</v>
      </c>
      <c r="AB201" s="30">
        <v>0</v>
      </c>
      <c r="AC201" s="34">
        <v>0</v>
      </c>
      <c r="AD201" s="30">
        <v>0</v>
      </c>
      <c r="AE201" s="30">
        <v>0</v>
      </c>
      <c r="AF201" s="34" t="s">
        <v>36345</v>
      </c>
      <c r="AG201" s="30">
        <v>0</v>
      </c>
      <c r="AH201" s="30">
        <v>0</v>
      </c>
      <c r="AI201" s="34" t="s">
        <v>36345</v>
      </c>
      <c r="AJ201" t="s">
        <v>41</v>
      </c>
      <c r="AK201" s="35">
        <v>4</v>
      </c>
      <c r="AT201"/>
    </row>
    <row r="202" spans="1:46" x14ac:dyDescent="0.25">
      <c r="A202" t="s">
        <v>36182</v>
      </c>
      <c r="B202" t="s">
        <v>14999</v>
      </c>
      <c r="C202" t="s">
        <v>29407</v>
      </c>
      <c r="D202" t="s">
        <v>34526</v>
      </c>
      <c r="E202" s="30">
        <v>69.173913043478265</v>
      </c>
      <c r="F202" s="30">
        <v>269.05576086956523</v>
      </c>
      <c r="G202" s="30">
        <v>0</v>
      </c>
      <c r="H202" s="34">
        <v>0</v>
      </c>
      <c r="I202" s="30">
        <v>57.436739130434788</v>
      </c>
      <c r="J202" s="30">
        <v>0</v>
      </c>
      <c r="K202" s="34">
        <v>0</v>
      </c>
      <c r="L202" s="30">
        <v>45.936739130434788</v>
      </c>
      <c r="M202" s="30">
        <v>0</v>
      </c>
      <c r="N202" s="34">
        <v>0</v>
      </c>
      <c r="O202" s="30">
        <v>5.7608695652173916</v>
      </c>
      <c r="P202" s="30">
        <v>0</v>
      </c>
      <c r="Q202" s="34">
        <v>0</v>
      </c>
      <c r="R202" s="30">
        <v>5.7391304347826084</v>
      </c>
      <c r="S202" s="30">
        <v>0</v>
      </c>
      <c r="T202" s="34">
        <v>0</v>
      </c>
      <c r="U202" s="30">
        <v>68.028478260869562</v>
      </c>
      <c r="V202" s="30">
        <v>0</v>
      </c>
      <c r="W202" s="34">
        <v>0</v>
      </c>
      <c r="X202" s="30">
        <v>0</v>
      </c>
      <c r="Y202" s="30">
        <v>0</v>
      </c>
      <c r="Z202" s="34" t="s">
        <v>36345</v>
      </c>
      <c r="AA202" s="30">
        <v>143.59054347826086</v>
      </c>
      <c r="AB202" s="30">
        <v>0</v>
      </c>
      <c r="AC202" s="34">
        <v>0</v>
      </c>
      <c r="AD202" s="30">
        <v>0</v>
      </c>
      <c r="AE202" s="30">
        <v>0</v>
      </c>
      <c r="AF202" s="34" t="s">
        <v>36345</v>
      </c>
      <c r="AG202" s="30">
        <v>0</v>
      </c>
      <c r="AH202" s="30">
        <v>0</v>
      </c>
      <c r="AI202" s="34" t="s">
        <v>36345</v>
      </c>
      <c r="AJ202" t="s">
        <v>193</v>
      </c>
      <c r="AK202" s="35">
        <v>4</v>
      </c>
      <c r="AT202"/>
    </row>
    <row r="203" spans="1:46" x14ac:dyDescent="0.25">
      <c r="A203" t="s">
        <v>36182</v>
      </c>
      <c r="B203" t="s">
        <v>14997</v>
      </c>
      <c r="C203" t="s">
        <v>29380</v>
      </c>
      <c r="D203" t="s">
        <v>34505</v>
      </c>
      <c r="E203" s="30">
        <v>68.923913043478265</v>
      </c>
      <c r="F203" s="30">
        <v>339.72826086956519</v>
      </c>
      <c r="G203" s="30">
        <v>1.6521739130434783</v>
      </c>
      <c r="H203" s="34">
        <v>4.8632218844984806E-3</v>
      </c>
      <c r="I203" s="30">
        <v>28.671195652173914</v>
      </c>
      <c r="J203" s="30">
        <v>1.6521739130434783</v>
      </c>
      <c r="K203" s="34">
        <v>5.7624869680598996E-2</v>
      </c>
      <c r="L203" s="30">
        <v>26.413043478260871</v>
      </c>
      <c r="M203" s="30">
        <v>1.6521739130434783</v>
      </c>
      <c r="N203" s="34">
        <v>6.2551440329218111E-2</v>
      </c>
      <c r="O203" s="30">
        <v>2.2581521739130435</v>
      </c>
      <c r="P203" s="30">
        <v>0</v>
      </c>
      <c r="Q203" s="34">
        <v>0</v>
      </c>
      <c r="R203" s="30">
        <v>0</v>
      </c>
      <c r="S203" s="30">
        <v>0</v>
      </c>
      <c r="T203" s="34" t="s">
        <v>36345</v>
      </c>
      <c r="U203" s="30">
        <v>51.728260869565219</v>
      </c>
      <c r="V203" s="30">
        <v>0</v>
      </c>
      <c r="W203" s="34">
        <v>0</v>
      </c>
      <c r="X203" s="30">
        <v>7.2038043478260869</v>
      </c>
      <c r="Y203" s="30">
        <v>0</v>
      </c>
      <c r="Z203" s="34">
        <v>0</v>
      </c>
      <c r="AA203" s="30">
        <v>228.4266304347826</v>
      </c>
      <c r="AB203" s="30">
        <v>0</v>
      </c>
      <c r="AC203" s="34">
        <v>0</v>
      </c>
      <c r="AD203" s="30">
        <v>23.698369565217391</v>
      </c>
      <c r="AE203" s="30">
        <v>0</v>
      </c>
      <c r="AF203" s="34">
        <v>0</v>
      </c>
      <c r="AG203" s="30">
        <v>0</v>
      </c>
      <c r="AH203" s="30">
        <v>0</v>
      </c>
      <c r="AI203" s="34" t="s">
        <v>36345</v>
      </c>
      <c r="AJ203" t="s">
        <v>191</v>
      </c>
      <c r="AK203" s="35">
        <v>4</v>
      </c>
      <c r="AT203"/>
    </row>
    <row r="204" spans="1:46" x14ac:dyDescent="0.25">
      <c r="A204" t="s">
        <v>36182</v>
      </c>
      <c r="B204" t="s">
        <v>14836</v>
      </c>
      <c r="C204" t="s">
        <v>29403</v>
      </c>
      <c r="D204" t="s">
        <v>34522</v>
      </c>
      <c r="E204" s="30">
        <v>147.90217391304347</v>
      </c>
      <c r="F204" s="30">
        <v>434.81793478260869</v>
      </c>
      <c r="G204" s="30">
        <v>0</v>
      </c>
      <c r="H204" s="34">
        <v>0</v>
      </c>
      <c r="I204" s="30">
        <v>84.904891304347828</v>
      </c>
      <c r="J204" s="30">
        <v>0</v>
      </c>
      <c r="K204" s="34">
        <v>0</v>
      </c>
      <c r="L204" s="30">
        <v>75.165760869565219</v>
      </c>
      <c r="M204" s="30">
        <v>0</v>
      </c>
      <c r="N204" s="34">
        <v>0</v>
      </c>
      <c r="O204" s="30">
        <v>4.9565217391304346</v>
      </c>
      <c r="P204" s="30">
        <v>0</v>
      </c>
      <c r="Q204" s="34">
        <v>0</v>
      </c>
      <c r="R204" s="30">
        <v>4.7826086956521738</v>
      </c>
      <c r="S204" s="30">
        <v>0</v>
      </c>
      <c r="T204" s="34">
        <v>0</v>
      </c>
      <c r="U204" s="30">
        <v>111.26358695652173</v>
      </c>
      <c r="V204" s="30">
        <v>0</v>
      </c>
      <c r="W204" s="34">
        <v>0</v>
      </c>
      <c r="X204" s="30">
        <v>0</v>
      </c>
      <c r="Y204" s="30">
        <v>0</v>
      </c>
      <c r="Z204" s="34" t="s">
        <v>36345</v>
      </c>
      <c r="AA204" s="30">
        <v>238.64945652173913</v>
      </c>
      <c r="AB204" s="30">
        <v>0</v>
      </c>
      <c r="AC204" s="34">
        <v>0</v>
      </c>
      <c r="AD204" s="30">
        <v>0</v>
      </c>
      <c r="AE204" s="30">
        <v>0</v>
      </c>
      <c r="AF204" s="34" t="s">
        <v>36345</v>
      </c>
      <c r="AG204" s="30">
        <v>0</v>
      </c>
      <c r="AH204" s="30">
        <v>0</v>
      </c>
      <c r="AI204" s="34" t="s">
        <v>36345</v>
      </c>
      <c r="AJ204" t="s">
        <v>30</v>
      </c>
      <c r="AK204" s="35">
        <v>4</v>
      </c>
      <c r="AT204"/>
    </row>
    <row r="205" spans="1:46" x14ac:dyDescent="0.25">
      <c r="A205" t="s">
        <v>36182</v>
      </c>
      <c r="B205" t="s">
        <v>14821</v>
      </c>
      <c r="C205" t="s">
        <v>29392</v>
      </c>
      <c r="D205" t="s">
        <v>34515</v>
      </c>
      <c r="E205" s="30">
        <v>92.054347826086953</v>
      </c>
      <c r="F205" s="30">
        <v>301.26836956521743</v>
      </c>
      <c r="G205" s="30">
        <v>0</v>
      </c>
      <c r="H205" s="34">
        <v>0</v>
      </c>
      <c r="I205" s="30">
        <v>44.761956521739123</v>
      </c>
      <c r="J205" s="30">
        <v>0</v>
      </c>
      <c r="K205" s="34">
        <v>0</v>
      </c>
      <c r="L205" s="30">
        <v>19.935869565217384</v>
      </c>
      <c r="M205" s="30">
        <v>0</v>
      </c>
      <c r="N205" s="34">
        <v>0</v>
      </c>
      <c r="O205" s="30">
        <v>19.913043478260871</v>
      </c>
      <c r="P205" s="30">
        <v>0</v>
      </c>
      <c r="Q205" s="34">
        <v>0</v>
      </c>
      <c r="R205" s="30">
        <v>4.9130434782608692</v>
      </c>
      <c r="S205" s="30">
        <v>0</v>
      </c>
      <c r="T205" s="34">
        <v>0</v>
      </c>
      <c r="U205" s="30">
        <v>63.207173913043469</v>
      </c>
      <c r="V205" s="30">
        <v>0</v>
      </c>
      <c r="W205" s="34">
        <v>0</v>
      </c>
      <c r="X205" s="30">
        <v>1.5221739130434788</v>
      </c>
      <c r="Y205" s="30">
        <v>0</v>
      </c>
      <c r="Z205" s="34">
        <v>0</v>
      </c>
      <c r="AA205" s="30">
        <v>191.77706521739137</v>
      </c>
      <c r="AB205" s="30">
        <v>0</v>
      </c>
      <c r="AC205" s="34">
        <v>0</v>
      </c>
      <c r="AD205" s="30">
        <v>0</v>
      </c>
      <c r="AE205" s="30">
        <v>0</v>
      </c>
      <c r="AF205" s="34" t="s">
        <v>36345</v>
      </c>
      <c r="AG205" s="30">
        <v>0</v>
      </c>
      <c r="AH205" s="30">
        <v>0</v>
      </c>
      <c r="AI205" s="34" t="s">
        <v>36345</v>
      </c>
      <c r="AJ205" t="s">
        <v>15</v>
      </c>
      <c r="AK205" s="35">
        <v>4</v>
      </c>
      <c r="AT205"/>
    </row>
    <row r="206" spans="1:46" x14ac:dyDescent="0.25">
      <c r="A206" t="s">
        <v>36182</v>
      </c>
      <c r="B206" t="s">
        <v>14880</v>
      </c>
      <c r="C206" t="s">
        <v>29431</v>
      </c>
      <c r="D206" t="s">
        <v>34540</v>
      </c>
      <c r="E206" s="30">
        <v>55.021739130434781</v>
      </c>
      <c r="F206" s="30">
        <v>250.17380434782606</v>
      </c>
      <c r="G206" s="30">
        <v>0</v>
      </c>
      <c r="H206" s="34">
        <v>0</v>
      </c>
      <c r="I206" s="30">
        <v>53.10891304347826</v>
      </c>
      <c r="J206" s="30">
        <v>0</v>
      </c>
      <c r="K206" s="34">
        <v>0</v>
      </c>
      <c r="L206" s="30">
        <v>42.070869565217393</v>
      </c>
      <c r="M206" s="30">
        <v>0</v>
      </c>
      <c r="N206" s="34">
        <v>0</v>
      </c>
      <c r="O206" s="30">
        <v>5.2989130434782608</v>
      </c>
      <c r="P206" s="30">
        <v>0</v>
      </c>
      <c r="Q206" s="34">
        <v>0</v>
      </c>
      <c r="R206" s="30">
        <v>5.7391304347826084</v>
      </c>
      <c r="S206" s="30">
        <v>0</v>
      </c>
      <c r="T206" s="34">
        <v>0</v>
      </c>
      <c r="U206" s="30">
        <v>55.485108695652173</v>
      </c>
      <c r="V206" s="30">
        <v>0</v>
      </c>
      <c r="W206" s="34">
        <v>0</v>
      </c>
      <c r="X206" s="30">
        <v>0</v>
      </c>
      <c r="Y206" s="30">
        <v>0</v>
      </c>
      <c r="Z206" s="34" t="s">
        <v>36345</v>
      </c>
      <c r="AA206" s="30">
        <v>141.57978260869564</v>
      </c>
      <c r="AB206" s="30">
        <v>0</v>
      </c>
      <c r="AC206" s="34">
        <v>0</v>
      </c>
      <c r="AD206" s="30">
        <v>0</v>
      </c>
      <c r="AE206" s="30">
        <v>0</v>
      </c>
      <c r="AF206" s="34" t="s">
        <v>36345</v>
      </c>
      <c r="AG206" s="30">
        <v>0</v>
      </c>
      <c r="AH206" s="30">
        <v>0</v>
      </c>
      <c r="AI206" s="34" t="s">
        <v>36345</v>
      </c>
      <c r="AJ206" t="s">
        <v>74</v>
      </c>
      <c r="AK206" s="35">
        <v>4</v>
      </c>
      <c r="AT206"/>
    </row>
    <row r="207" spans="1:46" x14ac:dyDescent="0.25">
      <c r="A207" t="s">
        <v>36182</v>
      </c>
      <c r="B207" t="s">
        <v>14891</v>
      </c>
      <c r="C207" t="s">
        <v>29379</v>
      </c>
      <c r="D207" t="s">
        <v>34504</v>
      </c>
      <c r="E207" s="30">
        <v>122.41304347826087</v>
      </c>
      <c r="F207" s="30">
        <v>413.14945652173918</v>
      </c>
      <c r="G207" s="30">
        <v>0</v>
      </c>
      <c r="H207" s="34">
        <v>0</v>
      </c>
      <c r="I207" s="30">
        <v>50.326086956521735</v>
      </c>
      <c r="J207" s="30">
        <v>0</v>
      </c>
      <c r="K207" s="34">
        <v>0</v>
      </c>
      <c r="L207" s="30">
        <v>4.7744565217391308</v>
      </c>
      <c r="M207" s="30">
        <v>0</v>
      </c>
      <c r="N207" s="34">
        <v>0</v>
      </c>
      <c r="O207" s="30">
        <v>24.638586956521738</v>
      </c>
      <c r="P207" s="30">
        <v>0</v>
      </c>
      <c r="Q207" s="34">
        <v>0</v>
      </c>
      <c r="R207" s="30">
        <v>20.913043478260871</v>
      </c>
      <c r="S207" s="30">
        <v>0</v>
      </c>
      <c r="T207" s="34">
        <v>0</v>
      </c>
      <c r="U207" s="30">
        <v>90.779891304347828</v>
      </c>
      <c r="V207" s="30">
        <v>0</v>
      </c>
      <c r="W207" s="34">
        <v>0</v>
      </c>
      <c r="X207" s="30">
        <v>10.353260869565217</v>
      </c>
      <c r="Y207" s="30">
        <v>0</v>
      </c>
      <c r="Z207" s="34">
        <v>0</v>
      </c>
      <c r="AA207" s="30">
        <v>250.39402173913044</v>
      </c>
      <c r="AB207" s="30">
        <v>0</v>
      </c>
      <c r="AC207" s="34">
        <v>0</v>
      </c>
      <c r="AD207" s="30">
        <v>11.296195652173912</v>
      </c>
      <c r="AE207" s="30">
        <v>0</v>
      </c>
      <c r="AF207" s="34">
        <v>0</v>
      </c>
      <c r="AG207" s="30">
        <v>0</v>
      </c>
      <c r="AH207" s="30">
        <v>0</v>
      </c>
      <c r="AI207" s="34" t="s">
        <v>36345</v>
      </c>
      <c r="AJ207" t="s">
        <v>85</v>
      </c>
      <c r="AK207" s="35">
        <v>4</v>
      </c>
      <c r="AT207"/>
    </row>
    <row r="208" spans="1:46" x14ac:dyDescent="0.25">
      <c r="A208" t="s">
        <v>36182</v>
      </c>
      <c r="B208" t="s">
        <v>14892</v>
      </c>
      <c r="C208" t="s">
        <v>29438</v>
      </c>
      <c r="D208" t="s">
        <v>34504</v>
      </c>
      <c r="E208" s="30">
        <v>199.42391304347825</v>
      </c>
      <c r="F208" s="30">
        <v>836.6883695652175</v>
      </c>
      <c r="G208" s="30">
        <v>0</v>
      </c>
      <c r="H208" s="34">
        <v>0</v>
      </c>
      <c r="I208" s="30">
        <v>111.39608695652173</v>
      </c>
      <c r="J208" s="30">
        <v>0</v>
      </c>
      <c r="K208" s="34">
        <v>0</v>
      </c>
      <c r="L208" s="30">
        <v>71.823804347826069</v>
      </c>
      <c r="M208" s="30">
        <v>0</v>
      </c>
      <c r="N208" s="34">
        <v>0</v>
      </c>
      <c r="O208" s="30">
        <v>33.985869565217406</v>
      </c>
      <c r="P208" s="30">
        <v>0</v>
      </c>
      <c r="Q208" s="34">
        <v>0</v>
      </c>
      <c r="R208" s="30">
        <v>5.5864130434782613</v>
      </c>
      <c r="S208" s="30">
        <v>0</v>
      </c>
      <c r="T208" s="34">
        <v>0</v>
      </c>
      <c r="U208" s="30">
        <v>195.19619565217391</v>
      </c>
      <c r="V208" s="30">
        <v>0</v>
      </c>
      <c r="W208" s="34">
        <v>0</v>
      </c>
      <c r="X208" s="30">
        <v>21.683152173913044</v>
      </c>
      <c r="Y208" s="30">
        <v>0</v>
      </c>
      <c r="Z208" s="34">
        <v>0</v>
      </c>
      <c r="AA208" s="30">
        <v>501.95565217391311</v>
      </c>
      <c r="AB208" s="30">
        <v>0</v>
      </c>
      <c r="AC208" s="34">
        <v>0</v>
      </c>
      <c r="AD208" s="30">
        <v>6.457282608695655</v>
      </c>
      <c r="AE208" s="30">
        <v>0</v>
      </c>
      <c r="AF208" s="34">
        <v>0</v>
      </c>
      <c r="AG208" s="30">
        <v>0</v>
      </c>
      <c r="AH208" s="30">
        <v>0</v>
      </c>
      <c r="AI208" s="34" t="s">
        <v>36345</v>
      </c>
      <c r="AJ208" t="s">
        <v>86</v>
      </c>
      <c r="AK208" s="35">
        <v>4</v>
      </c>
      <c r="AT208"/>
    </row>
    <row r="209" spans="1:46" x14ac:dyDescent="0.25">
      <c r="A209" t="s">
        <v>36182</v>
      </c>
      <c r="B209" t="s">
        <v>14872</v>
      </c>
      <c r="C209" t="s">
        <v>29426</v>
      </c>
      <c r="D209" t="s">
        <v>34507</v>
      </c>
      <c r="E209" s="30">
        <v>77.380434782608702</v>
      </c>
      <c r="F209" s="30">
        <v>269.29543478260865</v>
      </c>
      <c r="G209" s="30">
        <v>0</v>
      </c>
      <c r="H209" s="34">
        <v>0</v>
      </c>
      <c r="I209" s="30">
        <v>26.099782608695648</v>
      </c>
      <c r="J209" s="30">
        <v>0</v>
      </c>
      <c r="K209" s="34">
        <v>0</v>
      </c>
      <c r="L209" s="30">
        <v>2.6867391304347823</v>
      </c>
      <c r="M209" s="30">
        <v>0</v>
      </c>
      <c r="N209" s="34">
        <v>0</v>
      </c>
      <c r="O209" s="30">
        <v>18.021739130434781</v>
      </c>
      <c r="P209" s="30">
        <v>0</v>
      </c>
      <c r="Q209" s="34">
        <v>0</v>
      </c>
      <c r="R209" s="30">
        <v>5.3913043478260869</v>
      </c>
      <c r="S209" s="30">
        <v>0</v>
      </c>
      <c r="T209" s="34">
        <v>0</v>
      </c>
      <c r="U209" s="30">
        <v>66.166413043478258</v>
      </c>
      <c r="V209" s="30">
        <v>0</v>
      </c>
      <c r="W209" s="34">
        <v>0</v>
      </c>
      <c r="X209" s="30">
        <v>11.059021739130431</v>
      </c>
      <c r="Y209" s="30">
        <v>0</v>
      </c>
      <c r="Z209" s="34">
        <v>0</v>
      </c>
      <c r="AA209" s="30">
        <v>139.37271739130432</v>
      </c>
      <c r="AB209" s="30">
        <v>0</v>
      </c>
      <c r="AC209" s="34">
        <v>0</v>
      </c>
      <c r="AD209" s="30">
        <v>26.597500000000004</v>
      </c>
      <c r="AE209" s="30">
        <v>0</v>
      </c>
      <c r="AF209" s="34">
        <v>0</v>
      </c>
      <c r="AG209" s="30">
        <v>0</v>
      </c>
      <c r="AH209" s="30">
        <v>0</v>
      </c>
      <c r="AI209" s="34" t="s">
        <v>36345</v>
      </c>
      <c r="AJ209" t="s">
        <v>66</v>
      </c>
      <c r="AK209" s="35">
        <v>4</v>
      </c>
      <c r="AT209"/>
    </row>
    <row r="210" spans="1:46" x14ac:dyDescent="0.25">
      <c r="A210" t="s">
        <v>36182</v>
      </c>
      <c r="B210" t="s">
        <v>14832</v>
      </c>
      <c r="C210" t="s">
        <v>29401</v>
      </c>
      <c r="D210" t="s">
        <v>34521</v>
      </c>
      <c r="E210" s="30">
        <v>46.5</v>
      </c>
      <c r="F210" s="30">
        <v>175.59413043478258</v>
      </c>
      <c r="G210" s="30">
        <v>0</v>
      </c>
      <c r="H210" s="34">
        <v>0</v>
      </c>
      <c r="I210" s="30">
        <v>53.024021739130447</v>
      </c>
      <c r="J210" s="30">
        <v>0</v>
      </c>
      <c r="K210" s="34">
        <v>0</v>
      </c>
      <c r="L210" s="30">
        <v>35.548478260869572</v>
      </c>
      <c r="M210" s="30">
        <v>0</v>
      </c>
      <c r="N210" s="34">
        <v>0</v>
      </c>
      <c r="O210" s="30">
        <v>11.736413043478262</v>
      </c>
      <c r="P210" s="30">
        <v>0</v>
      </c>
      <c r="Q210" s="34">
        <v>0</v>
      </c>
      <c r="R210" s="30">
        <v>5.7391304347826084</v>
      </c>
      <c r="S210" s="30">
        <v>0</v>
      </c>
      <c r="T210" s="34">
        <v>0</v>
      </c>
      <c r="U210" s="30">
        <v>35.375217391304339</v>
      </c>
      <c r="V210" s="30">
        <v>0</v>
      </c>
      <c r="W210" s="34">
        <v>0</v>
      </c>
      <c r="X210" s="30">
        <v>4.7119565217391308</v>
      </c>
      <c r="Y210" s="30">
        <v>0</v>
      </c>
      <c r="Z210" s="34">
        <v>0</v>
      </c>
      <c r="AA210" s="30">
        <v>82.482934782608694</v>
      </c>
      <c r="AB210" s="30">
        <v>0</v>
      </c>
      <c r="AC210" s="34">
        <v>0</v>
      </c>
      <c r="AD210" s="30">
        <v>0</v>
      </c>
      <c r="AE210" s="30">
        <v>0</v>
      </c>
      <c r="AF210" s="34" t="s">
        <v>36345</v>
      </c>
      <c r="AG210" s="30">
        <v>0</v>
      </c>
      <c r="AH210" s="30">
        <v>0</v>
      </c>
      <c r="AI210" s="34" t="s">
        <v>36345</v>
      </c>
      <c r="AJ210" t="s">
        <v>26</v>
      </c>
      <c r="AK210" s="35">
        <v>4</v>
      </c>
      <c r="AT210"/>
    </row>
    <row r="211" spans="1:46" x14ac:dyDescent="0.25">
      <c r="A211" t="s">
        <v>36182</v>
      </c>
      <c r="B211" t="s">
        <v>14829</v>
      </c>
      <c r="C211" t="s">
        <v>29397</v>
      </c>
      <c r="D211" t="s">
        <v>34505</v>
      </c>
      <c r="E211" s="30">
        <v>52.543478260869563</v>
      </c>
      <c r="F211" s="30">
        <v>167.31728260869565</v>
      </c>
      <c r="G211" s="30">
        <v>1.0516304347826086</v>
      </c>
      <c r="H211" s="34">
        <v>6.2852469176304581E-3</v>
      </c>
      <c r="I211" s="30">
        <v>14.690652173913044</v>
      </c>
      <c r="J211" s="30">
        <v>0.57065217391304346</v>
      </c>
      <c r="K211" s="34">
        <v>3.8844577297009332E-2</v>
      </c>
      <c r="L211" s="30">
        <v>9.9945652173913047</v>
      </c>
      <c r="M211" s="30">
        <v>0.57065217391304346</v>
      </c>
      <c r="N211" s="34">
        <v>5.7096247960848286E-2</v>
      </c>
      <c r="O211" s="30">
        <v>4.6960869565217385</v>
      </c>
      <c r="P211" s="30">
        <v>0</v>
      </c>
      <c r="Q211" s="34">
        <v>0</v>
      </c>
      <c r="R211" s="30">
        <v>0</v>
      </c>
      <c r="S211" s="30">
        <v>0</v>
      </c>
      <c r="T211" s="34" t="s">
        <v>36345</v>
      </c>
      <c r="U211" s="30">
        <v>52.648369565217386</v>
      </c>
      <c r="V211" s="30">
        <v>0.14130434782608695</v>
      </c>
      <c r="W211" s="34">
        <v>2.6839263778348972E-3</v>
      </c>
      <c r="X211" s="30">
        <v>0</v>
      </c>
      <c r="Y211" s="30">
        <v>0</v>
      </c>
      <c r="Z211" s="34" t="s">
        <v>36345</v>
      </c>
      <c r="AA211" s="30">
        <v>99.978260869565219</v>
      </c>
      <c r="AB211" s="30">
        <v>0.33967391304347827</v>
      </c>
      <c r="AC211" s="34">
        <v>3.3974777125462059E-3</v>
      </c>
      <c r="AD211" s="30">
        <v>0</v>
      </c>
      <c r="AE211" s="30">
        <v>0</v>
      </c>
      <c r="AF211" s="34" t="s">
        <v>36345</v>
      </c>
      <c r="AG211" s="30">
        <v>0</v>
      </c>
      <c r="AH211" s="30">
        <v>0</v>
      </c>
      <c r="AI211" s="34" t="s">
        <v>36345</v>
      </c>
      <c r="AJ211" t="s">
        <v>23</v>
      </c>
      <c r="AK211" s="35">
        <v>4</v>
      </c>
      <c r="AT211"/>
    </row>
    <row r="212" spans="1:46" x14ac:dyDescent="0.25">
      <c r="A212" t="s">
        <v>36182</v>
      </c>
      <c r="B212" t="s">
        <v>14990</v>
      </c>
      <c r="C212" t="s">
        <v>29437</v>
      </c>
      <c r="D212" t="s">
        <v>34545</v>
      </c>
      <c r="E212" s="30">
        <v>82.184782608695656</v>
      </c>
      <c r="F212" s="30">
        <v>365.96793478260872</v>
      </c>
      <c r="G212" s="30">
        <v>0</v>
      </c>
      <c r="H212" s="34">
        <v>0</v>
      </c>
      <c r="I212" s="30">
        <v>96.809130434782617</v>
      </c>
      <c r="J212" s="30">
        <v>0</v>
      </c>
      <c r="K212" s="34">
        <v>0</v>
      </c>
      <c r="L212" s="30">
        <v>70.166521739130445</v>
      </c>
      <c r="M212" s="30">
        <v>0</v>
      </c>
      <c r="N212" s="34">
        <v>0</v>
      </c>
      <c r="O212" s="30">
        <v>20.903478260869566</v>
      </c>
      <c r="P212" s="30">
        <v>0</v>
      </c>
      <c r="Q212" s="34">
        <v>0</v>
      </c>
      <c r="R212" s="30">
        <v>5.7391304347826084</v>
      </c>
      <c r="S212" s="30">
        <v>0</v>
      </c>
      <c r="T212" s="34">
        <v>0</v>
      </c>
      <c r="U212" s="30">
        <v>56.217391304347828</v>
      </c>
      <c r="V212" s="30">
        <v>0</v>
      </c>
      <c r="W212" s="34">
        <v>0</v>
      </c>
      <c r="X212" s="30">
        <v>5.3831521739130439</v>
      </c>
      <c r="Y212" s="30">
        <v>0</v>
      </c>
      <c r="Z212" s="34">
        <v>0</v>
      </c>
      <c r="AA212" s="30">
        <v>175.66402173913045</v>
      </c>
      <c r="AB212" s="30">
        <v>0</v>
      </c>
      <c r="AC212" s="34">
        <v>0</v>
      </c>
      <c r="AD212" s="30">
        <v>31.894239130434787</v>
      </c>
      <c r="AE212" s="30">
        <v>0</v>
      </c>
      <c r="AF212" s="34">
        <v>0</v>
      </c>
      <c r="AG212" s="30">
        <v>0</v>
      </c>
      <c r="AH212" s="30">
        <v>0</v>
      </c>
      <c r="AI212" s="34" t="s">
        <v>36345</v>
      </c>
      <c r="AJ212" t="s">
        <v>184</v>
      </c>
      <c r="AK212" s="35">
        <v>4</v>
      </c>
      <c r="AT212"/>
    </row>
    <row r="213" spans="1:46" x14ac:dyDescent="0.25">
      <c r="A213" t="s">
        <v>36182</v>
      </c>
      <c r="B213" t="s">
        <v>14861</v>
      </c>
      <c r="C213" t="s">
        <v>29419</v>
      </c>
      <c r="D213" t="s">
        <v>34535</v>
      </c>
      <c r="E213" s="30">
        <v>76.5</v>
      </c>
      <c r="F213" s="30">
        <v>326.74271739130432</v>
      </c>
      <c r="G213" s="30">
        <v>0</v>
      </c>
      <c r="H213" s="34">
        <v>0</v>
      </c>
      <c r="I213" s="30">
        <v>91.304456521739141</v>
      </c>
      <c r="J213" s="30">
        <v>0</v>
      </c>
      <c r="K213" s="34">
        <v>0</v>
      </c>
      <c r="L213" s="30">
        <v>72.830326086956532</v>
      </c>
      <c r="M213" s="30">
        <v>0</v>
      </c>
      <c r="N213" s="34">
        <v>0</v>
      </c>
      <c r="O213" s="30">
        <v>13.256739130434786</v>
      </c>
      <c r="P213" s="30">
        <v>0</v>
      </c>
      <c r="Q213" s="34">
        <v>0</v>
      </c>
      <c r="R213" s="30">
        <v>5.2173913043478262</v>
      </c>
      <c r="S213" s="30">
        <v>0</v>
      </c>
      <c r="T213" s="34">
        <v>0</v>
      </c>
      <c r="U213" s="30">
        <v>41.961304347826086</v>
      </c>
      <c r="V213" s="30">
        <v>0</v>
      </c>
      <c r="W213" s="34">
        <v>0</v>
      </c>
      <c r="X213" s="30">
        <v>0</v>
      </c>
      <c r="Y213" s="30">
        <v>0</v>
      </c>
      <c r="Z213" s="34" t="s">
        <v>36345</v>
      </c>
      <c r="AA213" s="30">
        <v>192.08978260869569</v>
      </c>
      <c r="AB213" s="30">
        <v>0</v>
      </c>
      <c r="AC213" s="34">
        <v>0</v>
      </c>
      <c r="AD213" s="30">
        <v>1.3871739130434779</v>
      </c>
      <c r="AE213" s="30">
        <v>0</v>
      </c>
      <c r="AF213" s="34">
        <v>0</v>
      </c>
      <c r="AG213" s="30">
        <v>0</v>
      </c>
      <c r="AH213" s="30">
        <v>0</v>
      </c>
      <c r="AI213" s="34" t="s">
        <v>36345</v>
      </c>
      <c r="AJ213" t="s">
        <v>55</v>
      </c>
      <c r="AK213" s="35">
        <v>4</v>
      </c>
      <c r="AT213"/>
    </row>
    <row r="214" spans="1:46" x14ac:dyDescent="0.25">
      <c r="A214" t="s">
        <v>36182</v>
      </c>
      <c r="B214" t="s">
        <v>14933</v>
      </c>
      <c r="C214" t="s">
        <v>29470</v>
      </c>
      <c r="D214" t="s">
        <v>34562</v>
      </c>
      <c r="E214" s="30">
        <v>114.20652173913044</v>
      </c>
      <c r="F214" s="30">
        <v>477.94434782608698</v>
      </c>
      <c r="G214" s="30">
        <v>0</v>
      </c>
      <c r="H214" s="34">
        <v>0</v>
      </c>
      <c r="I214" s="30">
        <v>64.171195652173921</v>
      </c>
      <c r="J214" s="30">
        <v>0</v>
      </c>
      <c r="K214" s="34">
        <v>0</v>
      </c>
      <c r="L214" s="30">
        <v>59.388586956521742</v>
      </c>
      <c r="M214" s="30">
        <v>0</v>
      </c>
      <c r="N214" s="34">
        <v>0</v>
      </c>
      <c r="O214" s="30">
        <v>0</v>
      </c>
      <c r="P214" s="30">
        <v>0</v>
      </c>
      <c r="Q214" s="34" t="s">
        <v>36345</v>
      </c>
      <c r="R214" s="30">
        <v>4.7826086956521738</v>
      </c>
      <c r="S214" s="30">
        <v>0</v>
      </c>
      <c r="T214" s="34">
        <v>0</v>
      </c>
      <c r="U214" s="30">
        <v>115.3695652173913</v>
      </c>
      <c r="V214" s="30">
        <v>0</v>
      </c>
      <c r="W214" s="34">
        <v>0</v>
      </c>
      <c r="X214" s="30">
        <v>0</v>
      </c>
      <c r="Y214" s="30">
        <v>0</v>
      </c>
      <c r="Z214" s="34" t="s">
        <v>36345</v>
      </c>
      <c r="AA214" s="30">
        <v>298.40358695652174</v>
      </c>
      <c r="AB214" s="30">
        <v>0</v>
      </c>
      <c r="AC214" s="34">
        <v>0</v>
      </c>
      <c r="AD214" s="30">
        <v>0</v>
      </c>
      <c r="AE214" s="30">
        <v>0</v>
      </c>
      <c r="AF214" s="34" t="s">
        <v>36345</v>
      </c>
      <c r="AG214" s="30">
        <v>0</v>
      </c>
      <c r="AH214" s="30">
        <v>0</v>
      </c>
      <c r="AI214" s="34" t="s">
        <v>36345</v>
      </c>
      <c r="AJ214" t="s">
        <v>127</v>
      </c>
      <c r="AK214" s="35">
        <v>4</v>
      </c>
      <c r="AT214"/>
    </row>
    <row r="215" spans="1:46" x14ac:dyDescent="0.25">
      <c r="A215" t="s">
        <v>36182</v>
      </c>
      <c r="B215" t="s">
        <v>15023</v>
      </c>
      <c r="C215" t="s">
        <v>29504</v>
      </c>
      <c r="D215" t="s">
        <v>34505</v>
      </c>
      <c r="E215" s="30">
        <v>79.597826086956516</v>
      </c>
      <c r="F215" s="30">
        <v>263.94293478260869</v>
      </c>
      <c r="G215" s="30">
        <v>0</v>
      </c>
      <c r="H215" s="34">
        <v>0</v>
      </c>
      <c r="I215" s="30">
        <v>32.923913043478265</v>
      </c>
      <c r="J215" s="30">
        <v>0</v>
      </c>
      <c r="K215" s="34">
        <v>0</v>
      </c>
      <c r="L215" s="30">
        <v>22.184782608695652</v>
      </c>
      <c r="M215" s="30">
        <v>0</v>
      </c>
      <c r="N215" s="34">
        <v>0</v>
      </c>
      <c r="O215" s="30">
        <v>6.3043478260869561</v>
      </c>
      <c r="P215" s="30">
        <v>0</v>
      </c>
      <c r="Q215" s="34">
        <v>0</v>
      </c>
      <c r="R215" s="30">
        <v>4.4347826086956523</v>
      </c>
      <c r="S215" s="30">
        <v>0</v>
      </c>
      <c r="T215" s="34">
        <v>0</v>
      </c>
      <c r="U215" s="30">
        <v>86.119565217391298</v>
      </c>
      <c r="V215" s="30">
        <v>0</v>
      </c>
      <c r="W215" s="34">
        <v>0</v>
      </c>
      <c r="X215" s="30">
        <v>5.9782608695652177</v>
      </c>
      <c r="Y215" s="30">
        <v>0</v>
      </c>
      <c r="Z215" s="34">
        <v>0</v>
      </c>
      <c r="AA215" s="30">
        <v>138.92119565217391</v>
      </c>
      <c r="AB215" s="30">
        <v>0</v>
      </c>
      <c r="AC215" s="34">
        <v>0</v>
      </c>
      <c r="AD215" s="30">
        <v>0</v>
      </c>
      <c r="AE215" s="30">
        <v>0</v>
      </c>
      <c r="AF215" s="34" t="s">
        <v>36345</v>
      </c>
      <c r="AG215" s="30">
        <v>0</v>
      </c>
      <c r="AH215" s="30">
        <v>0</v>
      </c>
      <c r="AI215" s="34" t="s">
        <v>36345</v>
      </c>
      <c r="AJ215" t="s">
        <v>217</v>
      </c>
      <c r="AK215" s="35">
        <v>4</v>
      </c>
      <c r="AT215"/>
    </row>
    <row r="216" spans="1:46" x14ac:dyDescent="0.25">
      <c r="A216" t="s">
        <v>36182</v>
      </c>
      <c r="B216" t="s">
        <v>14931</v>
      </c>
      <c r="C216" t="s">
        <v>29407</v>
      </c>
      <c r="D216" t="s">
        <v>34526</v>
      </c>
      <c r="E216" s="30">
        <v>96.619565217391298</v>
      </c>
      <c r="F216" s="30">
        <v>356.51782608695646</v>
      </c>
      <c r="G216" s="30">
        <v>0</v>
      </c>
      <c r="H216" s="34">
        <v>0</v>
      </c>
      <c r="I216" s="30">
        <v>62.075543478260869</v>
      </c>
      <c r="J216" s="30">
        <v>0</v>
      </c>
      <c r="K216" s="34">
        <v>0</v>
      </c>
      <c r="L216" s="30">
        <v>62.075543478260869</v>
      </c>
      <c r="M216" s="30">
        <v>0</v>
      </c>
      <c r="N216" s="34">
        <v>0</v>
      </c>
      <c r="O216" s="30">
        <v>0</v>
      </c>
      <c r="P216" s="30">
        <v>0</v>
      </c>
      <c r="Q216" s="34" t="s">
        <v>36345</v>
      </c>
      <c r="R216" s="30">
        <v>0</v>
      </c>
      <c r="S216" s="30">
        <v>0</v>
      </c>
      <c r="T216" s="34" t="s">
        <v>36345</v>
      </c>
      <c r="U216" s="30">
        <v>88.374021739130399</v>
      </c>
      <c r="V216" s="30">
        <v>0</v>
      </c>
      <c r="W216" s="34">
        <v>0</v>
      </c>
      <c r="X216" s="30">
        <v>0</v>
      </c>
      <c r="Y216" s="30">
        <v>0</v>
      </c>
      <c r="Z216" s="34" t="s">
        <v>36345</v>
      </c>
      <c r="AA216" s="30">
        <v>206.06826086956517</v>
      </c>
      <c r="AB216" s="30">
        <v>0</v>
      </c>
      <c r="AC216" s="34">
        <v>0</v>
      </c>
      <c r="AD216" s="30">
        <v>0</v>
      </c>
      <c r="AE216" s="30">
        <v>0</v>
      </c>
      <c r="AF216" s="34" t="s">
        <v>36345</v>
      </c>
      <c r="AG216" s="30">
        <v>0</v>
      </c>
      <c r="AH216" s="30">
        <v>0</v>
      </c>
      <c r="AI216" s="34" t="s">
        <v>36345</v>
      </c>
      <c r="AJ216" t="s">
        <v>125</v>
      </c>
      <c r="AK216" s="35">
        <v>4</v>
      </c>
      <c r="AT216"/>
    </row>
    <row r="217" spans="1:46" x14ac:dyDescent="0.25">
      <c r="A217" t="s">
        <v>36182</v>
      </c>
      <c r="B217" t="s">
        <v>14996</v>
      </c>
      <c r="C217" t="s">
        <v>29471</v>
      </c>
      <c r="D217" t="s">
        <v>34529</v>
      </c>
      <c r="E217" s="30">
        <v>131.70652173913044</v>
      </c>
      <c r="F217" s="30">
        <v>508.32228260869573</v>
      </c>
      <c r="G217" s="30">
        <v>0</v>
      </c>
      <c r="H217" s="34">
        <v>0</v>
      </c>
      <c r="I217" s="30">
        <v>81.094891304347854</v>
      </c>
      <c r="J217" s="30">
        <v>0</v>
      </c>
      <c r="K217" s="34">
        <v>0</v>
      </c>
      <c r="L217" s="30">
        <v>48.700869565217417</v>
      </c>
      <c r="M217" s="30">
        <v>0</v>
      </c>
      <c r="N217" s="34">
        <v>0</v>
      </c>
      <c r="O217" s="30">
        <v>27.350543478260871</v>
      </c>
      <c r="P217" s="30">
        <v>0</v>
      </c>
      <c r="Q217" s="34">
        <v>0</v>
      </c>
      <c r="R217" s="30">
        <v>5.0434782608695654</v>
      </c>
      <c r="S217" s="30">
        <v>0</v>
      </c>
      <c r="T217" s="34">
        <v>0</v>
      </c>
      <c r="U217" s="30">
        <v>80.607717391304362</v>
      </c>
      <c r="V217" s="30">
        <v>0</v>
      </c>
      <c r="W217" s="34">
        <v>0</v>
      </c>
      <c r="X217" s="30">
        <v>22.666086956521742</v>
      </c>
      <c r="Y217" s="30">
        <v>0</v>
      </c>
      <c r="Z217" s="34">
        <v>0</v>
      </c>
      <c r="AA217" s="30">
        <v>294.47065217391309</v>
      </c>
      <c r="AB217" s="30">
        <v>0</v>
      </c>
      <c r="AC217" s="34">
        <v>0</v>
      </c>
      <c r="AD217" s="30">
        <v>24.468695652173917</v>
      </c>
      <c r="AE217" s="30">
        <v>0</v>
      </c>
      <c r="AF217" s="34">
        <v>0</v>
      </c>
      <c r="AG217" s="30">
        <v>5.0142391304347838</v>
      </c>
      <c r="AH217" s="30">
        <v>0</v>
      </c>
      <c r="AI217" s="34">
        <v>0</v>
      </c>
      <c r="AJ217" t="s">
        <v>190</v>
      </c>
      <c r="AK217" s="35">
        <v>4</v>
      </c>
      <c r="AT217"/>
    </row>
    <row r="218" spans="1:46" x14ac:dyDescent="0.25">
      <c r="A218" t="s">
        <v>36182</v>
      </c>
      <c r="B218" t="s">
        <v>14917</v>
      </c>
      <c r="C218" t="s">
        <v>29454</v>
      </c>
      <c r="D218" t="s">
        <v>34555</v>
      </c>
      <c r="E218" s="30">
        <v>98.902173913043484</v>
      </c>
      <c r="F218" s="30">
        <v>311.66576086956525</v>
      </c>
      <c r="G218" s="30">
        <v>0</v>
      </c>
      <c r="H218" s="34">
        <v>0</v>
      </c>
      <c r="I218" s="30">
        <v>51.519021739130437</v>
      </c>
      <c r="J218" s="30">
        <v>0</v>
      </c>
      <c r="K218" s="34">
        <v>0</v>
      </c>
      <c r="L218" s="30">
        <v>9.1576086956521738</v>
      </c>
      <c r="M218" s="30">
        <v>0</v>
      </c>
      <c r="N218" s="34">
        <v>0</v>
      </c>
      <c r="O218" s="30">
        <v>22.230978260869566</v>
      </c>
      <c r="P218" s="30">
        <v>0</v>
      </c>
      <c r="Q218" s="34">
        <v>0</v>
      </c>
      <c r="R218" s="30">
        <v>20.130434782608695</v>
      </c>
      <c r="S218" s="30">
        <v>0</v>
      </c>
      <c r="T218" s="34">
        <v>0</v>
      </c>
      <c r="U218" s="30">
        <v>48.603260869565219</v>
      </c>
      <c r="V218" s="30">
        <v>0</v>
      </c>
      <c r="W218" s="34">
        <v>0</v>
      </c>
      <c r="X218" s="30">
        <v>11.432065217391305</v>
      </c>
      <c r="Y218" s="30">
        <v>0</v>
      </c>
      <c r="Z218" s="34">
        <v>0</v>
      </c>
      <c r="AA218" s="30">
        <v>193.93478260869566</v>
      </c>
      <c r="AB218" s="30">
        <v>0</v>
      </c>
      <c r="AC218" s="34">
        <v>0</v>
      </c>
      <c r="AD218" s="30">
        <v>6.1766304347826084</v>
      </c>
      <c r="AE218" s="30">
        <v>0</v>
      </c>
      <c r="AF218" s="34">
        <v>0</v>
      </c>
      <c r="AG218" s="30">
        <v>0</v>
      </c>
      <c r="AH218" s="30">
        <v>0</v>
      </c>
      <c r="AI218" s="34" t="s">
        <v>36345</v>
      </c>
      <c r="AJ218" t="s">
        <v>111</v>
      </c>
      <c r="AK218" s="35">
        <v>4</v>
      </c>
      <c r="AT218"/>
    </row>
    <row r="219" spans="1:46" x14ac:dyDescent="0.25">
      <c r="A219" t="s">
        <v>36182</v>
      </c>
      <c r="B219" t="s">
        <v>14982</v>
      </c>
      <c r="C219" t="s">
        <v>29492</v>
      </c>
      <c r="D219" t="s">
        <v>34531</v>
      </c>
      <c r="E219" s="30">
        <v>45.608695652173914</v>
      </c>
      <c r="F219" s="30">
        <v>192.6920652173913</v>
      </c>
      <c r="G219" s="30">
        <v>7.5</v>
      </c>
      <c r="H219" s="34">
        <v>3.8922204666490295E-2</v>
      </c>
      <c r="I219" s="30">
        <v>35.020543478260869</v>
      </c>
      <c r="J219" s="30">
        <v>0</v>
      </c>
      <c r="K219" s="34">
        <v>0</v>
      </c>
      <c r="L219" s="30">
        <v>24.252826086956524</v>
      </c>
      <c r="M219" s="30">
        <v>0</v>
      </c>
      <c r="N219" s="34">
        <v>0</v>
      </c>
      <c r="O219" s="30">
        <v>5.5990217391304338</v>
      </c>
      <c r="P219" s="30">
        <v>0</v>
      </c>
      <c r="Q219" s="34">
        <v>0</v>
      </c>
      <c r="R219" s="30">
        <v>5.1686956521739118</v>
      </c>
      <c r="S219" s="30">
        <v>0</v>
      </c>
      <c r="T219" s="34">
        <v>0</v>
      </c>
      <c r="U219" s="30">
        <v>70.60499999999999</v>
      </c>
      <c r="V219" s="30">
        <v>2.4891304347826089</v>
      </c>
      <c r="W219" s="34">
        <v>3.5254308261208261E-2</v>
      </c>
      <c r="X219" s="30">
        <v>0</v>
      </c>
      <c r="Y219" s="30">
        <v>0</v>
      </c>
      <c r="Z219" s="34" t="s">
        <v>36345</v>
      </c>
      <c r="AA219" s="30">
        <v>77.136521739130444</v>
      </c>
      <c r="AB219" s="30">
        <v>5.0108695652173916</v>
      </c>
      <c r="AC219" s="34">
        <v>6.4961051551737745E-2</v>
      </c>
      <c r="AD219" s="30">
        <v>9.93</v>
      </c>
      <c r="AE219" s="30">
        <v>0</v>
      </c>
      <c r="AF219" s="34">
        <v>0</v>
      </c>
      <c r="AG219" s="30">
        <v>0</v>
      </c>
      <c r="AH219" s="30">
        <v>0</v>
      </c>
      <c r="AI219" s="34" t="s">
        <v>36345</v>
      </c>
      <c r="AJ219" t="s">
        <v>176</v>
      </c>
      <c r="AK219" s="35">
        <v>4</v>
      </c>
      <c r="AT219"/>
    </row>
    <row r="220" spans="1:46" x14ac:dyDescent="0.25">
      <c r="A220" t="s">
        <v>36182</v>
      </c>
      <c r="B220" t="s">
        <v>14859</v>
      </c>
      <c r="C220" t="s">
        <v>29417</v>
      </c>
      <c r="D220" t="s">
        <v>34533</v>
      </c>
      <c r="E220" s="30">
        <v>78.217391304347828</v>
      </c>
      <c r="F220" s="30">
        <v>278.82880434782612</v>
      </c>
      <c r="G220" s="30">
        <v>25.375</v>
      </c>
      <c r="H220" s="34">
        <v>9.1005662271340715E-2</v>
      </c>
      <c r="I220" s="30">
        <v>50.326086956521735</v>
      </c>
      <c r="J220" s="30">
        <v>0</v>
      </c>
      <c r="K220" s="34">
        <v>0</v>
      </c>
      <c r="L220" s="30">
        <v>32.684782608695649</v>
      </c>
      <c r="M220" s="30">
        <v>0</v>
      </c>
      <c r="N220" s="34">
        <v>0</v>
      </c>
      <c r="O220" s="30">
        <v>11.584239130434783</v>
      </c>
      <c r="P220" s="30">
        <v>0</v>
      </c>
      <c r="Q220" s="34">
        <v>0</v>
      </c>
      <c r="R220" s="30">
        <v>6.0570652173913047</v>
      </c>
      <c r="S220" s="30">
        <v>0</v>
      </c>
      <c r="T220" s="34">
        <v>0</v>
      </c>
      <c r="U220" s="30">
        <v>60.179347826086953</v>
      </c>
      <c r="V220" s="30">
        <v>0</v>
      </c>
      <c r="W220" s="34">
        <v>0</v>
      </c>
      <c r="X220" s="30">
        <v>0</v>
      </c>
      <c r="Y220" s="30">
        <v>0</v>
      </c>
      <c r="Z220" s="34" t="s">
        <v>36345</v>
      </c>
      <c r="AA220" s="30">
        <v>168.3233695652174</v>
      </c>
      <c r="AB220" s="30">
        <v>25.375</v>
      </c>
      <c r="AC220" s="34">
        <v>0.15075149734433269</v>
      </c>
      <c r="AD220" s="30">
        <v>0</v>
      </c>
      <c r="AE220" s="30">
        <v>0</v>
      </c>
      <c r="AF220" s="34" t="s">
        <v>36345</v>
      </c>
      <c r="AG220" s="30">
        <v>0</v>
      </c>
      <c r="AH220" s="30">
        <v>0</v>
      </c>
      <c r="AI220" s="34" t="s">
        <v>36345</v>
      </c>
      <c r="AJ220" t="s">
        <v>53</v>
      </c>
      <c r="AK220" s="35">
        <v>4</v>
      </c>
      <c r="AT220"/>
    </row>
    <row r="221" spans="1:46" x14ac:dyDescent="0.25">
      <c r="A221" t="s">
        <v>36182</v>
      </c>
      <c r="B221" t="s">
        <v>14901</v>
      </c>
      <c r="C221" t="s">
        <v>29433</v>
      </c>
      <c r="D221" t="s">
        <v>34542</v>
      </c>
      <c r="E221" s="30">
        <v>143.58695652173913</v>
      </c>
      <c r="F221" s="30">
        <v>560.21804347826082</v>
      </c>
      <c r="G221" s="30">
        <v>21.51152173913043</v>
      </c>
      <c r="H221" s="34">
        <v>3.83984807157772E-2</v>
      </c>
      <c r="I221" s="30">
        <v>63.461956521739133</v>
      </c>
      <c r="J221" s="30">
        <v>0</v>
      </c>
      <c r="K221" s="34">
        <v>0</v>
      </c>
      <c r="L221" s="30">
        <v>50.945652173913047</v>
      </c>
      <c r="M221" s="30">
        <v>0</v>
      </c>
      <c r="N221" s="34">
        <v>0</v>
      </c>
      <c r="O221" s="30">
        <v>5.6711956521739131</v>
      </c>
      <c r="P221" s="30">
        <v>0</v>
      </c>
      <c r="Q221" s="34">
        <v>0</v>
      </c>
      <c r="R221" s="30">
        <v>6.8451086956521738</v>
      </c>
      <c r="S221" s="30">
        <v>0</v>
      </c>
      <c r="T221" s="34">
        <v>0</v>
      </c>
      <c r="U221" s="30">
        <v>158.31858695652173</v>
      </c>
      <c r="V221" s="30">
        <v>21.51152173913043</v>
      </c>
      <c r="W221" s="34">
        <v>0.1358748972730412</v>
      </c>
      <c r="X221" s="30">
        <v>11.978260869565217</v>
      </c>
      <c r="Y221" s="30">
        <v>0</v>
      </c>
      <c r="Z221" s="34">
        <v>0</v>
      </c>
      <c r="AA221" s="30">
        <v>319.17391304347825</v>
      </c>
      <c r="AB221" s="30">
        <v>0</v>
      </c>
      <c r="AC221" s="34">
        <v>0</v>
      </c>
      <c r="AD221" s="30">
        <v>7.2853260869565215</v>
      </c>
      <c r="AE221" s="30">
        <v>0</v>
      </c>
      <c r="AF221" s="34">
        <v>0</v>
      </c>
      <c r="AG221" s="30">
        <v>0</v>
      </c>
      <c r="AH221" s="30">
        <v>0</v>
      </c>
      <c r="AI221" s="34" t="s">
        <v>36345</v>
      </c>
      <c r="AJ221" t="s">
        <v>95</v>
      </c>
      <c r="AK221" s="35">
        <v>4</v>
      </c>
      <c r="AT221"/>
    </row>
    <row r="222" spans="1:46" x14ac:dyDescent="0.25">
      <c r="A222" t="s">
        <v>36182</v>
      </c>
      <c r="B222" t="s">
        <v>14818</v>
      </c>
      <c r="C222" t="s">
        <v>29390</v>
      </c>
      <c r="D222" t="s">
        <v>34513</v>
      </c>
      <c r="E222" s="30">
        <v>102.82608695652173</v>
      </c>
      <c r="F222" s="30">
        <v>449.02358695652174</v>
      </c>
      <c r="G222" s="30">
        <v>3.4592391304347827</v>
      </c>
      <c r="H222" s="34">
        <v>7.7039140724911087E-3</v>
      </c>
      <c r="I222" s="30">
        <v>57.722826086956523</v>
      </c>
      <c r="J222" s="30">
        <v>0</v>
      </c>
      <c r="K222" s="34">
        <v>0</v>
      </c>
      <c r="L222" s="30">
        <v>27.290760869565222</v>
      </c>
      <c r="M222" s="30">
        <v>0</v>
      </c>
      <c r="N222" s="34">
        <v>0</v>
      </c>
      <c r="O222" s="30">
        <v>24.529891304347824</v>
      </c>
      <c r="P222" s="30">
        <v>0</v>
      </c>
      <c r="Q222" s="34">
        <v>0</v>
      </c>
      <c r="R222" s="30">
        <v>5.9021739130434785</v>
      </c>
      <c r="S222" s="30">
        <v>0</v>
      </c>
      <c r="T222" s="34">
        <v>0</v>
      </c>
      <c r="U222" s="30">
        <v>118.93663043478261</v>
      </c>
      <c r="V222" s="30">
        <v>1.9646739130434783</v>
      </c>
      <c r="W222" s="34">
        <v>1.6518661289305504E-2</v>
      </c>
      <c r="X222" s="30">
        <v>2.4266304347826089</v>
      </c>
      <c r="Y222" s="30">
        <v>0</v>
      </c>
      <c r="Z222" s="34">
        <v>0</v>
      </c>
      <c r="AA222" s="30">
        <v>222.51902173913044</v>
      </c>
      <c r="AB222" s="30">
        <v>1.4945652173913044</v>
      </c>
      <c r="AC222" s="34">
        <v>6.716572838179443E-3</v>
      </c>
      <c r="AD222" s="30">
        <v>47.418478260869563</v>
      </c>
      <c r="AE222" s="30">
        <v>0</v>
      </c>
      <c r="AF222" s="34">
        <v>0</v>
      </c>
      <c r="AG222" s="30">
        <v>0</v>
      </c>
      <c r="AH222" s="30">
        <v>0</v>
      </c>
      <c r="AI222" s="34" t="s">
        <v>36345</v>
      </c>
      <c r="AJ222" t="s">
        <v>12</v>
      </c>
      <c r="AK222" s="35">
        <v>4</v>
      </c>
      <c r="AT222"/>
    </row>
    <row r="223" spans="1:46" x14ac:dyDescent="0.25">
      <c r="A223" t="s">
        <v>36182</v>
      </c>
      <c r="B223" t="s">
        <v>14945</v>
      </c>
      <c r="C223" t="s">
        <v>29380</v>
      </c>
      <c r="D223" t="s">
        <v>34505</v>
      </c>
      <c r="E223" s="30">
        <v>65.608695652173907</v>
      </c>
      <c r="F223" s="30">
        <v>147.51141304347826</v>
      </c>
      <c r="G223" s="30">
        <v>1.6684782608695652</v>
      </c>
      <c r="H223" s="34">
        <v>1.1310841828745749E-2</v>
      </c>
      <c r="I223" s="30">
        <v>17.236413043478262</v>
      </c>
      <c r="J223" s="30">
        <v>1.6684782608695652</v>
      </c>
      <c r="K223" s="34">
        <v>9.6799621630143454E-2</v>
      </c>
      <c r="L223" s="30">
        <v>9.8614130434782616</v>
      </c>
      <c r="M223" s="30">
        <v>1.6684782608695652</v>
      </c>
      <c r="N223" s="34">
        <v>0.16919261504546707</v>
      </c>
      <c r="O223" s="30">
        <v>0</v>
      </c>
      <c r="P223" s="30">
        <v>0</v>
      </c>
      <c r="Q223" s="34" t="s">
        <v>36345</v>
      </c>
      <c r="R223" s="30">
        <v>7.375</v>
      </c>
      <c r="S223" s="30">
        <v>0</v>
      </c>
      <c r="T223" s="34">
        <v>0</v>
      </c>
      <c r="U223" s="30">
        <v>41.277173913043477</v>
      </c>
      <c r="V223" s="30">
        <v>0</v>
      </c>
      <c r="W223" s="34">
        <v>0</v>
      </c>
      <c r="X223" s="30">
        <v>0</v>
      </c>
      <c r="Y223" s="30">
        <v>0</v>
      </c>
      <c r="Z223" s="34" t="s">
        <v>36345</v>
      </c>
      <c r="AA223" s="30">
        <v>88.997826086956522</v>
      </c>
      <c r="AB223" s="30">
        <v>0</v>
      </c>
      <c r="AC223" s="34">
        <v>0</v>
      </c>
      <c r="AD223" s="30">
        <v>0</v>
      </c>
      <c r="AE223" s="30">
        <v>0</v>
      </c>
      <c r="AF223" s="34" t="s">
        <v>36345</v>
      </c>
      <c r="AG223" s="30">
        <v>0</v>
      </c>
      <c r="AH223" s="30">
        <v>0</v>
      </c>
      <c r="AI223" s="34" t="s">
        <v>36345</v>
      </c>
      <c r="AJ223" t="s">
        <v>139</v>
      </c>
      <c r="AK223" s="35">
        <v>4</v>
      </c>
      <c r="AT223"/>
    </row>
    <row r="224" spans="1:46" x14ac:dyDescent="0.25">
      <c r="A224" t="s">
        <v>36182</v>
      </c>
      <c r="B224" t="s">
        <v>14993</v>
      </c>
      <c r="C224" t="s">
        <v>29433</v>
      </c>
      <c r="D224" t="s">
        <v>34542</v>
      </c>
      <c r="E224" s="30">
        <v>144.56521739130434</v>
      </c>
      <c r="F224" s="30">
        <v>594.14402173913038</v>
      </c>
      <c r="G224" s="30">
        <v>0</v>
      </c>
      <c r="H224" s="34">
        <v>0</v>
      </c>
      <c r="I224" s="30">
        <v>61.872282608695656</v>
      </c>
      <c r="J224" s="30">
        <v>0</v>
      </c>
      <c r="K224" s="34">
        <v>0</v>
      </c>
      <c r="L224" s="30">
        <v>30.282608695652176</v>
      </c>
      <c r="M224" s="30">
        <v>0</v>
      </c>
      <c r="N224" s="34">
        <v>0</v>
      </c>
      <c r="O224" s="30">
        <v>26.951086956521738</v>
      </c>
      <c r="P224" s="30">
        <v>0</v>
      </c>
      <c r="Q224" s="34">
        <v>0</v>
      </c>
      <c r="R224" s="30">
        <v>4.6385869565217392</v>
      </c>
      <c r="S224" s="30">
        <v>0</v>
      </c>
      <c r="T224" s="34">
        <v>0</v>
      </c>
      <c r="U224" s="30">
        <v>147.55434782608697</v>
      </c>
      <c r="V224" s="30">
        <v>0</v>
      </c>
      <c r="W224" s="34">
        <v>0</v>
      </c>
      <c r="X224" s="30">
        <v>25.948369565217391</v>
      </c>
      <c r="Y224" s="30">
        <v>0</v>
      </c>
      <c r="Z224" s="34">
        <v>0</v>
      </c>
      <c r="AA224" s="30">
        <v>332.05706521739131</v>
      </c>
      <c r="AB224" s="30">
        <v>0</v>
      </c>
      <c r="AC224" s="34">
        <v>0</v>
      </c>
      <c r="AD224" s="30">
        <v>26.711956521739129</v>
      </c>
      <c r="AE224" s="30">
        <v>0</v>
      </c>
      <c r="AF224" s="34">
        <v>0</v>
      </c>
      <c r="AG224" s="30">
        <v>0</v>
      </c>
      <c r="AH224" s="30">
        <v>0</v>
      </c>
      <c r="AI224" s="34" t="s">
        <v>36345</v>
      </c>
      <c r="AJ224" t="s">
        <v>187</v>
      </c>
      <c r="AK224" s="35">
        <v>4</v>
      </c>
      <c r="AT224"/>
    </row>
    <row r="225" spans="1:46" x14ac:dyDescent="0.25">
      <c r="A225" t="s">
        <v>36182</v>
      </c>
      <c r="B225" t="s">
        <v>14813</v>
      </c>
      <c r="C225" t="s">
        <v>29385</v>
      </c>
      <c r="D225" t="s">
        <v>34507</v>
      </c>
      <c r="E225" s="30">
        <v>107.75</v>
      </c>
      <c r="F225" s="30">
        <v>414.5626086956521</v>
      </c>
      <c r="G225" s="30">
        <v>0</v>
      </c>
      <c r="H225" s="34">
        <v>0</v>
      </c>
      <c r="I225" s="30">
        <v>29.719565217391306</v>
      </c>
      <c r="J225" s="30">
        <v>0</v>
      </c>
      <c r="K225" s="34">
        <v>0</v>
      </c>
      <c r="L225" s="30">
        <v>16.063586956521739</v>
      </c>
      <c r="M225" s="30">
        <v>0</v>
      </c>
      <c r="N225" s="34">
        <v>0</v>
      </c>
      <c r="O225" s="30">
        <v>8.0038043478260867</v>
      </c>
      <c r="P225" s="30">
        <v>0</v>
      </c>
      <c r="Q225" s="34">
        <v>0</v>
      </c>
      <c r="R225" s="30">
        <v>5.6521739130434785</v>
      </c>
      <c r="S225" s="30">
        <v>0</v>
      </c>
      <c r="T225" s="34">
        <v>0</v>
      </c>
      <c r="U225" s="30">
        <v>83.507608695652138</v>
      </c>
      <c r="V225" s="30">
        <v>0</v>
      </c>
      <c r="W225" s="34">
        <v>0</v>
      </c>
      <c r="X225" s="30">
        <v>22.115760869565214</v>
      </c>
      <c r="Y225" s="30">
        <v>0</v>
      </c>
      <c r="Z225" s="34">
        <v>0</v>
      </c>
      <c r="AA225" s="30">
        <v>259.23630434782609</v>
      </c>
      <c r="AB225" s="30">
        <v>0</v>
      </c>
      <c r="AC225" s="34">
        <v>0</v>
      </c>
      <c r="AD225" s="30">
        <v>18.764239130434774</v>
      </c>
      <c r="AE225" s="30">
        <v>0</v>
      </c>
      <c r="AF225" s="34">
        <v>0</v>
      </c>
      <c r="AG225" s="30">
        <v>1.2191304347826089</v>
      </c>
      <c r="AH225" s="30">
        <v>0</v>
      </c>
      <c r="AI225" s="34">
        <v>0</v>
      </c>
      <c r="AJ225" t="s">
        <v>7</v>
      </c>
      <c r="AK225" s="35">
        <v>4</v>
      </c>
      <c r="AT225"/>
    </row>
    <row r="226" spans="1:46" x14ac:dyDescent="0.25">
      <c r="A226" t="s">
        <v>36182</v>
      </c>
      <c r="B226" t="s">
        <v>15008</v>
      </c>
      <c r="C226" t="s">
        <v>29410</v>
      </c>
      <c r="D226" t="s">
        <v>34529</v>
      </c>
      <c r="E226" s="30">
        <v>25.347826086956523</v>
      </c>
      <c r="F226" s="30">
        <v>70.04956521739129</v>
      </c>
      <c r="G226" s="30">
        <v>0</v>
      </c>
      <c r="H226" s="34">
        <v>0</v>
      </c>
      <c r="I226" s="30">
        <v>25.82391304347825</v>
      </c>
      <c r="J226" s="30">
        <v>0</v>
      </c>
      <c r="K226" s="34">
        <v>0</v>
      </c>
      <c r="L226" s="30">
        <v>17.373152173913041</v>
      </c>
      <c r="M226" s="30">
        <v>0</v>
      </c>
      <c r="N226" s="34">
        <v>0</v>
      </c>
      <c r="O226" s="30">
        <v>5.378260869565211</v>
      </c>
      <c r="P226" s="30">
        <v>0</v>
      </c>
      <c r="Q226" s="34">
        <v>0</v>
      </c>
      <c r="R226" s="30">
        <v>3.0724999999999967</v>
      </c>
      <c r="S226" s="30">
        <v>0</v>
      </c>
      <c r="T226" s="34">
        <v>0</v>
      </c>
      <c r="U226" s="30">
        <v>11.330869565217393</v>
      </c>
      <c r="V226" s="30">
        <v>0</v>
      </c>
      <c r="W226" s="34">
        <v>0</v>
      </c>
      <c r="X226" s="30">
        <v>0</v>
      </c>
      <c r="Y226" s="30">
        <v>0</v>
      </c>
      <c r="Z226" s="34" t="s">
        <v>36345</v>
      </c>
      <c r="AA226" s="30">
        <v>32.894782608695657</v>
      </c>
      <c r="AB226" s="30">
        <v>0</v>
      </c>
      <c r="AC226" s="34">
        <v>0</v>
      </c>
      <c r="AD226" s="30">
        <v>0</v>
      </c>
      <c r="AE226" s="30">
        <v>0</v>
      </c>
      <c r="AF226" s="34" t="s">
        <v>36345</v>
      </c>
      <c r="AG226" s="30">
        <v>0</v>
      </c>
      <c r="AH226" s="30">
        <v>0</v>
      </c>
      <c r="AI226" s="34" t="s">
        <v>36345</v>
      </c>
      <c r="AJ226" t="s">
        <v>202</v>
      </c>
      <c r="AK226" s="35">
        <v>4</v>
      </c>
      <c r="AT226"/>
    </row>
    <row r="227" spans="1:46" x14ac:dyDescent="0.25">
      <c r="A227" t="s">
        <v>36182</v>
      </c>
      <c r="B227" t="s">
        <v>14964</v>
      </c>
      <c r="C227" t="s">
        <v>29486</v>
      </c>
      <c r="D227" t="s">
        <v>34511</v>
      </c>
      <c r="E227" s="30">
        <v>23.25</v>
      </c>
      <c r="F227" s="30">
        <v>94.732717391304362</v>
      </c>
      <c r="G227" s="30">
        <v>0</v>
      </c>
      <c r="H227" s="34">
        <v>0</v>
      </c>
      <c r="I227" s="30">
        <v>27.554239130434784</v>
      </c>
      <c r="J227" s="30">
        <v>0</v>
      </c>
      <c r="K227" s="34">
        <v>0</v>
      </c>
      <c r="L227" s="30">
        <v>20.060543478260868</v>
      </c>
      <c r="M227" s="30">
        <v>0</v>
      </c>
      <c r="N227" s="34">
        <v>0</v>
      </c>
      <c r="O227" s="30">
        <v>3.6558695652173929</v>
      </c>
      <c r="P227" s="30">
        <v>0</v>
      </c>
      <c r="Q227" s="34">
        <v>0</v>
      </c>
      <c r="R227" s="30">
        <v>3.8378260869565226</v>
      </c>
      <c r="S227" s="30">
        <v>0</v>
      </c>
      <c r="T227" s="34">
        <v>0</v>
      </c>
      <c r="U227" s="30">
        <v>19.240326086956529</v>
      </c>
      <c r="V227" s="30">
        <v>0</v>
      </c>
      <c r="W227" s="34">
        <v>0</v>
      </c>
      <c r="X227" s="30">
        <v>0</v>
      </c>
      <c r="Y227" s="30">
        <v>0</v>
      </c>
      <c r="Z227" s="34" t="s">
        <v>36345</v>
      </c>
      <c r="AA227" s="30">
        <v>47.938152173913046</v>
      </c>
      <c r="AB227" s="30">
        <v>0</v>
      </c>
      <c r="AC227" s="34">
        <v>0</v>
      </c>
      <c r="AD227" s="30">
        <v>0</v>
      </c>
      <c r="AE227" s="30">
        <v>0</v>
      </c>
      <c r="AF227" s="34" t="s">
        <v>36345</v>
      </c>
      <c r="AG227" s="30">
        <v>0</v>
      </c>
      <c r="AH227" s="30">
        <v>0</v>
      </c>
      <c r="AI227" s="34" t="s">
        <v>36345</v>
      </c>
      <c r="AJ227" t="s">
        <v>158</v>
      </c>
      <c r="AK227" s="35">
        <v>4</v>
      </c>
      <c r="AT227"/>
    </row>
    <row r="228" spans="1:46" x14ac:dyDescent="0.25">
      <c r="A228" t="s">
        <v>36182</v>
      </c>
      <c r="B228" t="s">
        <v>14974</v>
      </c>
      <c r="C228" t="s">
        <v>29410</v>
      </c>
      <c r="D228" t="s">
        <v>34529</v>
      </c>
      <c r="E228" s="30">
        <v>88.815217391304344</v>
      </c>
      <c r="F228" s="30">
        <v>276.1038043478261</v>
      </c>
      <c r="G228" s="30">
        <v>32.2425</v>
      </c>
      <c r="H228" s="34">
        <v>0.11677673212855121</v>
      </c>
      <c r="I228" s="30">
        <v>40.97260869565217</v>
      </c>
      <c r="J228" s="30">
        <v>14.412717391304348</v>
      </c>
      <c r="K228" s="34">
        <v>0.35176469964026874</v>
      </c>
      <c r="L228" s="30">
        <v>17.578478260869566</v>
      </c>
      <c r="M228" s="30">
        <v>7.1988043478260879</v>
      </c>
      <c r="N228" s="34">
        <v>0.4095237506338037</v>
      </c>
      <c r="O228" s="30">
        <v>17.100652173913037</v>
      </c>
      <c r="P228" s="30">
        <v>5.7030434782608701</v>
      </c>
      <c r="Q228" s="34">
        <v>0.33349859527350867</v>
      </c>
      <c r="R228" s="30">
        <v>6.2934782608695654</v>
      </c>
      <c r="S228" s="30">
        <v>1.5108695652173914</v>
      </c>
      <c r="T228" s="34">
        <v>0.24006908462867013</v>
      </c>
      <c r="U228" s="30">
        <v>67.936195652173893</v>
      </c>
      <c r="V228" s="30">
        <v>10.201521739130435</v>
      </c>
      <c r="W228" s="34">
        <v>0.15016327660384668</v>
      </c>
      <c r="X228" s="30">
        <v>0</v>
      </c>
      <c r="Y228" s="30">
        <v>0</v>
      </c>
      <c r="Z228" s="34" t="s">
        <v>36345</v>
      </c>
      <c r="AA228" s="30">
        <v>144.31141304347827</v>
      </c>
      <c r="AB228" s="30">
        <v>7.6282608695652181</v>
      </c>
      <c r="AC228" s="34">
        <v>5.2859719884157524E-2</v>
      </c>
      <c r="AD228" s="30">
        <v>22.883586956521732</v>
      </c>
      <c r="AE228" s="30">
        <v>0</v>
      </c>
      <c r="AF228" s="34">
        <v>0</v>
      </c>
      <c r="AG228" s="30">
        <v>0</v>
      </c>
      <c r="AH228" s="30">
        <v>0</v>
      </c>
      <c r="AI228" s="34" t="s">
        <v>36345</v>
      </c>
      <c r="AJ228" t="s">
        <v>168</v>
      </c>
      <c r="AK228" s="35">
        <v>4</v>
      </c>
      <c r="AT228"/>
    </row>
    <row r="229" spans="1:46" x14ac:dyDescent="0.25">
      <c r="A229" t="s">
        <v>36182</v>
      </c>
      <c r="B229" t="s">
        <v>14881</v>
      </c>
      <c r="C229" t="s">
        <v>29432</v>
      </c>
      <c r="D229" t="s">
        <v>34541</v>
      </c>
      <c r="E229" s="30">
        <v>81.173913043478265</v>
      </c>
      <c r="F229" s="30">
        <v>300.64945652173913</v>
      </c>
      <c r="G229" s="30">
        <v>0</v>
      </c>
      <c r="H229" s="34">
        <v>0</v>
      </c>
      <c r="I229" s="30">
        <v>48.331521739130437</v>
      </c>
      <c r="J229" s="30">
        <v>0</v>
      </c>
      <c r="K229" s="34">
        <v>0</v>
      </c>
      <c r="L229" s="30">
        <v>34.782608695652172</v>
      </c>
      <c r="M229" s="30">
        <v>0</v>
      </c>
      <c r="N229" s="34">
        <v>0</v>
      </c>
      <c r="O229" s="30">
        <v>6.0706521739130439</v>
      </c>
      <c r="P229" s="30">
        <v>0</v>
      </c>
      <c r="Q229" s="34">
        <v>0</v>
      </c>
      <c r="R229" s="30">
        <v>7.4782608695652177</v>
      </c>
      <c r="S229" s="30">
        <v>0</v>
      </c>
      <c r="T229" s="34">
        <v>0</v>
      </c>
      <c r="U229" s="30">
        <v>47.084239130434781</v>
      </c>
      <c r="V229" s="30">
        <v>0</v>
      </c>
      <c r="W229" s="34">
        <v>0</v>
      </c>
      <c r="X229" s="30">
        <v>0</v>
      </c>
      <c r="Y229" s="30">
        <v>0</v>
      </c>
      <c r="Z229" s="34" t="s">
        <v>36345</v>
      </c>
      <c r="AA229" s="30">
        <v>198.03532608695653</v>
      </c>
      <c r="AB229" s="30">
        <v>0</v>
      </c>
      <c r="AC229" s="34">
        <v>0</v>
      </c>
      <c r="AD229" s="30">
        <v>1.9184782608695652</v>
      </c>
      <c r="AE229" s="30">
        <v>0</v>
      </c>
      <c r="AF229" s="34">
        <v>0</v>
      </c>
      <c r="AG229" s="30">
        <v>5.2798913043478262</v>
      </c>
      <c r="AH229" s="30">
        <v>0</v>
      </c>
      <c r="AI229" s="34">
        <v>0</v>
      </c>
      <c r="AJ229" t="s">
        <v>75</v>
      </c>
      <c r="AK229" s="35">
        <v>4</v>
      </c>
      <c r="AT229"/>
    </row>
    <row r="230" spans="1:46" x14ac:dyDescent="0.25">
      <c r="A230" t="s">
        <v>36182</v>
      </c>
      <c r="B230" t="s">
        <v>14903</v>
      </c>
      <c r="C230" t="s">
        <v>29446</v>
      </c>
      <c r="D230" t="s">
        <v>34549</v>
      </c>
      <c r="E230" s="30">
        <v>57.880434782608695</v>
      </c>
      <c r="F230" s="30">
        <v>236.69652173913045</v>
      </c>
      <c r="G230" s="30">
        <v>0.46739130434782611</v>
      </c>
      <c r="H230" s="34">
        <v>1.9746437375321915E-3</v>
      </c>
      <c r="I230" s="30">
        <v>29.135869565217391</v>
      </c>
      <c r="J230" s="30">
        <v>0</v>
      </c>
      <c r="K230" s="34">
        <v>0</v>
      </c>
      <c r="L230" s="30">
        <v>13.388586956521738</v>
      </c>
      <c r="M230" s="30">
        <v>0</v>
      </c>
      <c r="N230" s="34">
        <v>0</v>
      </c>
      <c r="O230" s="30">
        <v>10.877717391304348</v>
      </c>
      <c r="P230" s="30">
        <v>0</v>
      </c>
      <c r="Q230" s="34">
        <v>0</v>
      </c>
      <c r="R230" s="30">
        <v>4.8695652173913047</v>
      </c>
      <c r="S230" s="30">
        <v>0</v>
      </c>
      <c r="T230" s="34">
        <v>0</v>
      </c>
      <c r="U230" s="30">
        <v>73.552499999999995</v>
      </c>
      <c r="V230" s="30">
        <v>0.46739130434782611</v>
      </c>
      <c r="W230" s="34">
        <v>6.3545264178352353E-3</v>
      </c>
      <c r="X230" s="30">
        <v>2.0951086956521738</v>
      </c>
      <c r="Y230" s="30">
        <v>0</v>
      </c>
      <c r="Z230" s="34">
        <v>0</v>
      </c>
      <c r="AA230" s="30">
        <v>131.91304347826087</v>
      </c>
      <c r="AB230" s="30">
        <v>0</v>
      </c>
      <c r="AC230" s="34">
        <v>0</v>
      </c>
      <c r="AD230" s="30">
        <v>0</v>
      </c>
      <c r="AE230" s="30">
        <v>0</v>
      </c>
      <c r="AF230" s="34" t="s">
        <v>36345</v>
      </c>
      <c r="AG230" s="30">
        <v>0</v>
      </c>
      <c r="AH230" s="30">
        <v>0</v>
      </c>
      <c r="AI230" s="34" t="s">
        <v>36345</v>
      </c>
      <c r="AJ230" t="s">
        <v>97</v>
      </c>
      <c r="AK230" s="35">
        <v>4</v>
      </c>
      <c r="AT230"/>
    </row>
    <row r="231" spans="1:46" x14ac:dyDescent="0.25">
      <c r="A231" t="s">
        <v>36182</v>
      </c>
      <c r="B231" t="s">
        <v>14966</v>
      </c>
      <c r="C231" t="s">
        <v>29395</v>
      </c>
      <c r="D231" t="s">
        <v>34517</v>
      </c>
      <c r="E231" s="30">
        <v>102.90217391304348</v>
      </c>
      <c r="F231" s="30">
        <v>386.66076086956525</v>
      </c>
      <c r="G231" s="30">
        <v>8.6956521739130432E-2</v>
      </c>
      <c r="H231" s="34">
        <v>2.2489099111989806E-4</v>
      </c>
      <c r="I231" s="30">
        <v>63.103260869565219</v>
      </c>
      <c r="J231" s="30">
        <v>8.6956521739130432E-2</v>
      </c>
      <c r="K231" s="34">
        <v>1.3780036172594953E-3</v>
      </c>
      <c r="L231" s="30">
        <v>24.673913043478262</v>
      </c>
      <c r="M231" s="30">
        <v>0</v>
      </c>
      <c r="N231" s="34">
        <v>0</v>
      </c>
      <c r="O231" s="30">
        <v>38.429347826086953</v>
      </c>
      <c r="P231" s="30">
        <v>8.6956521739130432E-2</v>
      </c>
      <c r="Q231" s="34">
        <v>2.2627633998020084E-3</v>
      </c>
      <c r="R231" s="30">
        <v>0</v>
      </c>
      <c r="S231" s="30">
        <v>0</v>
      </c>
      <c r="T231" s="34" t="s">
        <v>36345</v>
      </c>
      <c r="U231" s="30">
        <v>75.883152173913047</v>
      </c>
      <c r="V231" s="30">
        <v>0</v>
      </c>
      <c r="W231" s="34">
        <v>0</v>
      </c>
      <c r="X231" s="30">
        <v>15.440217391304348</v>
      </c>
      <c r="Y231" s="30">
        <v>0</v>
      </c>
      <c r="Z231" s="34">
        <v>0</v>
      </c>
      <c r="AA231" s="30">
        <v>205.48413043478263</v>
      </c>
      <c r="AB231" s="30">
        <v>0</v>
      </c>
      <c r="AC231" s="34">
        <v>0</v>
      </c>
      <c r="AD231" s="30">
        <v>1.2690217391304348</v>
      </c>
      <c r="AE231" s="30">
        <v>0</v>
      </c>
      <c r="AF231" s="34">
        <v>0</v>
      </c>
      <c r="AG231" s="30">
        <v>25.480978260869566</v>
      </c>
      <c r="AH231" s="30">
        <v>0</v>
      </c>
      <c r="AI231" s="34">
        <v>0</v>
      </c>
      <c r="AJ231" t="s">
        <v>160</v>
      </c>
      <c r="AK231" s="35">
        <v>4</v>
      </c>
      <c r="AT231"/>
    </row>
    <row r="232" spans="1:46" x14ac:dyDescent="0.25">
      <c r="A232" t="s">
        <v>36183</v>
      </c>
      <c r="B232" t="s">
        <v>15256</v>
      </c>
      <c r="C232" t="s">
        <v>29579</v>
      </c>
      <c r="D232" t="s">
        <v>34607</v>
      </c>
      <c r="E232" s="30">
        <v>63.130434782608695</v>
      </c>
      <c r="F232" s="30">
        <v>242.76195652173908</v>
      </c>
      <c r="G232" s="30">
        <v>0</v>
      </c>
      <c r="H232" s="34">
        <v>0</v>
      </c>
      <c r="I232" s="30">
        <v>24.420652173913048</v>
      </c>
      <c r="J232" s="30">
        <v>0</v>
      </c>
      <c r="K232" s="34">
        <v>0</v>
      </c>
      <c r="L232" s="30">
        <v>6.6521739130434812</v>
      </c>
      <c r="M232" s="30">
        <v>0</v>
      </c>
      <c r="N232" s="34">
        <v>0</v>
      </c>
      <c r="O232" s="30">
        <v>12.116304347826086</v>
      </c>
      <c r="P232" s="30">
        <v>0</v>
      </c>
      <c r="Q232" s="34">
        <v>0</v>
      </c>
      <c r="R232" s="30">
        <v>5.6521739130434785</v>
      </c>
      <c r="S232" s="30">
        <v>0</v>
      </c>
      <c r="T232" s="34">
        <v>0</v>
      </c>
      <c r="U232" s="30">
        <v>49.903260869565209</v>
      </c>
      <c r="V232" s="30">
        <v>0</v>
      </c>
      <c r="W232" s="34">
        <v>0</v>
      </c>
      <c r="X232" s="30">
        <v>0</v>
      </c>
      <c r="Y232" s="30">
        <v>0</v>
      </c>
      <c r="Z232" s="34" t="s">
        <v>36345</v>
      </c>
      <c r="AA232" s="30">
        <v>168.43804347826082</v>
      </c>
      <c r="AB232" s="30">
        <v>0</v>
      </c>
      <c r="AC232" s="34">
        <v>0</v>
      </c>
      <c r="AD232" s="30">
        <v>0</v>
      </c>
      <c r="AE232" s="30">
        <v>0</v>
      </c>
      <c r="AF232" s="34" t="s">
        <v>36345</v>
      </c>
      <c r="AG232" s="30">
        <v>0</v>
      </c>
      <c r="AH232" s="30">
        <v>0</v>
      </c>
      <c r="AI232" s="34" t="s">
        <v>36345</v>
      </c>
      <c r="AJ232" t="s">
        <v>450</v>
      </c>
      <c r="AK232" s="35">
        <v>6</v>
      </c>
      <c r="AT232"/>
    </row>
    <row r="233" spans="1:46" x14ac:dyDescent="0.25">
      <c r="A233" t="s">
        <v>36183</v>
      </c>
      <c r="B233" t="s">
        <v>15338</v>
      </c>
      <c r="C233" t="s">
        <v>29587</v>
      </c>
      <c r="D233" t="s">
        <v>34613</v>
      </c>
      <c r="E233" s="30">
        <v>67.478260869565219</v>
      </c>
      <c r="F233" s="30">
        <v>240.51358695652175</v>
      </c>
      <c r="G233" s="30">
        <v>1.0151086956521738</v>
      </c>
      <c r="H233" s="34">
        <v>4.2205877368403201E-3</v>
      </c>
      <c r="I233" s="30">
        <v>12.893260869565218</v>
      </c>
      <c r="J233" s="30">
        <v>1.0151086956521738</v>
      </c>
      <c r="K233" s="34">
        <v>7.873172705660185E-2</v>
      </c>
      <c r="L233" s="30">
        <v>2.0427173913043482</v>
      </c>
      <c r="M233" s="30">
        <v>0</v>
      </c>
      <c r="N233" s="34">
        <v>0</v>
      </c>
      <c r="O233" s="30">
        <v>5.3722826086956514</v>
      </c>
      <c r="P233" s="30">
        <v>1.0151086956521738</v>
      </c>
      <c r="Q233" s="34">
        <v>0.18895295902883155</v>
      </c>
      <c r="R233" s="30">
        <v>5.4782608695652177</v>
      </c>
      <c r="S233" s="30">
        <v>0</v>
      </c>
      <c r="T233" s="34">
        <v>0</v>
      </c>
      <c r="U233" s="30">
        <v>58.700978260869576</v>
      </c>
      <c r="V233" s="30">
        <v>0</v>
      </c>
      <c r="W233" s="34">
        <v>0</v>
      </c>
      <c r="X233" s="30">
        <v>16.718804347826083</v>
      </c>
      <c r="Y233" s="30">
        <v>0</v>
      </c>
      <c r="Z233" s="34">
        <v>0</v>
      </c>
      <c r="AA233" s="30">
        <v>147.64695652173913</v>
      </c>
      <c r="AB233" s="30">
        <v>0</v>
      </c>
      <c r="AC233" s="34">
        <v>0</v>
      </c>
      <c r="AD233" s="30">
        <v>4.5535869565217366</v>
      </c>
      <c r="AE233" s="30">
        <v>0</v>
      </c>
      <c r="AF233" s="34">
        <v>0</v>
      </c>
      <c r="AG233" s="30">
        <v>0</v>
      </c>
      <c r="AH233" s="30">
        <v>0</v>
      </c>
      <c r="AI233" s="34" t="s">
        <v>36345</v>
      </c>
      <c r="AJ233" t="s">
        <v>532</v>
      </c>
      <c r="AK233" s="35">
        <v>6</v>
      </c>
      <c r="AT233"/>
    </row>
    <row r="234" spans="1:46" x14ac:dyDescent="0.25">
      <c r="A234" t="s">
        <v>36183</v>
      </c>
      <c r="B234" t="s">
        <v>15261</v>
      </c>
      <c r="C234" t="s">
        <v>29606</v>
      </c>
      <c r="D234" t="s">
        <v>34615</v>
      </c>
      <c r="E234" s="30">
        <v>33.326086956521742</v>
      </c>
      <c r="F234" s="30">
        <v>207.27858695652179</v>
      </c>
      <c r="G234" s="30">
        <v>0</v>
      </c>
      <c r="H234" s="34">
        <v>0</v>
      </c>
      <c r="I234" s="30">
        <v>23.913043478260871</v>
      </c>
      <c r="J234" s="30">
        <v>0</v>
      </c>
      <c r="K234" s="34">
        <v>0</v>
      </c>
      <c r="L234" s="30">
        <v>8.9478260869565212</v>
      </c>
      <c r="M234" s="30">
        <v>0</v>
      </c>
      <c r="N234" s="34">
        <v>0</v>
      </c>
      <c r="O234" s="30">
        <v>7.5739130434782629</v>
      </c>
      <c r="P234" s="30">
        <v>0</v>
      </c>
      <c r="Q234" s="34">
        <v>0</v>
      </c>
      <c r="R234" s="30">
        <v>7.3913043478260869</v>
      </c>
      <c r="S234" s="30">
        <v>0</v>
      </c>
      <c r="T234" s="34">
        <v>0</v>
      </c>
      <c r="U234" s="30">
        <v>59.153586956521742</v>
      </c>
      <c r="V234" s="30">
        <v>0</v>
      </c>
      <c r="W234" s="34">
        <v>0</v>
      </c>
      <c r="X234" s="30">
        <v>0</v>
      </c>
      <c r="Y234" s="30">
        <v>0</v>
      </c>
      <c r="Z234" s="34" t="s">
        <v>36345</v>
      </c>
      <c r="AA234" s="30">
        <v>124.2119565217392</v>
      </c>
      <c r="AB234" s="30">
        <v>0</v>
      </c>
      <c r="AC234" s="34">
        <v>0</v>
      </c>
      <c r="AD234" s="30">
        <v>0</v>
      </c>
      <c r="AE234" s="30">
        <v>0</v>
      </c>
      <c r="AF234" s="34" t="s">
        <v>36345</v>
      </c>
      <c r="AG234" s="30">
        <v>0</v>
      </c>
      <c r="AH234" s="30">
        <v>0</v>
      </c>
      <c r="AI234" s="34" t="s">
        <v>36345</v>
      </c>
      <c r="AJ234" t="s">
        <v>455</v>
      </c>
      <c r="AK234" s="35">
        <v>6</v>
      </c>
      <c r="AT234"/>
    </row>
    <row r="235" spans="1:46" x14ac:dyDescent="0.25">
      <c r="A235" t="s">
        <v>36183</v>
      </c>
      <c r="B235" t="s">
        <v>15310</v>
      </c>
      <c r="C235" t="s">
        <v>29636</v>
      </c>
      <c r="D235" t="s">
        <v>34593</v>
      </c>
      <c r="E235" s="30">
        <v>59.086956521739133</v>
      </c>
      <c r="F235" s="30">
        <v>245.57358695652172</v>
      </c>
      <c r="G235" s="30">
        <v>0</v>
      </c>
      <c r="H235" s="34">
        <v>0</v>
      </c>
      <c r="I235" s="30">
        <v>15.812717391304346</v>
      </c>
      <c r="J235" s="30">
        <v>0</v>
      </c>
      <c r="K235" s="34">
        <v>0</v>
      </c>
      <c r="L235" s="30">
        <v>0.47010869565217389</v>
      </c>
      <c r="M235" s="30">
        <v>0</v>
      </c>
      <c r="N235" s="34">
        <v>0</v>
      </c>
      <c r="O235" s="30">
        <v>9.2282608695652169</v>
      </c>
      <c r="P235" s="30">
        <v>0</v>
      </c>
      <c r="Q235" s="34">
        <v>0</v>
      </c>
      <c r="R235" s="30">
        <v>6.1143478260869566</v>
      </c>
      <c r="S235" s="30">
        <v>0</v>
      </c>
      <c r="T235" s="34">
        <v>0</v>
      </c>
      <c r="U235" s="30">
        <v>59.714673913043477</v>
      </c>
      <c r="V235" s="30">
        <v>0</v>
      </c>
      <c r="W235" s="34">
        <v>0</v>
      </c>
      <c r="X235" s="30">
        <v>13.440217391304348</v>
      </c>
      <c r="Y235" s="30">
        <v>0</v>
      </c>
      <c r="Z235" s="34">
        <v>0</v>
      </c>
      <c r="AA235" s="30">
        <v>156.60597826086956</v>
      </c>
      <c r="AB235" s="30">
        <v>0</v>
      </c>
      <c r="AC235" s="34">
        <v>0</v>
      </c>
      <c r="AD235" s="30">
        <v>0</v>
      </c>
      <c r="AE235" s="30">
        <v>0</v>
      </c>
      <c r="AF235" s="34" t="s">
        <v>36345</v>
      </c>
      <c r="AG235" s="30">
        <v>0</v>
      </c>
      <c r="AH235" s="30">
        <v>0</v>
      </c>
      <c r="AI235" s="34" t="s">
        <v>36345</v>
      </c>
      <c r="AJ235" t="s">
        <v>504</v>
      </c>
      <c r="AK235" s="35">
        <v>6</v>
      </c>
      <c r="AT235"/>
    </row>
    <row r="236" spans="1:46" x14ac:dyDescent="0.25">
      <c r="A236" t="s">
        <v>36183</v>
      </c>
      <c r="B236" t="s">
        <v>15384</v>
      </c>
      <c r="C236" t="s">
        <v>29587</v>
      </c>
      <c r="D236" t="s">
        <v>34613</v>
      </c>
      <c r="E236" s="30">
        <v>94.032608695652172</v>
      </c>
      <c r="F236" s="30">
        <v>321.59184782608702</v>
      </c>
      <c r="G236" s="30">
        <v>0.66043478260869559</v>
      </c>
      <c r="H236" s="34">
        <v>2.0536427993219863E-3</v>
      </c>
      <c r="I236" s="30">
        <v>22.303369565217395</v>
      </c>
      <c r="J236" s="30">
        <v>0.66043478260869559</v>
      </c>
      <c r="K236" s="34">
        <v>2.9611435199399575E-2</v>
      </c>
      <c r="L236" s="30">
        <v>4.5978260869565224</v>
      </c>
      <c r="M236" s="30">
        <v>0</v>
      </c>
      <c r="N236" s="34">
        <v>0</v>
      </c>
      <c r="O236" s="30">
        <v>12.053369565217393</v>
      </c>
      <c r="P236" s="30">
        <v>0.66043478260869559</v>
      </c>
      <c r="Q236" s="34">
        <v>5.4792544029722869E-2</v>
      </c>
      <c r="R236" s="30">
        <v>5.6521739130434785</v>
      </c>
      <c r="S236" s="30">
        <v>0</v>
      </c>
      <c r="T236" s="34">
        <v>0</v>
      </c>
      <c r="U236" s="30">
        <v>72.857173913043468</v>
      </c>
      <c r="V236" s="30">
        <v>0</v>
      </c>
      <c r="W236" s="34">
        <v>0</v>
      </c>
      <c r="X236" s="30">
        <v>17.66815217391304</v>
      </c>
      <c r="Y236" s="30">
        <v>0</v>
      </c>
      <c r="Z236" s="34">
        <v>0</v>
      </c>
      <c r="AA236" s="30">
        <v>180.46130434782614</v>
      </c>
      <c r="AB236" s="30">
        <v>0</v>
      </c>
      <c r="AC236" s="34">
        <v>0</v>
      </c>
      <c r="AD236" s="30">
        <v>28.301847826086952</v>
      </c>
      <c r="AE236" s="30">
        <v>0</v>
      </c>
      <c r="AF236" s="34">
        <v>0</v>
      </c>
      <c r="AG236" s="30">
        <v>0</v>
      </c>
      <c r="AH236" s="30">
        <v>0</v>
      </c>
      <c r="AI236" s="34" t="s">
        <v>36345</v>
      </c>
      <c r="AJ236" t="s">
        <v>578</v>
      </c>
      <c r="AK236" s="35">
        <v>6</v>
      </c>
      <c r="AT236"/>
    </row>
    <row r="237" spans="1:46" x14ac:dyDescent="0.25">
      <c r="A237" t="s">
        <v>36183</v>
      </c>
      <c r="B237" t="s">
        <v>15385</v>
      </c>
      <c r="C237" t="s">
        <v>29666</v>
      </c>
      <c r="D237" t="s">
        <v>34589</v>
      </c>
      <c r="E237" s="30">
        <v>82.858695652173907</v>
      </c>
      <c r="F237" s="30">
        <v>301.39945652173913</v>
      </c>
      <c r="G237" s="30">
        <v>2.8695652173913042</v>
      </c>
      <c r="H237" s="34">
        <v>9.5208042194473239E-3</v>
      </c>
      <c r="I237" s="30">
        <v>23.836956521739133</v>
      </c>
      <c r="J237" s="30">
        <v>2.8695652173913042</v>
      </c>
      <c r="K237" s="34">
        <v>0.1203830369357045</v>
      </c>
      <c r="L237" s="30">
        <v>9.0489130434782616</v>
      </c>
      <c r="M237" s="30">
        <v>0</v>
      </c>
      <c r="N237" s="34">
        <v>0</v>
      </c>
      <c r="O237" s="30">
        <v>9.1358695652173907</v>
      </c>
      <c r="P237" s="30">
        <v>2.8695652173913042</v>
      </c>
      <c r="Q237" s="34">
        <v>0.31409875074360499</v>
      </c>
      <c r="R237" s="30">
        <v>5.6521739130434785</v>
      </c>
      <c r="S237" s="30">
        <v>0</v>
      </c>
      <c r="T237" s="34">
        <v>0</v>
      </c>
      <c r="U237" s="30">
        <v>95.263586956521735</v>
      </c>
      <c r="V237" s="30">
        <v>0</v>
      </c>
      <c r="W237" s="34">
        <v>0</v>
      </c>
      <c r="X237" s="30">
        <v>8.4972826086956523</v>
      </c>
      <c r="Y237" s="30">
        <v>0</v>
      </c>
      <c r="Z237" s="34">
        <v>0</v>
      </c>
      <c r="AA237" s="30">
        <v>158.54076086956522</v>
      </c>
      <c r="AB237" s="30">
        <v>0</v>
      </c>
      <c r="AC237" s="34">
        <v>0</v>
      </c>
      <c r="AD237" s="30">
        <v>15.260869565217391</v>
      </c>
      <c r="AE237" s="30">
        <v>0</v>
      </c>
      <c r="AF237" s="34">
        <v>0</v>
      </c>
      <c r="AG237" s="30">
        <v>0</v>
      </c>
      <c r="AH237" s="30">
        <v>0</v>
      </c>
      <c r="AI237" s="34" t="s">
        <v>36345</v>
      </c>
      <c r="AJ237" t="s">
        <v>579</v>
      </c>
      <c r="AK237" s="35">
        <v>6</v>
      </c>
      <c r="AT237"/>
    </row>
    <row r="238" spans="1:46" x14ac:dyDescent="0.25">
      <c r="A238" t="s">
        <v>36183</v>
      </c>
      <c r="B238" t="s">
        <v>15254</v>
      </c>
      <c r="C238" t="s">
        <v>29610</v>
      </c>
      <c r="D238" t="s">
        <v>34632</v>
      </c>
      <c r="E238" s="30">
        <v>66.108695652173907</v>
      </c>
      <c r="F238" s="30">
        <v>253.6229347826087</v>
      </c>
      <c r="G238" s="30">
        <v>0.80978260869565222</v>
      </c>
      <c r="H238" s="34">
        <v>3.1928603357174786E-3</v>
      </c>
      <c r="I238" s="30">
        <v>14.854347826086958</v>
      </c>
      <c r="J238" s="30">
        <v>0.80978260869565222</v>
      </c>
      <c r="K238" s="34">
        <v>5.4514854383140639E-2</v>
      </c>
      <c r="L238" s="30">
        <v>0.48641304347826086</v>
      </c>
      <c r="M238" s="30">
        <v>0</v>
      </c>
      <c r="N238" s="34">
        <v>0</v>
      </c>
      <c r="O238" s="30">
        <v>8.6288043478260867</v>
      </c>
      <c r="P238" s="30">
        <v>0.80978260869565222</v>
      </c>
      <c r="Q238" s="34">
        <v>9.384644454241986E-2</v>
      </c>
      <c r="R238" s="30">
        <v>5.7391304347826084</v>
      </c>
      <c r="S238" s="30">
        <v>0</v>
      </c>
      <c r="T238" s="34">
        <v>0</v>
      </c>
      <c r="U238" s="30">
        <v>69.141086956521733</v>
      </c>
      <c r="V238" s="30">
        <v>0</v>
      </c>
      <c r="W238" s="34">
        <v>0</v>
      </c>
      <c r="X238" s="30">
        <v>13.432391304347826</v>
      </c>
      <c r="Y238" s="30">
        <v>0</v>
      </c>
      <c r="Z238" s="34">
        <v>0</v>
      </c>
      <c r="AA238" s="30">
        <v>156.19510869565215</v>
      </c>
      <c r="AB238" s="30">
        <v>0</v>
      </c>
      <c r="AC238" s="34">
        <v>0</v>
      </c>
      <c r="AD238" s="30">
        <v>0</v>
      </c>
      <c r="AE238" s="30">
        <v>0</v>
      </c>
      <c r="AF238" s="34" t="s">
        <v>36345</v>
      </c>
      <c r="AG238" s="30">
        <v>0</v>
      </c>
      <c r="AH238" s="30">
        <v>0</v>
      </c>
      <c r="AI238" s="34" t="s">
        <v>36345</v>
      </c>
      <c r="AJ238" t="s">
        <v>448</v>
      </c>
      <c r="AK238" s="35">
        <v>6</v>
      </c>
      <c r="AT238"/>
    </row>
    <row r="239" spans="1:46" x14ac:dyDescent="0.25">
      <c r="A239" t="s">
        <v>36183</v>
      </c>
      <c r="B239" t="s">
        <v>15257</v>
      </c>
      <c r="C239" t="s">
        <v>29611</v>
      </c>
      <c r="D239" t="s">
        <v>34505</v>
      </c>
      <c r="E239" s="30">
        <v>61.586956521739133</v>
      </c>
      <c r="F239" s="30">
        <v>200.20369565217396</v>
      </c>
      <c r="G239" s="30">
        <v>0</v>
      </c>
      <c r="H239" s="34">
        <v>0</v>
      </c>
      <c r="I239" s="30">
        <v>11.858695652173914</v>
      </c>
      <c r="J239" s="30">
        <v>0</v>
      </c>
      <c r="K239" s="34">
        <v>0</v>
      </c>
      <c r="L239" s="30">
        <v>5.9402173913043477</v>
      </c>
      <c r="M239" s="30">
        <v>0</v>
      </c>
      <c r="N239" s="34">
        <v>0</v>
      </c>
      <c r="O239" s="30">
        <v>0</v>
      </c>
      <c r="P239" s="30">
        <v>0</v>
      </c>
      <c r="Q239" s="34" t="s">
        <v>36345</v>
      </c>
      <c r="R239" s="30">
        <v>5.9184782608695654</v>
      </c>
      <c r="S239" s="30">
        <v>0</v>
      </c>
      <c r="T239" s="34">
        <v>0</v>
      </c>
      <c r="U239" s="30">
        <v>67.054347826086953</v>
      </c>
      <c r="V239" s="30">
        <v>0</v>
      </c>
      <c r="W239" s="34">
        <v>0</v>
      </c>
      <c r="X239" s="30">
        <v>5.6195652173913047</v>
      </c>
      <c r="Y239" s="30">
        <v>0</v>
      </c>
      <c r="Z239" s="34">
        <v>0</v>
      </c>
      <c r="AA239" s="30">
        <v>115.67108695652176</v>
      </c>
      <c r="AB239" s="30">
        <v>0</v>
      </c>
      <c r="AC239" s="34">
        <v>0</v>
      </c>
      <c r="AD239" s="30">
        <v>0</v>
      </c>
      <c r="AE239" s="30">
        <v>0</v>
      </c>
      <c r="AF239" s="34" t="s">
        <v>36345</v>
      </c>
      <c r="AG239" s="30">
        <v>0</v>
      </c>
      <c r="AH239" s="30">
        <v>0</v>
      </c>
      <c r="AI239" s="34" t="s">
        <v>36345</v>
      </c>
      <c r="AJ239" t="s">
        <v>451</v>
      </c>
      <c r="AK239" s="35">
        <v>6</v>
      </c>
      <c r="AT239"/>
    </row>
    <row r="240" spans="1:46" x14ac:dyDescent="0.25">
      <c r="A240" t="s">
        <v>36183</v>
      </c>
      <c r="B240" t="s">
        <v>15393</v>
      </c>
      <c r="C240" t="s">
        <v>29587</v>
      </c>
      <c r="D240" t="s">
        <v>34613</v>
      </c>
      <c r="E240" s="30">
        <v>204.29347826086956</v>
      </c>
      <c r="F240" s="30">
        <v>889.61956521739137</v>
      </c>
      <c r="G240" s="30">
        <v>160.51358695652175</v>
      </c>
      <c r="H240" s="34">
        <v>0.18042947034027734</v>
      </c>
      <c r="I240" s="30">
        <v>118.52717391304348</v>
      </c>
      <c r="J240" s="30">
        <v>0.30434782608695654</v>
      </c>
      <c r="K240" s="34">
        <v>2.5677472603053784E-3</v>
      </c>
      <c r="L240" s="30">
        <v>97.913043478260875</v>
      </c>
      <c r="M240" s="30">
        <v>0.30434782608695654</v>
      </c>
      <c r="N240" s="34">
        <v>3.1083481349911189E-3</v>
      </c>
      <c r="O240" s="30">
        <v>15.605978260869565</v>
      </c>
      <c r="P240" s="30">
        <v>0</v>
      </c>
      <c r="Q240" s="34">
        <v>0</v>
      </c>
      <c r="R240" s="30">
        <v>5.0081521739130439</v>
      </c>
      <c r="S240" s="30">
        <v>0</v>
      </c>
      <c r="T240" s="34">
        <v>0</v>
      </c>
      <c r="U240" s="30">
        <v>227.67391304347825</v>
      </c>
      <c r="V240" s="30">
        <v>93.798913043478265</v>
      </c>
      <c r="W240" s="34">
        <v>0.4119879690633057</v>
      </c>
      <c r="X240" s="30">
        <v>0</v>
      </c>
      <c r="Y240" s="30">
        <v>0</v>
      </c>
      <c r="Z240" s="34" t="s">
        <v>36345</v>
      </c>
      <c r="AA240" s="30">
        <v>541.33423913043487</v>
      </c>
      <c r="AB240" s="30">
        <v>66.410326086956516</v>
      </c>
      <c r="AC240" s="34">
        <v>0.12267896853085419</v>
      </c>
      <c r="AD240" s="30">
        <v>2.0842391304347827</v>
      </c>
      <c r="AE240" s="30">
        <v>0</v>
      </c>
      <c r="AF240" s="34">
        <v>0</v>
      </c>
      <c r="AG240" s="30">
        <v>0</v>
      </c>
      <c r="AH240" s="30">
        <v>0</v>
      </c>
      <c r="AI240" s="34" t="s">
        <v>36345</v>
      </c>
      <c r="AJ240" t="s">
        <v>587</v>
      </c>
      <c r="AK240" s="35">
        <v>6</v>
      </c>
      <c r="AT240"/>
    </row>
    <row r="241" spans="1:46" x14ac:dyDescent="0.25">
      <c r="A241" t="s">
        <v>36183</v>
      </c>
      <c r="B241" t="s">
        <v>15223</v>
      </c>
      <c r="C241" t="s">
        <v>29585</v>
      </c>
      <c r="D241" t="s">
        <v>34611</v>
      </c>
      <c r="E241" s="30">
        <v>83.010869565217391</v>
      </c>
      <c r="F241" s="30">
        <v>381.94445652173908</v>
      </c>
      <c r="G241" s="30">
        <v>0</v>
      </c>
      <c r="H241" s="34">
        <v>0</v>
      </c>
      <c r="I241" s="30">
        <v>24.858695652173914</v>
      </c>
      <c r="J241" s="30">
        <v>0</v>
      </c>
      <c r="K241" s="34">
        <v>0</v>
      </c>
      <c r="L241" s="30">
        <v>12.103260869565217</v>
      </c>
      <c r="M241" s="30">
        <v>0</v>
      </c>
      <c r="N241" s="34">
        <v>0</v>
      </c>
      <c r="O241" s="30">
        <v>0</v>
      </c>
      <c r="P241" s="30">
        <v>0</v>
      </c>
      <c r="Q241" s="34" t="s">
        <v>36345</v>
      </c>
      <c r="R241" s="30">
        <v>12.755434782608695</v>
      </c>
      <c r="S241" s="30">
        <v>0</v>
      </c>
      <c r="T241" s="34">
        <v>0</v>
      </c>
      <c r="U241" s="30">
        <v>92.013260869565229</v>
      </c>
      <c r="V241" s="30">
        <v>0</v>
      </c>
      <c r="W241" s="34">
        <v>0</v>
      </c>
      <c r="X241" s="30">
        <v>0</v>
      </c>
      <c r="Y241" s="30">
        <v>0</v>
      </c>
      <c r="Z241" s="34" t="s">
        <v>36345</v>
      </c>
      <c r="AA241" s="30">
        <v>265.07249999999993</v>
      </c>
      <c r="AB241" s="30">
        <v>0</v>
      </c>
      <c r="AC241" s="34">
        <v>0</v>
      </c>
      <c r="AD241" s="30">
        <v>0</v>
      </c>
      <c r="AE241" s="30">
        <v>0</v>
      </c>
      <c r="AF241" s="34" t="s">
        <v>36345</v>
      </c>
      <c r="AG241" s="30">
        <v>0</v>
      </c>
      <c r="AH241" s="30">
        <v>0</v>
      </c>
      <c r="AI241" s="34" t="s">
        <v>36345</v>
      </c>
      <c r="AJ241" t="s">
        <v>417</v>
      </c>
      <c r="AK241" s="35">
        <v>6</v>
      </c>
      <c r="AT241"/>
    </row>
    <row r="242" spans="1:46" x14ac:dyDescent="0.25">
      <c r="A242" t="s">
        <v>36183</v>
      </c>
      <c r="B242" t="s">
        <v>15382</v>
      </c>
      <c r="C242" t="s">
        <v>29589</v>
      </c>
      <c r="D242" t="s">
        <v>34615</v>
      </c>
      <c r="E242" s="30">
        <v>92.945652173913047</v>
      </c>
      <c r="F242" s="30">
        <v>392.62576086956517</v>
      </c>
      <c r="G242" s="30">
        <v>134.20228260869561</v>
      </c>
      <c r="H242" s="34">
        <v>0.34180712521631806</v>
      </c>
      <c r="I242" s="30">
        <v>52.40271739130435</v>
      </c>
      <c r="J242" s="30">
        <v>20.423913043478262</v>
      </c>
      <c r="K242" s="34">
        <v>0.38974912104209664</v>
      </c>
      <c r="L242" s="30">
        <v>42.212499999999999</v>
      </c>
      <c r="M242" s="30">
        <v>20.423913043478262</v>
      </c>
      <c r="N242" s="34">
        <v>0.48383566582122028</v>
      </c>
      <c r="O242" s="30">
        <v>5.2173913043478262</v>
      </c>
      <c r="P242" s="30">
        <v>0</v>
      </c>
      <c r="Q242" s="34">
        <v>0</v>
      </c>
      <c r="R242" s="30">
        <v>4.9728260869565215</v>
      </c>
      <c r="S242" s="30">
        <v>0</v>
      </c>
      <c r="T242" s="34">
        <v>0</v>
      </c>
      <c r="U242" s="30">
        <v>82.210543478260874</v>
      </c>
      <c r="V242" s="30">
        <v>51.546739130434773</v>
      </c>
      <c r="W242" s="34">
        <v>0.62700885980720222</v>
      </c>
      <c r="X242" s="30">
        <v>0</v>
      </c>
      <c r="Y242" s="30">
        <v>0</v>
      </c>
      <c r="Z242" s="34" t="s">
        <v>36345</v>
      </c>
      <c r="AA242" s="30">
        <v>258.01249999999993</v>
      </c>
      <c r="AB242" s="30">
        <v>62.231630434782581</v>
      </c>
      <c r="AC242" s="34">
        <v>0.24119618404062826</v>
      </c>
      <c r="AD242" s="30">
        <v>0</v>
      </c>
      <c r="AE242" s="30">
        <v>0</v>
      </c>
      <c r="AF242" s="34" t="s">
        <v>36345</v>
      </c>
      <c r="AG242" s="30">
        <v>0</v>
      </c>
      <c r="AH242" s="30">
        <v>0</v>
      </c>
      <c r="AI242" s="34" t="s">
        <v>36345</v>
      </c>
      <c r="AJ242" t="s">
        <v>576</v>
      </c>
      <c r="AK242" s="35">
        <v>6</v>
      </c>
      <c r="AT242"/>
    </row>
    <row r="243" spans="1:46" x14ac:dyDescent="0.25">
      <c r="A243" t="s">
        <v>36183</v>
      </c>
      <c r="B243" t="s">
        <v>15347</v>
      </c>
      <c r="C243" t="s">
        <v>29557</v>
      </c>
      <c r="D243" t="s">
        <v>34533</v>
      </c>
      <c r="E243" s="30">
        <v>69.75</v>
      </c>
      <c r="F243" s="30">
        <v>67.462499999999977</v>
      </c>
      <c r="G243" s="30">
        <v>67.239673913043461</v>
      </c>
      <c r="H243" s="34">
        <v>0.99669703780683316</v>
      </c>
      <c r="I243" s="30">
        <v>11.47282608695652</v>
      </c>
      <c r="J243" s="30">
        <v>11.47282608695652</v>
      </c>
      <c r="K243" s="34">
        <v>1</v>
      </c>
      <c r="L243" s="30">
        <v>11.47282608695652</v>
      </c>
      <c r="M243" s="30">
        <v>11.47282608695652</v>
      </c>
      <c r="N243" s="34">
        <v>1</v>
      </c>
      <c r="O243" s="30">
        <v>0</v>
      </c>
      <c r="P243" s="30">
        <v>0</v>
      </c>
      <c r="Q243" s="34" t="s">
        <v>36345</v>
      </c>
      <c r="R243" s="30">
        <v>0</v>
      </c>
      <c r="S243" s="30">
        <v>0</v>
      </c>
      <c r="T243" s="34" t="s">
        <v>36345</v>
      </c>
      <c r="U243" s="30">
        <v>26.940217391304337</v>
      </c>
      <c r="V243" s="30">
        <v>26.717391304347817</v>
      </c>
      <c r="W243" s="34">
        <v>0.99172886826709705</v>
      </c>
      <c r="X243" s="30">
        <v>0</v>
      </c>
      <c r="Y243" s="30">
        <v>0</v>
      </c>
      <c r="Z243" s="34" t="s">
        <v>36345</v>
      </c>
      <c r="AA243" s="30">
        <v>29.049456521739124</v>
      </c>
      <c r="AB243" s="30">
        <v>29.049456521739124</v>
      </c>
      <c r="AC243" s="34">
        <v>1</v>
      </c>
      <c r="AD243" s="30">
        <v>0</v>
      </c>
      <c r="AE243" s="30">
        <v>0</v>
      </c>
      <c r="AF243" s="34" t="s">
        <v>36345</v>
      </c>
      <c r="AG243" s="30">
        <v>0</v>
      </c>
      <c r="AH243" s="30">
        <v>0</v>
      </c>
      <c r="AI243" s="34" t="s">
        <v>36345</v>
      </c>
      <c r="AJ243" t="s">
        <v>541</v>
      </c>
      <c r="AK243" s="35">
        <v>6</v>
      </c>
      <c r="AT243"/>
    </row>
    <row r="244" spans="1:46" x14ac:dyDescent="0.25">
      <c r="A244" t="s">
        <v>36183</v>
      </c>
      <c r="B244" t="s">
        <v>15191</v>
      </c>
      <c r="C244" t="s">
        <v>29568</v>
      </c>
      <c r="D244" t="s">
        <v>34597</v>
      </c>
      <c r="E244" s="30">
        <v>59.293478260869563</v>
      </c>
      <c r="F244" s="30">
        <v>213.57434782608692</v>
      </c>
      <c r="G244" s="30">
        <v>3.8030434782608693</v>
      </c>
      <c r="H244" s="34">
        <v>1.7806649145700206E-2</v>
      </c>
      <c r="I244" s="30">
        <v>16.917173913043477</v>
      </c>
      <c r="J244" s="30">
        <v>3.8030434782608693</v>
      </c>
      <c r="K244" s="34">
        <v>0.2248037111759339</v>
      </c>
      <c r="L244" s="30">
        <v>0</v>
      </c>
      <c r="M244" s="30">
        <v>0</v>
      </c>
      <c r="N244" s="34" t="s">
        <v>36345</v>
      </c>
      <c r="O244" s="30">
        <v>11.726956521739131</v>
      </c>
      <c r="P244" s="30">
        <v>3.8030434782608693</v>
      </c>
      <c r="Q244" s="34">
        <v>0.32429927332048047</v>
      </c>
      <c r="R244" s="30">
        <v>5.1902173913043477</v>
      </c>
      <c r="S244" s="30">
        <v>0</v>
      </c>
      <c r="T244" s="34">
        <v>0</v>
      </c>
      <c r="U244" s="30">
        <v>60.776195652173911</v>
      </c>
      <c r="V244" s="30">
        <v>0</v>
      </c>
      <c r="W244" s="34">
        <v>0</v>
      </c>
      <c r="X244" s="30">
        <v>11.095108695652174</v>
      </c>
      <c r="Y244" s="30">
        <v>0</v>
      </c>
      <c r="Z244" s="34">
        <v>0</v>
      </c>
      <c r="AA244" s="30">
        <v>124.78586956521738</v>
      </c>
      <c r="AB244" s="30">
        <v>0</v>
      </c>
      <c r="AC244" s="34">
        <v>0</v>
      </c>
      <c r="AD244" s="30">
        <v>0</v>
      </c>
      <c r="AE244" s="30">
        <v>0</v>
      </c>
      <c r="AF244" s="34" t="s">
        <v>36345</v>
      </c>
      <c r="AG244" s="30">
        <v>0</v>
      </c>
      <c r="AH244" s="30">
        <v>0</v>
      </c>
      <c r="AI244" s="34" t="s">
        <v>36345</v>
      </c>
      <c r="AJ244" t="s">
        <v>385</v>
      </c>
      <c r="AK244" s="35">
        <v>6</v>
      </c>
      <c r="AT244"/>
    </row>
    <row r="245" spans="1:46" x14ac:dyDescent="0.25">
      <c r="A245" t="s">
        <v>36183</v>
      </c>
      <c r="B245" t="s">
        <v>15350</v>
      </c>
      <c r="C245" t="s">
        <v>29555</v>
      </c>
      <c r="D245" t="s">
        <v>34589</v>
      </c>
      <c r="E245" s="30">
        <v>60.152173913043477</v>
      </c>
      <c r="F245" s="30">
        <v>202.88358695652178</v>
      </c>
      <c r="G245" s="30">
        <v>0</v>
      </c>
      <c r="H245" s="34">
        <v>0</v>
      </c>
      <c r="I245" s="30">
        <v>22.68021739130435</v>
      </c>
      <c r="J245" s="30">
        <v>0</v>
      </c>
      <c r="K245" s="34">
        <v>0</v>
      </c>
      <c r="L245" s="30">
        <v>17.984565217391307</v>
      </c>
      <c r="M245" s="30">
        <v>0</v>
      </c>
      <c r="N245" s="34">
        <v>0</v>
      </c>
      <c r="O245" s="30">
        <v>0</v>
      </c>
      <c r="P245" s="30">
        <v>0</v>
      </c>
      <c r="Q245" s="34" t="s">
        <v>36345</v>
      </c>
      <c r="R245" s="30">
        <v>4.6956521739130439</v>
      </c>
      <c r="S245" s="30">
        <v>0</v>
      </c>
      <c r="T245" s="34">
        <v>0</v>
      </c>
      <c r="U245" s="30">
        <v>51.361630434782612</v>
      </c>
      <c r="V245" s="30">
        <v>0</v>
      </c>
      <c r="W245" s="34">
        <v>0</v>
      </c>
      <c r="X245" s="30">
        <v>0</v>
      </c>
      <c r="Y245" s="30">
        <v>0</v>
      </c>
      <c r="Z245" s="34" t="s">
        <v>36345</v>
      </c>
      <c r="AA245" s="30">
        <v>127.72065217391308</v>
      </c>
      <c r="AB245" s="30">
        <v>0</v>
      </c>
      <c r="AC245" s="34">
        <v>0</v>
      </c>
      <c r="AD245" s="30">
        <v>1.1210869565217392</v>
      </c>
      <c r="AE245" s="30">
        <v>0</v>
      </c>
      <c r="AF245" s="34">
        <v>0</v>
      </c>
      <c r="AG245" s="30">
        <v>0</v>
      </c>
      <c r="AH245" s="30">
        <v>0</v>
      </c>
      <c r="AI245" s="34" t="s">
        <v>36345</v>
      </c>
      <c r="AJ245" t="s">
        <v>544</v>
      </c>
      <c r="AK245" s="35">
        <v>6</v>
      </c>
      <c r="AT245"/>
    </row>
    <row r="246" spans="1:46" x14ac:dyDescent="0.25">
      <c r="A246" t="s">
        <v>36183</v>
      </c>
      <c r="B246" t="s">
        <v>15349</v>
      </c>
      <c r="C246" t="s">
        <v>29654</v>
      </c>
      <c r="D246" t="s">
        <v>34630</v>
      </c>
      <c r="E246" s="30">
        <v>91.152173913043484</v>
      </c>
      <c r="F246" s="30">
        <v>411.44836956521743</v>
      </c>
      <c r="G246" s="30">
        <v>2.8695652173913042</v>
      </c>
      <c r="H246" s="34">
        <v>6.9743020744585989E-3</v>
      </c>
      <c r="I246" s="30">
        <v>35.021739130434781</v>
      </c>
      <c r="J246" s="30">
        <v>2.8695652173913042</v>
      </c>
      <c r="K246" s="34">
        <v>8.1936685288640593E-2</v>
      </c>
      <c r="L246" s="30">
        <v>11.078804347826088</v>
      </c>
      <c r="M246" s="30">
        <v>0</v>
      </c>
      <c r="N246" s="34">
        <v>0</v>
      </c>
      <c r="O246" s="30">
        <v>18.203804347826086</v>
      </c>
      <c r="P246" s="30">
        <v>2.8695652173913042</v>
      </c>
      <c r="Q246" s="34">
        <v>0.15763546798029557</v>
      </c>
      <c r="R246" s="30">
        <v>5.7391304347826084</v>
      </c>
      <c r="S246" s="30">
        <v>0</v>
      </c>
      <c r="T246" s="34">
        <v>0</v>
      </c>
      <c r="U246" s="30">
        <v>93.529891304347828</v>
      </c>
      <c r="V246" s="30">
        <v>0</v>
      </c>
      <c r="W246" s="34">
        <v>0</v>
      </c>
      <c r="X246" s="30">
        <v>10.059782608695652</v>
      </c>
      <c r="Y246" s="30">
        <v>0</v>
      </c>
      <c r="Z246" s="34">
        <v>0</v>
      </c>
      <c r="AA246" s="30">
        <v>266.81521739130437</v>
      </c>
      <c r="AB246" s="30">
        <v>0</v>
      </c>
      <c r="AC246" s="34">
        <v>0</v>
      </c>
      <c r="AD246" s="30">
        <v>6.0217391304347823</v>
      </c>
      <c r="AE246" s="30">
        <v>0</v>
      </c>
      <c r="AF246" s="34">
        <v>0</v>
      </c>
      <c r="AG246" s="30">
        <v>0</v>
      </c>
      <c r="AH246" s="30">
        <v>0</v>
      </c>
      <c r="AI246" s="34" t="s">
        <v>36345</v>
      </c>
      <c r="AJ246" t="s">
        <v>543</v>
      </c>
      <c r="AK246" s="35">
        <v>6</v>
      </c>
      <c r="AT246"/>
    </row>
    <row r="247" spans="1:46" x14ac:dyDescent="0.25">
      <c r="A247" t="s">
        <v>36183</v>
      </c>
      <c r="B247" t="s">
        <v>15287</v>
      </c>
      <c r="C247" t="s">
        <v>29630</v>
      </c>
      <c r="D247" t="s">
        <v>34627</v>
      </c>
      <c r="E247" s="30">
        <v>54.271739130434781</v>
      </c>
      <c r="F247" s="30">
        <v>246.55706521739131</v>
      </c>
      <c r="G247" s="30">
        <v>1.2826086956521738</v>
      </c>
      <c r="H247" s="34">
        <v>5.2020764220294703E-3</v>
      </c>
      <c r="I247" s="30">
        <v>13.5625</v>
      </c>
      <c r="J247" s="30">
        <v>1.2826086956521738</v>
      </c>
      <c r="K247" s="34">
        <v>9.4570226407533556E-2</v>
      </c>
      <c r="L247" s="30">
        <v>2.3559782608695654</v>
      </c>
      <c r="M247" s="30">
        <v>0</v>
      </c>
      <c r="N247" s="34">
        <v>0</v>
      </c>
      <c r="O247" s="30">
        <v>5.0869565217391308</v>
      </c>
      <c r="P247" s="30">
        <v>1.2826086956521738</v>
      </c>
      <c r="Q247" s="34">
        <v>0.25213675213675213</v>
      </c>
      <c r="R247" s="30">
        <v>6.1195652173913047</v>
      </c>
      <c r="S247" s="30">
        <v>0</v>
      </c>
      <c r="T247" s="34">
        <v>0</v>
      </c>
      <c r="U247" s="30">
        <v>56.690217391304351</v>
      </c>
      <c r="V247" s="30">
        <v>0</v>
      </c>
      <c r="W247" s="34">
        <v>0</v>
      </c>
      <c r="X247" s="30">
        <v>8.070652173913043</v>
      </c>
      <c r="Y247" s="30">
        <v>0</v>
      </c>
      <c r="Z247" s="34">
        <v>0</v>
      </c>
      <c r="AA247" s="30">
        <v>152.40760869565219</v>
      </c>
      <c r="AB247" s="30">
        <v>0</v>
      </c>
      <c r="AC247" s="34">
        <v>0</v>
      </c>
      <c r="AD247" s="30">
        <v>15.826086956521738</v>
      </c>
      <c r="AE247" s="30">
        <v>0</v>
      </c>
      <c r="AF247" s="34">
        <v>0</v>
      </c>
      <c r="AG247" s="30">
        <v>0</v>
      </c>
      <c r="AH247" s="30">
        <v>0</v>
      </c>
      <c r="AI247" s="34" t="s">
        <v>36345</v>
      </c>
      <c r="AJ247" t="s">
        <v>481</v>
      </c>
      <c r="AK247" s="35">
        <v>6</v>
      </c>
      <c r="AT247"/>
    </row>
    <row r="248" spans="1:46" x14ac:dyDescent="0.25">
      <c r="A248" t="s">
        <v>36183</v>
      </c>
      <c r="B248" t="s">
        <v>15264</v>
      </c>
      <c r="C248" t="s">
        <v>29617</v>
      </c>
      <c r="D248" t="s">
        <v>34626</v>
      </c>
      <c r="E248" s="30">
        <v>43.826086956521742</v>
      </c>
      <c r="F248" s="30">
        <v>157.8175</v>
      </c>
      <c r="G248" s="30">
        <v>0</v>
      </c>
      <c r="H248" s="34">
        <v>0</v>
      </c>
      <c r="I248" s="30">
        <v>26.083043478260862</v>
      </c>
      <c r="J248" s="30">
        <v>0</v>
      </c>
      <c r="K248" s="34">
        <v>0</v>
      </c>
      <c r="L248" s="30">
        <v>20.517826086956514</v>
      </c>
      <c r="M248" s="30">
        <v>0</v>
      </c>
      <c r="N248" s="34">
        <v>0</v>
      </c>
      <c r="O248" s="30">
        <v>0</v>
      </c>
      <c r="P248" s="30">
        <v>0</v>
      </c>
      <c r="Q248" s="34" t="s">
        <v>36345</v>
      </c>
      <c r="R248" s="30">
        <v>5.5652173913043477</v>
      </c>
      <c r="S248" s="30">
        <v>0</v>
      </c>
      <c r="T248" s="34">
        <v>0</v>
      </c>
      <c r="U248" s="30">
        <v>35.122499999999995</v>
      </c>
      <c r="V248" s="30">
        <v>0</v>
      </c>
      <c r="W248" s="34">
        <v>0</v>
      </c>
      <c r="X248" s="30">
        <v>6.0667391304347822</v>
      </c>
      <c r="Y248" s="30">
        <v>0</v>
      </c>
      <c r="Z248" s="34">
        <v>0</v>
      </c>
      <c r="AA248" s="30">
        <v>66.057717391304337</v>
      </c>
      <c r="AB248" s="30">
        <v>0</v>
      </c>
      <c r="AC248" s="34">
        <v>0</v>
      </c>
      <c r="AD248" s="30">
        <v>24.487500000000004</v>
      </c>
      <c r="AE248" s="30">
        <v>0</v>
      </c>
      <c r="AF248" s="34">
        <v>0</v>
      </c>
      <c r="AG248" s="30">
        <v>0</v>
      </c>
      <c r="AH248" s="30">
        <v>0</v>
      </c>
      <c r="AI248" s="34" t="s">
        <v>36345</v>
      </c>
      <c r="AJ248" t="s">
        <v>458</v>
      </c>
      <c r="AK248" s="35">
        <v>6</v>
      </c>
      <c r="AT248"/>
    </row>
    <row r="249" spans="1:46" x14ac:dyDescent="0.25">
      <c r="A249" t="s">
        <v>36183</v>
      </c>
      <c r="B249" t="s">
        <v>15238</v>
      </c>
      <c r="C249" t="s">
        <v>29585</v>
      </c>
      <c r="D249" t="s">
        <v>34611</v>
      </c>
      <c r="E249" s="30">
        <v>67.836956521739125</v>
      </c>
      <c r="F249" s="30">
        <v>267.19869565217397</v>
      </c>
      <c r="G249" s="30">
        <v>0.71065217391304347</v>
      </c>
      <c r="H249" s="34">
        <v>2.6596393825145588E-3</v>
      </c>
      <c r="I249" s="30">
        <v>35.056413043478265</v>
      </c>
      <c r="J249" s="30">
        <v>0.71065217391304347</v>
      </c>
      <c r="K249" s="34">
        <v>2.0271673916885512E-2</v>
      </c>
      <c r="L249" s="30">
        <v>16.468152173913047</v>
      </c>
      <c r="M249" s="30">
        <v>0</v>
      </c>
      <c r="N249" s="34">
        <v>0</v>
      </c>
      <c r="O249" s="30">
        <v>12.93608695652174</v>
      </c>
      <c r="P249" s="30">
        <v>0.71065217391304347</v>
      </c>
      <c r="Q249" s="34">
        <v>5.4935636742513359E-2</v>
      </c>
      <c r="R249" s="30">
        <v>5.6521739130434785</v>
      </c>
      <c r="S249" s="30">
        <v>0</v>
      </c>
      <c r="T249" s="34">
        <v>0</v>
      </c>
      <c r="U249" s="30">
        <v>54.287500000000009</v>
      </c>
      <c r="V249" s="30">
        <v>0</v>
      </c>
      <c r="W249" s="34">
        <v>0</v>
      </c>
      <c r="X249" s="30">
        <v>11.130434782608695</v>
      </c>
      <c r="Y249" s="30">
        <v>0</v>
      </c>
      <c r="Z249" s="34">
        <v>0</v>
      </c>
      <c r="AA249" s="30">
        <v>153.62630434782614</v>
      </c>
      <c r="AB249" s="30">
        <v>0</v>
      </c>
      <c r="AC249" s="34">
        <v>0</v>
      </c>
      <c r="AD249" s="30">
        <v>13.098043478260875</v>
      </c>
      <c r="AE249" s="30">
        <v>0</v>
      </c>
      <c r="AF249" s="34">
        <v>0</v>
      </c>
      <c r="AG249" s="30">
        <v>0</v>
      </c>
      <c r="AH249" s="30">
        <v>0</v>
      </c>
      <c r="AI249" s="34" t="s">
        <v>36345</v>
      </c>
      <c r="AJ249" t="s">
        <v>432</v>
      </c>
      <c r="AK249" s="35">
        <v>6</v>
      </c>
      <c r="AT249"/>
    </row>
    <row r="250" spans="1:46" x14ac:dyDescent="0.25">
      <c r="A250" t="s">
        <v>36183</v>
      </c>
      <c r="B250" t="s">
        <v>15276</v>
      </c>
      <c r="C250" t="s">
        <v>29615</v>
      </c>
      <c r="D250" t="s">
        <v>34617</v>
      </c>
      <c r="E250" s="30">
        <v>49.369565217391305</v>
      </c>
      <c r="F250" s="30">
        <v>192.34032608695651</v>
      </c>
      <c r="G250" s="30">
        <v>0</v>
      </c>
      <c r="H250" s="34">
        <v>0</v>
      </c>
      <c r="I250" s="30">
        <v>26.808043478260878</v>
      </c>
      <c r="J250" s="30">
        <v>0</v>
      </c>
      <c r="K250" s="34">
        <v>0</v>
      </c>
      <c r="L250" s="30">
        <v>14.37521739130435</v>
      </c>
      <c r="M250" s="30">
        <v>0</v>
      </c>
      <c r="N250" s="34">
        <v>0</v>
      </c>
      <c r="O250" s="30">
        <v>6.9331521739130464</v>
      </c>
      <c r="P250" s="30">
        <v>0</v>
      </c>
      <c r="Q250" s="34">
        <v>0</v>
      </c>
      <c r="R250" s="30">
        <v>5.4996739130434786</v>
      </c>
      <c r="S250" s="30">
        <v>0</v>
      </c>
      <c r="T250" s="34">
        <v>0</v>
      </c>
      <c r="U250" s="30">
        <v>37.074673913043469</v>
      </c>
      <c r="V250" s="30">
        <v>0</v>
      </c>
      <c r="W250" s="34">
        <v>0</v>
      </c>
      <c r="X250" s="30">
        <v>6.1367391304347807</v>
      </c>
      <c r="Y250" s="30">
        <v>0</v>
      </c>
      <c r="Z250" s="34">
        <v>0</v>
      </c>
      <c r="AA250" s="30">
        <v>122.32086956521738</v>
      </c>
      <c r="AB250" s="30">
        <v>0</v>
      </c>
      <c r="AC250" s="34">
        <v>0</v>
      </c>
      <c r="AD250" s="30">
        <v>0</v>
      </c>
      <c r="AE250" s="30">
        <v>0</v>
      </c>
      <c r="AF250" s="34" t="s">
        <v>36345</v>
      </c>
      <c r="AG250" s="30">
        <v>0</v>
      </c>
      <c r="AH250" s="30">
        <v>0</v>
      </c>
      <c r="AI250" s="34" t="s">
        <v>36345</v>
      </c>
      <c r="AJ250" t="s">
        <v>470</v>
      </c>
      <c r="AK250" s="35">
        <v>6</v>
      </c>
      <c r="AT250"/>
    </row>
    <row r="251" spans="1:46" x14ac:dyDescent="0.25">
      <c r="A251" t="s">
        <v>36183</v>
      </c>
      <c r="B251" t="s">
        <v>15357</v>
      </c>
      <c r="C251" t="s">
        <v>29606</v>
      </c>
      <c r="D251" t="s">
        <v>34615</v>
      </c>
      <c r="E251" s="30">
        <v>58.576086956521742</v>
      </c>
      <c r="F251" s="30">
        <v>223.40543478260864</v>
      </c>
      <c r="G251" s="30">
        <v>0</v>
      </c>
      <c r="H251" s="34">
        <v>0</v>
      </c>
      <c r="I251" s="30">
        <v>16.98804347826087</v>
      </c>
      <c r="J251" s="30">
        <v>0</v>
      </c>
      <c r="K251" s="34">
        <v>0</v>
      </c>
      <c r="L251" s="30">
        <v>10.118478260869566</v>
      </c>
      <c r="M251" s="30">
        <v>0</v>
      </c>
      <c r="N251" s="34">
        <v>0</v>
      </c>
      <c r="O251" s="30">
        <v>0.52173913043478259</v>
      </c>
      <c r="P251" s="30">
        <v>0</v>
      </c>
      <c r="Q251" s="34">
        <v>0</v>
      </c>
      <c r="R251" s="30">
        <v>6.3478260869565215</v>
      </c>
      <c r="S251" s="30">
        <v>0</v>
      </c>
      <c r="T251" s="34">
        <v>0</v>
      </c>
      <c r="U251" s="30">
        <v>57.242391304347805</v>
      </c>
      <c r="V251" s="30">
        <v>0</v>
      </c>
      <c r="W251" s="34">
        <v>0</v>
      </c>
      <c r="X251" s="30">
        <v>0</v>
      </c>
      <c r="Y251" s="30">
        <v>0</v>
      </c>
      <c r="Z251" s="34" t="s">
        <v>36345</v>
      </c>
      <c r="AA251" s="30">
        <v>149.17499999999995</v>
      </c>
      <c r="AB251" s="30">
        <v>0</v>
      </c>
      <c r="AC251" s="34">
        <v>0</v>
      </c>
      <c r="AD251" s="30">
        <v>0</v>
      </c>
      <c r="AE251" s="30">
        <v>0</v>
      </c>
      <c r="AF251" s="34" t="s">
        <v>36345</v>
      </c>
      <c r="AG251" s="30">
        <v>0</v>
      </c>
      <c r="AH251" s="30">
        <v>0</v>
      </c>
      <c r="AI251" s="34" t="s">
        <v>36345</v>
      </c>
      <c r="AJ251" t="s">
        <v>551</v>
      </c>
      <c r="AK251" s="35">
        <v>6</v>
      </c>
      <c r="AT251"/>
    </row>
    <row r="252" spans="1:46" x14ac:dyDescent="0.25">
      <c r="A252" t="s">
        <v>36183</v>
      </c>
      <c r="B252" t="s">
        <v>15260</v>
      </c>
      <c r="C252" t="s">
        <v>29614</v>
      </c>
      <c r="D252" t="s">
        <v>34633</v>
      </c>
      <c r="E252" s="30">
        <v>37.326086956521742</v>
      </c>
      <c r="F252" s="30">
        <v>164.65108695652168</v>
      </c>
      <c r="G252" s="30">
        <v>0.69565217391304346</v>
      </c>
      <c r="H252" s="34">
        <v>4.2250080869295431E-3</v>
      </c>
      <c r="I252" s="30">
        <v>12.781195652173913</v>
      </c>
      <c r="J252" s="30">
        <v>0.69565217391304346</v>
      </c>
      <c r="K252" s="34">
        <v>5.4427785384438751E-2</v>
      </c>
      <c r="L252" s="30">
        <v>7.9150000000000018</v>
      </c>
      <c r="M252" s="30">
        <v>0</v>
      </c>
      <c r="N252" s="34">
        <v>0</v>
      </c>
      <c r="O252" s="30">
        <v>0</v>
      </c>
      <c r="P252" s="30">
        <v>0</v>
      </c>
      <c r="Q252" s="34" t="s">
        <v>36345</v>
      </c>
      <c r="R252" s="30">
        <v>4.8661956521739125</v>
      </c>
      <c r="S252" s="30">
        <v>0.69565217391304346</v>
      </c>
      <c r="T252" s="34">
        <v>0.14295606334740557</v>
      </c>
      <c r="U252" s="30">
        <v>27.763695652173904</v>
      </c>
      <c r="V252" s="30">
        <v>0</v>
      </c>
      <c r="W252" s="34">
        <v>0</v>
      </c>
      <c r="X252" s="30">
        <v>10.929565217391303</v>
      </c>
      <c r="Y252" s="30">
        <v>0</v>
      </c>
      <c r="Z252" s="34">
        <v>0</v>
      </c>
      <c r="AA252" s="30">
        <v>113.17663043478257</v>
      </c>
      <c r="AB252" s="30">
        <v>0</v>
      </c>
      <c r="AC252" s="34">
        <v>0</v>
      </c>
      <c r="AD252" s="30">
        <v>0</v>
      </c>
      <c r="AE252" s="30">
        <v>0</v>
      </c>
      <c r="AF252" s="34" t="s">
        <v>36345</v>
      </c>
      <c r="AG252" s="30">
        <v>0</v>
      </c>
      <c r="AH252" s="30">
        <v>0</v>
      </c>
      <c r="AI252" s="34" t="s">
        <v>36345</v>
      </c>
      <c r="AJ252" t="s">
        <v>454</v>
      </c>
      <c r="AK252" s="35">
        <v>6</v>
      </c>
      <c r="AT252"/>
    </row>
    <row r="253" spans="1:46" x14ac:dyDescent="0.25">
      <c r="A253" t="s">
        <v>36183</v>
      </c>
      <c r="B253" t="s">
        <v>15270</v>
      </c>
      <c r="C253" t="s">
        <v>29622</v>
      </c>
      <c r="D253" t="s">
        <v>34594</v>
      </c>
      <c r="E253" s="30">
        <v>78.869565217391298</v>
      </c>
      <c r="F253" s="30">
        <v>254.7638043478261</v>
      </c>
      <c r="G253" s="30">
        <v>0.67304347826086974</v>
      </c>
      <c r="H253" s="34">
        <v>2.6418332069730408E-3</v>
      </c>
      <c r="I253" s="30">
        <v>26.719347826086953</v>
      </c>
      <c r="J253" s="30">
        <v>0.67304347826086974</v>
      </c>
      <c r="K253" s="34">
        <v>2.5189367743615205E-2</v>
      </c>
      <c r="L253" s="30">
        <v>13.183260869565213</v>
      </c>
      <c r="M253" s="30">
        <v>0</v>
      </c>
      <c r="N253" s="34">
        <v>0</v>
      </c>
      <c r="O253" s="30">
        <v>8.1447826086956532</v>
      </c>
      <c r="P253" s="30">
        <v>0.67304347826086974</v>
      </c>
      <c r="Q253" s="34">
        <v>8.2634922329578836E-2</v>
      </c>
      <c r="R253" s="30">
        <v>5.3913043478260869</v>
      </c>
      <c r="S253" s="30">
        <v>0</v>
      </c>
      <c r="T253" s="34">
        <v>0</v>
      </c>
      <c r="U253" s="30">
        <v>47.320326086956513</v>
      </c>
      <c r="V253" s="30">
        <v>0</v>
      </c>
      <c r="W253" s="34">
        <v>0</v>
      </c>
      <c r="X253" s="30">
        <v>26.54217391304347</v>
      </c>
      <c r="Y253" s="30">
        <v>0</v>
      </c>
      <c r="Z253" s="34">
        <v>0</v>
      </c>
      <c r="AA253" s="30">
        <v>137.14695652173916</v>
      </c>
      <c r="AB253" s="30">
        <v>0</v>
      </c>
      <c r="AC253" s="34">
        <v>0</v>
      </c>
      <c r="AD253" s="30">
        <v>17.035</v>
      </c>
      <c r="AE253" s="30">
        <v>0</v>
      </c>
      <c r="AF253" s="34">
        <v>0</v>
      </c>
      <c r="AG253" s="30">
        <v>0</v>
      </c>
      <c r="AH253" s="30">
        <v>0</v>
      </c>
      <c r="AI253" s="34" t="s">
        <v>36345</v>
      </c>
      <c r="AJ253" t="s">
        <v>464</v>
      </c>
      <c r="AK253" s="35">
        <v>6</v>
      </c>
      <c r="AT253"/>
    </row>
    <row r="254" spans="1:46" x14ac:dyDescent="0.25">
      <c r="A254" t="s">
        <v>36183</v>
      </c>
      <c r="B254" t="s">
        <v>15237</v>
      </c>
      <c r="C254" t="s">
        <v>29575</v>
      </c>
      <c r="D254" t="s">
        <v>34604</v>
      </c>
      <c r="E254" s="30">
        <v>55.967391304347828</v>
      </c>
      <c r="F254" s="30">
        <v>232.92543478260865</v>
      </c>
      <c r="G254" s="30">
        <v>1.2771739130434783</v>
      </c>
      <c r="H254" s="34">
        <v>5.4831878460824849E-3</v>
      </c>
      <c r="I254" s="30">
        <v>12.974130434782609</v>
      </c>
      <c r="J254" s="30">
        <v>1.2445652173913044</v>
      </c>
      <c r="K254" s="34">
        <v>9.592667683182253E-2</v>
      </c>
      <c r="L254" s="30">
        <v>0.90217391304347827</v>
      </c>
      <c r="M254" s="30">
        <v>0</v>
      </c>
      <c r="N254" s="34">
        <v>0</v>
      </c>
      <c r="O254" s="30">
        <v>7.6915217391304349</v>
      </c>
      <c r="P254" s="30">
        <v>1.2445652173913044</v>
      </c>
      <c r="Q254" s="34">
        <v>0.16181001102286538</v>
      </c>
      <c r="R254" s="30">
        <v>4.3804347826086953</v>
      </c>
      <c r="S254" s="30">
        <v>0</v>
      </c>
      <c r="T254" s="34">
        <v>0</v>
      </c>
      <c r="U254" s="30">
        <v>64.846304347826077</v>
      </c>
      <c r="V254" s="30">
        <v>0</v>
      </c>
      <c r="W254" s="34">
        <v>0</v>
      </c>
      <c r="X254" s="30">
        <v>11.9175</v>
      </c>
      <c r="Y254" s="30">
        <v>3.2608695652173912E-2</v>
      </c>
      <c r="Z254" s="34">
        <v>2.7362026978958601E-3</v>
      </c>
      <c r="AA254" s="30">
        <v>107.94619565217388</v>
      </c>
      <c r="AB254" s="30">
        <v>0</v>
      </c>
      <c r="AC254" s="34">
        <v>0</v>
      </c>
      <c r="AD254" s="30">
        <v>35.241304347826087</v>
      </c>
      <c r="AE254" s="30">
        <v>0</v>
      </c>
      <c r="AF254" s="34">
        <v>0</v>
      </c>
      <c r="AG254" s="30">
        <v>0</v>
      </c>
      <c r="AH254" s="30">
        <v>0</v>
      </c>
      <c r="AI254" s="34" t="s">
        <v>36345</v>
      </c>
      <c r="AJ254" t="s">
        <v>431</v>
      </c>
      <c r="AK254" s="35">
        <v>6</v>
      </c>
      <c r="AT254"/>
    </row>
    <row r="255" spans="1:46" x14ac:dyDescent="0.25">
      <c r="A255" t="s">
        <v>36183</v>
      </c>
      <c r="B255" t="s">
        <v>15383</v>
      </c>
      <c r="C255" t="s">
        <v>29556</v>
      </c>
      <c r="D255" t="s">
        <v>34590</v>
      </c>
      <c r="E255" s="30">
        <v>61.423913043478258</v>
      </c>
      <c r="F255" s="30">
        <v>252.08695652173915</v>
      </c>
      <c r="G255" s="30">
        <v>0</v>
      </c>
      <c r="H255" s="34">
        <v>0</v>
      </c>
      <c r="I255" s="30">
        <v>13.282608695652174</v>
      </c>
      <c r="J255" s="30">
        <v>0</v>
      </c>
      <c r="K255" s="34">
        <v>0</v>
      </c>
      <c r="L255" s="30">
        <v>7.5434782608695654</v>
      </c>
      <c r="M255" s="30">
        <v>0</v>
      </c>
      <c r="N255" s="34">
        <v>0</v>
      </c>
      <c r="O255" s="30">
        <v>0</v>
      </c>
      <c r="P255" s="30">
        <v>0</v>
      </c>
      <c r="Q255" s="34" t="s">
        <v>36345</v>
      </c>
      <c r="R255" s="30">
        <v>5.7391304347826084</v>
      </c>
      <c r="S255" s="30">
        <v>0</v>
      </c>
      <c r="T255" s="34">
        <v>0</v>
      </c>
      <c r="U255" s="30">
        <v>94.964673913043484</v>
      </c>
      <c r="V255" s="30">
        <v>0</v>
      </c>
      <c r="W255" s="34">
        <v>0</v>
      </c>
      <c r="X255" s="30">
        <v>15.595108695652174</v>
      </c>
      <c r="Y255" s="30">
        <v>0</v>
      </c>
      <c r="Z255" s="34">
        <v>0</v>
      </c>
      <c r="AA255" s="30">
        <v>114.27173913043478</v>
      </c>
      <c r="AB255" s="30">
        <v>0</v>
      </c>
      <c r="AC255" s="34">
        <v>0</v>
      </c>
      <c r="AD255" s="30">
        <v>13.972826086956522</v>
      </c>
      <c r="AE255" s="30">
        <v>0</v>
      </c>
      <c r="AF255" s="34">
        <v>0</v>
      </c>
      <c r="AG255" s="30">
        <v>0</v>
      </c>
      <c r="AH255" s="30">
        <v>0</v>
      </c>
      <c r="AI255" s="34" t="s">
        <v>36345</v>
      </c>
      <c r="AJ255" t="s">
        <v>577</v>
      </c>
      <c r="AK255" s="35">
        <v>6</v>
      </c>
      <c r="AT255"/>
    </row>
    <row r="256" spans="1:46" x14ac:dyDescent="0.25">
      <c r="A256" t="s">
        <v>36183</v>
      </c>
      <c r="B256" t="s">
        <v>15212</v>
      </c>
      <c r="C256" t="s">
        <v>29585</v>
      </c>
      <c r="D256" t="s">
        <v>34611</v>
      </c>
      <c r="E256" s="30">
        <v>44.271739130434781</v>
      </c>
      <c r="F256" s="30">
        <v>182.24967391304347</v>
      </c>
      <c r="G256" s="30">
        <v>0.46739130434782611</v>
      </c>
      <c r="H256" s="34">
        <v>2.5645659293241419E-3</v>
      </c>
      <c r="I256" s="30">
        <v>18.163804347826083</v>
      </c>
      <c r="J256" s="30">
        <v>0.46739130434782611</v>
      </c>
      <c r="K256" s="34">
        <v>2.5732016013691832E-2</v>
      </c>
      <c r="L256" s="30">
        <v>6.3377173913043459</v>
      </c>
      <c r="M256" s="30">
        <v>0</v>
      </c>
      <c r="N256" s="34">
        <v>0</v>
      </c>
      <c r="O256" s="30">
        <v>6.8695652173913047</v>
      </c>
      <c r="P256" s="30">
        <v>0.46739130434782611</v>
      </c>
      <c r="Q256" s="34">
        <v>6.8037974683544306E-2</v>
      </c>
      <c r="R256" s="30">
        <v>4.9565217391304346</v>
      </c>
      <c r="S256" s="30">
        <v>0</v>
      </c>
      <c r="T256" s="34">
        <v>0</v>
      </c>
      <c r="U256" s="30">
        <v>48.286304347826089</v>
      </c>
      <c r="V256" s="30">
        <v>0</v>
      </c>
      <c r="W256" s="34">
        <v>0</v>
      </c>
      <c r="X256" s="30">
        <v>5.0161956521739137</v>
      </c>
      <c r="Y256" s="30">
        <v>0</v>
      </c>
      <c r="Z256" s="34">
        <v>0</v>
      </c>
      <c r="AA256" s="30">
        <v>110.78336956521738</v>
      </c>
      <c r="AB256" s="30">
        <v>0</v>
      </c>
      <c r="AC256" s="34">
        <v>0</v>
      </c>
      <c r="AD256" s="30">
        <v>0</v>
      </c>
      <c r="AE256" s="30">
        <v>0</v>
      </c>
      <c r="AF256" s="34" t="s">
        <v>36345</v>
      </c>
      <c r="AG256" s="30">
        <v>0</v>
      </c>
      <c r="AH256" s="30">
        <v>0</v>
      </c>
      <c r="AI256" s="34" t="s">
        <v>36345</v>
      </c>
      <c r="AJ256" t="s">
        <v>406</v>
      </c>
      <c r="AK256" s="35">
        <v>6</v>
      </c>
      <c r="AT256"/>
    </row>
    <row r="257" spans="1:46" x14ac:dyDescent="0.25">
      <c r="A257" t="s">
        <v>36183</v>
      </c>
      <c r="B257" t="s">
        <v>15313</v>
      </c>
      <c r="C257" t="s">
        <v>29638</v>
      </c>
      <c r="D257" t="s">
        <v>34589</v>
      </c>
      <c r="E257" s="30">
        <v>68.369565217391298</v>
      </c>
      <c r="F257" s="30">
        <v>247.93750000000003</v>
      </c>
      <c r="G257" s="30">
        <v>1.6956521739130435</v>
      </c>
      <c r="H257" s="34">
        <v>6.8390306989182482E-3</v>
      </c>
      <c r="I257" s="30">
        <v>20.163043478260867</v>
      </c>
      <c r="J257" s="30">
        <v>1.6956521739130435</v>
      </c>
      <c r="K257" s="34">
        <v>8.409703504043127E-2</v>
      </c>
      <c r="L257" s="30">
        <v>9.5135869565217384</v>
      </c>
      <c r="M257" s="30">
        <v>0</v>
      </c>
      <c r="N257" s="34">
        <v>0</v>
      </c>
      <c r="O257" s="30">
        <v>5.3722826086956523</v>
      </c>
      <c r="P257" s="30">
        <v>1.6956521739130435</v>
      </c>
      <c r="Q257" s="34">
        <v>0.3156297420333839</v>
      </c>
      <c r="R257" s="30">
        <v>5.2771739130434785</v>
      </c>
      <c r="S257" s="30">
        <v>0</v>
      </c>
      <c r="T257" s="34">
        <v>0</v>
      </c>
      <c r="U257" s="30">
        <v>60.331521739130437</v>
      </c>
      <c r="V257" s="30">
        <v>0</v>
      </c>
      <c r="W257" s="34">
        <v>0</v>
      </c>
      <c r="X257" s="30">
        <v>21.157608695652176</v>
      </c>
      <c r="Y257" s="30">
        <v>0</v>
      </c>
      <c r="Z257" s="34">
        <v>0</v>
      </c>
      <c r="AA257" s="30">
        <v>136.75</v>
      </c>
      <c r="AB257" s="30">
        <v>0</v>
      </c>
      <c r="AC257" s="34">
        <v>0</v>
      </c>
      <c r="AD257" s="30">
        <v>9.5353260869565215</v>
      </c>
      <c r="AE257" s="30">
        <v>0</v>
      </c>
      <c r="AF257" s="34">
        <v>0</v>
      </c>
      <c r="AG257" s="30">
        <v>0</v>
      </c>
      <c r="AH257" s="30">
        <v>0</v>
      </c>
      <c r="AI257" s="34" t="s">
        <v>36345</v>
      </c>
      <c r="AJ257" t="s">
        <v>507</v>
      </c>
      <c r="AK257" s="35">
        <v>6</v>
      </c>
      <c r="AT257"/>
    </row>
    <row r="258" spans="1:46" x14ac:dyDescent="0.25">
      <c r="A258" t="s">
        <v>36183</v>
      </c>
      <c r="B258" t="s">
        <v>15325</v>
      </c>
      <c r="C258" t="s">
        <v>29606</v>
      </c>
      <c r="D258" t="s">
        <v>34615</v>
      </c>
      <c r="E258" s="30">
        <v>93.836956521739125</v>
      </c>
      <c r="F258" s="30">
        <v>391.26630434782612</v>
      </c>
      <c r="G258" s="30">
        <v>0</v>
      </c>
      <c r="H258" s="34">
        <v>0</v>
      </c>
      <c r="I258" s="30">
        <v>30.165760869565219</v>
      </c>
      <c r="J258" s="30">
        <v>0</v>
      </c>
      <c r="K258" s="34">
        <v>0</v>
      </c>
      <c r="L258" s="30">
        <v>18.6875</v>
      </c>
      <c r="M258" s="30">
        <v>0</v>
      </c>
      <c r="N258" s="34">
        <v>0</v>
      </c>
      <c r="O258" s="30">
        <v>0</v>
      </c>
      <c r="P258" s="30">
        <v>0</v>
      </c>
      <c r="Q258" s="34" t="s">
        <v>36345</v>
      </c>
      <c r="R258" s="30">
        <v>11.478260869565217</v>
      </c>
      <c r="S258" s="30">
        <v>0</v>
      </c>
      <c r="T258" s="34">
        <v>0</v>
      </c>
      <c r="U258" s="30">
        <v>109.72554347826087</v>
      </c>
      <c r="V258" s="30">
        <v>0</v>
      </c>
      <c r="W258" s="34">
        <v>0</v>
      </c>
      <c r="X258" s="30">
        <v>10.125</v>
      </c>
      <c r="Y258" s="30">
        <v>0</v>
      </c>
      <c r="Z258" s="34">
        <v>0</v>
      </c>
      <c r="AA258" s="30">
        <v>241.25</v>
      </c>
      <c r="AB258" s="30">
        <v>0</v>
      </c>
      <c r="AC258" s="34">
        <v>0</v>
      </c>
      <c r="AD258" s="30">
        <v>0</v>
      </c>
      <c r="AE258" s="30">
        <v>0</v>
      </c>
      <c r="AF258" s="34" t="s">
        <v>36345</v>
      </c>
      <c r="AG258" s="30">
        <v>0</v>
      </c>
      <c r="AH258" s="30">
        <v>0</v>
      </c>
      <c r="AI258" s="34" t="s">
        <v>36345</v>
      </c>
      <c r="AJ258" t="s">
        <v>519</v>
      </c>
      <c r="AK258" s="35">
        <v>6</v>
      </c>
      <c r="AT258"/>
    </row>
    <row r="259" spans="1:46" x14ac:dyDescent="0.25">
      <c r="A259" t="s">
        <v>36183</v>
      </c>
      <c r="B259" t="s">
        <v>15239</v>
      </c>
      <c r="C259" t="s">
        <v>29601</v>
      </c>
      <c r="D259" t="s">
        <v>34626</v>
      </c>
      <c r="E259" s="30">
        <v>24.065217391304348</v>
      </c>
      <c r="F259" s="30">
        <v>63.421195652173928</v>
      </c>
      <c r="G259" s="30">
        <v>0</v>
      </c>
      <c r="H259" s="34">
        <v>0</v>
      </c>
      <c r="I259" s="30">
        <v>12.512500000000001</v>
      </c>
      <c r="J259" s="30">
        <v>0</v>
      </c>
      <c r="K259" s="34">
        <v>0</v>
      </c>
      <c r="L259" s="30">
        <v>5.6451086956521754</v>
      </c>
      <c r="M259" s="30">
        <v>0</v>
      </c>
      <c r="N259" s="34">
        <v>0</v>
      </c>
      <c r="O259" s="30">
        <v>1.1282608695652174</v>
      </c>
      <c r="P259" s="30">
        <v>0</v>
      </c>
      <c r="Q259" s="34">
        <v>0</v>
      </c>
      <c r="R259" s="30">
        <v>5.7391304347826084</v>
      </c>
      <c r="S259" s="30">
        <v>0</v>
      </c>
      <c r="T259" s="34">
        <v>0</v>
      </c>
      <c r="U259" s="30">
        <v>15.343043478260867</v>
      </c>
      <c r="V259" s="30">
        <v>0</v>
      </c>
      <c r="W259" s="34">
        <v>0</v>
      </c>
      <c r="X259" s="30">
        <v>0.13717391304347828</v>
      </c>
      <c r="Y259" s="30">
        <v>0</v>
      </c>
      <c r="Z259" s="34">
        <v>0</v>
      </c>
      <c r="AA259" s="30">
        <v>30.353152173913056</v>
      </c>
      <c r="AB259" s="30">
        <v>0</v>
      </c>
      <c r="AC259" s="34">
        <v>0</v>
      </c>
      <c r="AD259" s="30">
        <v>5.0753260869565215</v>
      </c>
      <c r="AE259" s="30">
        <v>0</v>
      </c>
      <c r="AF259" s="34">
        <v>0</v>
      </c>
      <c r="AG259" s="30">
        <v>0</v>
      </c>
      <c r="AH259" s="30">
        <v>0</v>
      </c>
      <c r="AI259" s="34" t="s">
        <v>36345</v>
      </c>
      <c r="AJ259" t="s">
        <v>433</v>
      </c>
      <c r="AK259" s="35">
        <v>6</v>
      </c>
      <c r="AT259"/>
    </row>
    <row r="260" spans="1:46" x14ac:dyDescent="0.25">
      <c r="A260" t="s">
        <v>36183</v>
      </c>
      <c r="B260" t="s">
        <v>15186</v>
      </c>
      <c r="C260" t="s">
        <v>29564</v>
      </c>
      <c r="D260" t="s">
        <v>34596</v>
      </c>
      <c r="E260" s="30">
        <v>64.347826086956516</v>
      </c>
      <c r="F260" s="30">
        <v>230.67989130434782</v>
      </c>
      <c r="G260" s="30">
        <v>0.66032608695652173</v>
      </c>
      <c r="H260" s="34">
        <v>2.8625212333107945E-3</v>
      </c>
      <c r="I260" s="30">
        <v>23.698369565217391</v>
      </c>
      <c r="J260" s="30">
        <v>0.66032608695652173</v>
      </c>
      <c r="K260" s="34">
        <v>2.7863777089783281E-2</v>
      </c>
      <c r="L260" s="30">
        <v>4.3315217391304346</v>
      </c>
      <c r="M260" s="30">
        <v>0</v>
      </c>
      <c r="N260" s="34">
        <v>0</v>
      </c>
      <c r="O260" s="30">
        <v>14.845108695652174</v>
      </c>
      <c r="P260" s="30">
        <v>0.66032608695652173</v>
      </c>
      <c r="Q260" s="34">
        <v>4.4481054365733116E-2</v>
      </c>
      <c r="R260" s="30">
        <v>4.5217391304347823</v>
      </c>
      <c r="S260" s="30">
        <v>0</v>
      </c>
      <c r="T260" s="34">
        <v>0</v>
      </c>
      <c r="U260" s="30">
        <v>65.721956521739131</v>
      </c>
      <c r="V260" s="30">
        <v>0</v>
      </c>
      <c r="W260" s="34">
        <v>0</v>
      </c>
      <c r="X260" s="30">
        <v>5.3423913043478262</v>
      </c>
      <c r="Y260" s="30">
        <v>0</v>
      </c>
      <c r="Z260" s="34">
        <v>0</v>
      </c>
      <c r="AA260" s="30">
        <v>115.84652173913042</v>
      </c>
      <c r="AB260" s="30">
        <v>0</v>
      </c>
      <c r="AC260" s="34">
        <v>0</v>
      </c>
      <c r="AD260" s="30">
        <v>20.070652173913043</v>
      </c>
      <c r="AE260" s="30">
        <v>0</v>
      </c>
      <c r="AF260" s="34">
        <v>0</v>
      </c>
      <c r="AG260" s="30">
        <v>0</v>
      </c>
      <c r="AH260" s="30">
        <v>0</v>
      </c>
      <c r="AI260" s="34" t="s">
        <v>36345</v>
      </c>
      <c r="AJ260" t="s">
        <v>380</v>
      </c>
      <c r="AK260" s="35">
        <v>6</v>
      </c>
      <c r="AT260"/>
    </row>
    <row r="261" spans="1:46" x14ac:dyDescent="0.25">
      <c r="A261" t="s">
        <v>36183</v>
      </c>
      <c r="B261" t="s">
        <v>15178</v>
      </c>
      <c r="C261" t="s">
        <v>29557</v>
      </c>
      <c r="D261" t="s">
        <v>34533</v>
      </c>
      <c r="E261" s="30">
        <v>48.413043478260867</v>
      </c>
      <c r="F261" s="30">
        <v>284.14902173913043</v>
      </c>
      <c r="G261" s="30">
        <v>0</v>
      </c>
      <c r="H261" s="34">
        <v>0</v>
      </c>
      <c r="I261" s="30">
        <v>40.181195652173912</v>
      </c>
      <c r="J261" s="30">
        <v>0</v>
      </c>
      <c r="K261" s="34">
        <v>0</v>
      </c>
      <c r="L261" s="30">
        <v>25.365217391304348</v>
      </c>
      <c r="M261" s="30">
        <v>0</v>
      </c>
      <c r="N261" s="34">
        <v>0</v>
      </c>
      <c r="O261" s="30">
        <v>7.3043478260869561</v>
      </c>
      <c r="P261" s="30">
        <v>0</v>
      </c>
      <c r="Q261" s="34">
        <v>0</v>
      </c>
      <c r="R261" s="30">
        <v>7.5116304347826093</v>
      </c>
      <c r="S261" s="30">
        <v>0</v>
      </c>
      <c r="T261" s="34">
        <v>0</v>
      </c>
      <c r="U261" s="30">
        <v>45.945869565217393</v>
      </c>
      <c r="V261" s="30">
        <v>0</v>
      </c>
      <c r="W261" s="34">
        <v>0</v>
      </c>
      <c r="X261" s="30">
        <v>9.5217391304347831</v>
      </c>
      <c r="Y261" s="30">
        <v>0</v>
      </c>
      <c r="Z261" s="34">
        <v>0</v>
      </c>
      <c r="AA261" s="30">
        <v>173.34673913043477</v>
      </c>
      <c r="AB261" s="30">
        <v>0</v>
      </c>
      <c r="AC261" s="34">
        <v>0</v>
      </c>
      <c r="AD261" s="30">
        <v>15.153478260869564</v>
      </c>
      <c r="AE261" s="30">
        <v>0</v>
      </c>
      <c r="AF261" s="34">
        <v>0</v>
      </c>
      <c r="AG261" s="30">
        <v>0</v>
      </c>
      <c r="AH261" s="30">
        <v>0</v>
      </c>
      <c r="AI261" s="34" t="s">
        <v>36345</v>
      </c>
      <c r="AJ261" t="s">
        <v>372</v>
      </c>
      <c r="AK261" s="35">
        <v>6</v>
      </c>
      <c r="AT261"/>
    </row>
    <row r="262" spans="1:46" x14ac:dyDescent="0.25">
      <c r="A262" t="s">
        <v>36183</v>
      </c>
      <c r="B262" t="s">
        <v>15221</v>
      </c>
      <c r="C262" t="s">
        <v>29591</v>
      </c>
      <c r="D262" t="s">
        <v>34617</v>
      </c>
      <c r="E262" s="30">
        <v>65.869565217391298</v>
      </c>
      <c r="F262" s="30">
        <v>269.48641304347825</v>
      </c>
      <c r="G262" s="30">
        <v>0</v>
      </c>
      <c r="H262" s="34">
        <v>0</v>
      </c>
      <c r="I262" s="30">
        <v>22.5625</v>
      </c>
      <c r="J262" s="30">
        <v>0</v>
      </c>
      <c r="K262" s="34">
        <v>0</v>
      </c>
      <c r="L262" s="30">
        <v>10.236413043478262</v>
      </c>
      <c r="M262" s="30">
        <v>0</v>
      </c>
      <c r="N262" s="34">
        <v>0</v>
      </c>
      <c r="O262" s="30">
        <v>5.2282608695652177</v>
      </c>
      <c r="P262" s="30">
        <v>0</v>
      </c>
      <c r="Q262" s="34">
        <v>0</v>
      </c>
      <c r="R262" s="30">
        <v>7.0978260869565215</v>
      </c>
      <c r="S262" s="30">
        <v>0</v>
      </c>
      <c r="T262" s="34">
        <v>0</v>
      </c>
      <c r="U262" s="30">
        <v>41.603260869565219</v>
      </c>
      <c r="V262" s="30">
        <v>0</v>
      </c>
      <c r="W262" s="34">
        <v>0</v>
      </c>
      <c r="X262" s="30">
        <v>11.714673913043478</v>
      </c>
      <c r="Y262" s="30">
        <v>0</v>
      </c>
      <c r="Z262" s="34">
        <v>0</v>
      </c>
      <c r="AA262" s="30">
        <v>187.25815217391303</v>
      </c>
      <c r="AB262" s="30">
        <v>0</v>
      </c>
      <c r="AC262" s="34">
        <v>0</v>
      </c>
      <c r="AD262" s="30">
        <v>6.3478260869565215</v>
      </c>
      <c r="AE262" s="30">
        <v>0</v>
      </c>
      <c r="AF262" s="34">
        <v>0</v>
      </c>
      <c r="AG262" s="30">
        <v>0</v>
      </c>
      <c r="AH262" s="30">
        <v>0</v>
      </c>
      <c r="AI262" s="34" t="s">
        <v>36345</v>
      </c>
      <c r="AJ262" t="s">
        <v>415</v>
      </c>
      <c r="AK262" s="35">
        <v>6</v>
      </c>
      <c r="AT262"/>
    </row>
    <row r="263" spans="1:46" x14ac:dyDescent="0.25">
      <c r="A263" t="s">
        <v>36183</v>
      </c>
      <c r="B263" t="s">
        <v>15295</v>
      </c>
      <c r="C263" t="s">
        <v>29604</v>
      </c>
      <c r="D263" t="s">
        <v>34619</v>
      </c>
      <c r="E263" s="30">
        <v>53.521739130434781</v>
      </c>
      <c r="F263" s="30">
        <v>187.55989130434784</v>
      </c>
      <c r="G263" s="30">
        <v>1.1834782608695651</v>
      </c>
      <c r="H263" s="34">
        <v>6.3098685579272926E-3</v>
      </c>
      <c r="I263" s="30">
        <v>21.872826086956522</v>
      </c>
      <c r="J263" s="30">
        <v>1.1834782608695651</v>
      </c>
      <c r="K263" s="34">
        <v>5.4107240471102713E-2</v>
      </c>
      <c r="L263" s="30">
        <v>0.11684782608695653</v>
      </c>
      <c r="M263" s="30">
        <v>0</v>
      </c>
      <c r="N263" s="34">
        <v>0</v>
      </c>
      <c r="O263" s="30">
        <v>16.103804347826088</v>
      </c>
      <c r="P263" s="30">
        <v>1.1834782608695651</v>
      </c>
      <c r="Q263" s="34">
        <v>7.3490601059700969E-2</v>
      </c>
      <c r="R263" s="30">
        <v>5.6521739130434785</v>
      </c>
      <c r="S263" s="30">
        <v>0</v>
      </c>
      <c r="T263" s="34">
        <v>0</v>
      </c>
      <c r="U263" s="30">
        <v>52.101739130434787</v>
      </c>
      <c r="V263" s="30">
        <v>0</v>
      </c>
      <c r="W263" s="34">
        <v>0</v>
      </c>
      <c r="X263" s="30">
        <v>0</v>
      </c>
      <c r="Y263" s="30">
        <v>0</v>
      </c>
      <c r="Z263" s="34" t="s">
        <v>36345</v>
      </c>
      <c r="AA263" s="30">
        <v>109.28728260869568</v>
      </c>
      <c r="AB263" s="30">
        <v>0</v>
      </c>
      <c r="AC263" s="34">
        <v>0</v>
      </c>
      <c r="AD263" s="30">
        <v>4.2980434782608681</v>
      </c>
      <c r="AE263" s="30">
        <v>0</v>
      </c>
      <c r="AF263" s="34">
        <v>0</v>
      </c>
      <c r="AG263" s="30">
        <v>0</v>
      </c>
      <c r="AH263" s="30">
        <v>0</v>
      </c>
      <c r="AI263" s="34" t="s">
        <v>36345</v>
      </c>
      <c r="AJ263" t="s">
        <v>489</v>
      </c>
      <c r="AK263" s="35">
        <v>6</v>
      </c>
      <c r="AT263"/>
    </row>
    <row r="264" spans="1:46" x14ac:dyDescent="0.25">
      <c r="A264" t="s">
        <v>36183</v>
      </c>
      <c r="B264" t="s">
        <v>15366</v>
      </c>
      <c r="C264" t="s">
        <v>29660</v>
      </c>
      <c r="D264" t="s">
        <v>34617</v>
      </c>
      <c r="E264" s="30">
        <v>57.228260869565219</v>
      </c>
      <c r="F264" s="30">
        <v>172.45271739130436</v>
      </c>
      <c r="G264" s="30">
        <v>1.3064130434782608</v>
      </c>
      <c r="H264" s="34">
        <v>7.575485404001726E-3</v>
      </c>
      <c r="I264" s="30">
        <v>10.330869565217391</v>
      </c>
      <c r="J264" s="30">
        <v>1.3064130434782608</v>
      </c>
      <c r="K264" s="34">
        <v>0.12645721981398089</v>
      </c>
      <c r="L264" s="30">
        <v>5.5461956521739131</v>
      </c>
      <c r="M264" s="30">
        <v>0</v>
      </c>
      <c r="N264" s="34">
        <v>0</v>
      </c>
      <c r="O264" s="30">
        <v>0</v>
      </c>
      <c r="P264" s="30">
        <v>0</v>
      </c>
      <c r="Q264" s="34" t="s">
        <v>36345</v>
      </c>
      <c r="R264" s="30">
        <v>4.7846739130434779</v>
      </c>
      <c r="S264" s="30">
        <v>1.3064130434782608</v>
      </c>
      <c r="T264" s="34">
        <v>0.27304118676026262</v>
      </c>
      <c r="U264" s="30">
        <v>50.057173913043478</v>
      </c>
      <c r="V264" s="30">
        <v>0</v>
      </c>
      <c r="W264" s="34">
        <v>0</v>
      </c>
      <c r="X264" s="30">
        <v>1.8967391304347827</v>
      </c>
      <c r="Y264" s="30">
        <v>0</v>
      </c>
      <c r="Z264" s="34">
        <v>0</v>
      </c>
      <c r="AA264" s="30">
        <v>110.1679347826087</v>
      </c>
      <c r="AB264" s="30">
        <v>0</v>
      </c>
      <c r="AC264" s="34">
        <v>0</v>
      </c>
      <c r="AD264" s="30">
        <v>0</v>
      </c>
      <c r="AE264" s="30">
        <v>0</v>
      </c>
      <c r="AF264" s="34" t="s">
        <v>36345</v>
      </c>
      <c r="AG264" s="30">
        <v>0</v>
      </c>
      <c r="AH264" s="30">
        <v>0</v>
      </c>
      <c r="AI264" s="34" t="s">
        <v>36345</v>
      </c>
      <c r="AJ264" t="s">
        <v>560</v>
      </c>
      <c r="AK264" s="35">
        <v>6</v>
      </c>
      <c r="AT264"/>
    </row>
    <row r="265" spans="1:46" x14ac:dyDescent="0.25">
      <c r="A265" t="s">
        <v>36183</v>
      </c>
      <c r="B265" t="s">
        <v>15187</v>
      </c>
      <c r="C265" t="s">
        <v>29565</v>
      </c>
      <c r="D265" t="s">
        <v>34597</v>
      </c>
      <c r="E265" s="30">
        <v>66.913043478260875</v>
      </c>
      <c r="F265" s="30">
        <v>265.58945652173918</v>
      </c>
      <c r="G265" s="30">
        <v>0</v>
      </c>
      <c r="H265" s="34">
        <v>0</v>
      </c>
      <c r="I265" s="30">
        <v>34.921195652173914</v>
      </c>
      <c r="J265" s="30">
        <v>0</v>
      </c>
      <c r="K265" s="34">
        <v>0</v>
      </c>
      <c r="L265" s="30">
        <v>24.747282608695652</v>
      </c>
      <c r="M265" s="30">
        <v>0</v>
      </c>
      <c r="N265" s="34">
        <v>0</v>
      </c>
      <c r="O265" s="30">
        <v>0</v>
      </c>
      <c r="P265" s="30">
        <v>0</v>
      </c>
      <c r="Q265" s="34" t="s">
        <v>36345</v>
      </c>
      <c r="R265" s="30">
        <v>10.173913043478262</v>
      </c>
      <c r="S265" s="30">
        <v>0</v>
      </c>
      <c r="T265" s="34">
        <v>0</v>
      </c>
      <c r="U265" s="30">
        <v>76.320000000000007</v>
      </c>
      <c r="V265" s="30">
        <v>0</v>
      </c>
      <c r="W265" s="34">
        <v>0</v>
      </c>
      <c r="X265" s="30">
        <v>0</v>
      </c>
      <c r="Y265" s="30">
        <v>0</v>
      </c>
      <c r="Z265" s="34" t="s">
        <v>36345</v>
      </c>
      <c r="AA265" s="30">
        <v>154.34826086956522</v>
      </c>
      <c r="AB265" s="30">
        <v>0</v>
      </c>
      <c r="AC265" s="34">
        <v>0</v>
      </c>
      <c r="AD265" s="30">
        <v>0</v>
      </c>
      <c r="AE265" s="30">
        <v>0</v>
      </c>
      <c r="AF265" s="34" t="s">
        <v>36345</v>
      </c>
      <c r="AG265" s="30">
        <v>0</v>
      </c>
      <c r="AH265" s="30">
        <v>0</v>
      </c>
      <c r="AI265" s="34" t="s">
        <v>36345</v>
      </c>
      <c r="AJ265" t="s">
        <v>381</v>
      </c>
      <c r="AK265" s="35">
        <v>6</v>
      </c>
      <c r="AT265"/>
    </row>
    <row r="266" spans="1:46" x14ac:dyDescent="0.25">
      <c r="A266" t="s">
        <v>36183</v>
      </c>
      <c r="B266" t="s">
        <v>15279</v>
      </c>
      <c r="C266" t="s">
        <v>29626</v>
      </c>
      <c r="D266" t="s">
        <v>34617</v>
      </c>
      <c r="E266" s="30">
        <v>48.804347826086953</v>
      </c>
      <c r="F266" s="30">
        <v>198.50271739130437</v>
      </c>
      <c r="G266" s="30">
        <v>17.163043478260867</v>
      </c>
      <c r="H266" s="34">
        <v>8.6462511464907091E-2</v>
      </c>
      <c r="I266" s="30">
        <v>22.323369565217391</v>
      </c>
      <c r="J266" s="30">
        <v>0.65217391304347827</v>
      </c>
      <c r="K266" s="34">
        <v>2.9214850882531954E-2</v>
      </c>
      <c r="L266" s="30">
        <v>6.4809782608695654</v>
      </c>
      <c r="M266" s="30">
        <v>0</v>
      </c>
      <c r="N266" s="34">
        <v>0</v>
      </c>
      <c r="O266" s="30">
        <v>10.021739130434783</v>
      </c>
      <c r="P266" s="30">
        <v>0</v>
      </c>
      <c r="Q266" s="34">
        <v>0</v>
      </c>
      <c r="R266" s="30">
        <v>5.8206521739130439</v>
      </c>
      <c r="S266" s="30">
        <v>0.65217391304347827</v>
      </c>
      <c r="T266" s="34">
        <v>0.11204481792717086</v>
      </c>
      <c r="U266" s="30">
        <v>60.421195652173914</v>
      </c>
      <c r="V266" s="30">
        <v>4.4048913043478262</v>
      </c>
      <c r="W266" s="34">
        <v>7.2903080728581066E-2</v>
      </c>
      <c r="X266" s="30">
        <v>0</v>
      </c>
      <c r="Y266" s="30">
        <v>0</v>
      </c>
      <c r="Z266" s="34" t="s">
        <v>36345</v>
      </c>
      <c r="AA266" s="30">
        <v>115.75815217391305</v>
      </c>
      <c r="AB266" s="30">
        <v>12.105978260869565</v>
      </c>
      <c r="AC266" s="34">
        <v>0.10457991971642526</v>
      </c>
      <c r="AD266" s="30">
        <v>0</v>
      </c>
      <c r="AE266" s="30">
        <v>0</v>
      </c>
      <c r="AF266" s="34" t="s">
        <v>36345</v>
      </c>
      <c r="AG266" s="30">
        <v>0</v>
      </c>
      <c r="AH266" s="30">
        <v>0</v>
      </c>
      <c r="AI266" s="34" t="s">
        <v>36345</v>
      </c>
      <c r="AJ266" t="s">
        <v>473</v>
      </c>
      <c r="AK266" s="35">
        <v>6</v>
      </c>
      <c r="AT266"/>
    </row>
    <row r="267" spans="1:46" x14ac:dyDescent="0.25">
      <c r="A267" t="s">
        <v>36183</v>
      </c>
      <c r="B267" t="s">
        <v>15305</v>
      </c>
      <c r="C267" t="s">
        <v>29608</v>
      </c>
      <c r="D267" t="s">
        <v>34630</v>
      </c>
      <c r="E267" s="30">
        <v>73.315217391304344</v>
      </c>
      <c r="F267" s="30">
        <v>277.90217391304344</v>
      </c>
      <c r="G267" s="30">
        <v>2.8695652173913042</v>
      </c>
      <c r="H267" s="34">
        <v>1.0325810615246216E-2</v>
      </c>
      <c r="I267" s="30">
        <v>16.668478260869566</v>
      </c>
      <c r="J267" s="30">
        <v>2.8695652173913042</v>
      </c>
      <c r="K267" s="34">
        <v>0.1721552005216824</v>
      </c>
      <c r="L267" s="30">
        <v>4.3206521739130439</v>
      </c>
      <c r="M267" s="30">
        <v>0</v>
      </c>
      <c r="N267" s="34">
        <v>0</v>
      </c>
      <c r="O267" s="30">
        <v>6.6086956521739131</v>
      </c>
      <c r="P267" s="30">
        <v>2.8695652173913042</v>
      </c>
      <c r="Q267" s="34">
        <v>0.43421052631578944</v>
      </c>
      <c r="R267" s="30">
        <v>5.7391304347826084</v>
      </c>
      <c r="S267" s="30">
        <v>0</v>
      </c>
      <c r="T267" s="34">
        <v>0</v>
      </c>
      <c r="U267" s="30">
        <v>62.918478260869563</v>
      </c>
      <c r="V267" s="30">
        <v>0</v>
      </c>
      <c r="W267" s="34">
        <v>0</v>
      </c>
      <c r="X267" s="30">
        <v>13.255434782608695</v>
      </c>
      <c r="Y267" s="30">
        <v>0</v>
      </c>
      <c r="Z267" s="34">
        <v>0</v>
      </c>
      <c r="AA267" s="30">
        <v>168.3125</v>
      </c>
      <c r="AB267" s="30">
        <v>0</v>
      </c>
      <c r="AC267" s="34">
        <v>0</v>
      </c>
      <c r="AD267" s="30">
        <v>16.747282608695652</v>
      </c>
      <c r="AE267" s="30">
        <v>0</v>
      </c>
      <c r="AF267" s="34">
        <v>0</v>
      </c>
      <c r="AG267" s="30">
        <v>0</v>
      </c>
      <c r="AH267" s="30">
        <v>0</v>
      </c>
      <c r="AI267" s="34" t="s">
        <v>36345</v>
      </c>
      <c r="AJ267" t="s">
        <v>499</v>
      </c>
      <c r="AK267" s="35">
        <v>6</v>
      </c>
      <c r="AT267"/>
    </row>
    <row r="268" spans="1:46" x14ac:dyDescent="0.25">
      <c r="A268" t="s">
        <v>36183</v>
      </c>
      <c r="B268" t="s">
        <v>15217</v>
      </c>
      <c r="C268" t="s">
        <v>29588</v>
      </c>
      <c r="D268" t="s">
        <v>34614</v>
      </c>
      <c r="E268" s="30">
        <v>67.195652173913047</v>
      </c>
      <c r="F268" s="30">
        <v>272.7483695652175</v>
      </c>
      <c r="G268" s="30">
        <v>1.0726086956521739</v>
      </c>
      <c r="H268" s="34">
        <v>3.9325943446041388E-3</v>
      </c>
      <c r="I268" s="30">
        <v>15.344673913043479</v>
      </c>
      <c r="J268" s="30">
        <v>1.0726086956521739</v>
      </c>
      <c r="K268" s="34">
        <v>6.9901041998710778E-2</v>
      </c>
      <c r="L268" s="30">
        <v>2.8807608695652176</v>
      </c>
      <c r="M268" s="30">
        <v>0</v>
      </c>
      <c r="N268" s="34">
        <v>0</v>
      </c>
      <c r="O268" s="30">
        <v>6.7247826086956541</v>
      </c>
      <c r="P268" s="30">
        <v>1.0726086956521739</v>
      </c>
      <c r="Q268" s="34">
        <v>0.15950087282601663</v>
      </c>
      <c r="R268" s="30">
        <v>5.7391304347826084</v>
      </c>
      <c r="S268" s="30">
        <v>0</v>
      </c>
      <c r="T268" s="34">
        <v>0</v>
      </c>
      <c r="U268" s="30">
        <v>64.228369565217392</v>
      </c>
      <c r="V268" s="30">
        <v>0</v>
      </c>
      <c r="W268" s="34">
        <v>0</v>
      </c>
      <c r="X268" s="30">
        <v>15.475326086956526</v>
      </c>
      <c r="Y268" s="30">
        <v>0</v>
      </c>
      <c r="Z268" s="34">
        <v>0</v>
      </c>
      <c r="AA268" s="30">
        <v>143.2060869565218</v>
      </c>
      <c r="AB268" s="30">
        <v>0</v>
      </c>
      <c r="AC268" s="34">
        <v>0</v>
      </c>
      <c r="AD268" s="30">
        <v>34.49391304347828</v>
      </c>
      <c r="AE268" s="30">
        <v>0</v>
      </c>
      <c r="AF268" s="34">
        <v>0</v>
      </c>
      <c r="AG268" s="30">
        <v>0</v>
      </c>
      <c r="AH268" s="30">
        <v>0</v>
      </c>
      <c r="AI268" s="34" t="s">
        <v>36345</v>
      </c>
      <c r="AJ268" t="s">
        <v>411</v>
      </c>
      <c r="AK268" s="35">
        <v>6</v>
      </c>
      <c r="AT268"/>
    </row>
    <row r="269" spans="1:46" x14ac:dyDescent="0.25">
      <c r="A269" t="s">
        <v>36183</v>
      </c>
      <c r="B269" t="s">
        <v>15355</v>
      </c>
      <c r="C269" t="s">
        <v>29656</v>
      </c>
      <c r="D269" t="s">
        <v>34565</v>
      </c>
      <c r="E269" s="30">
        <v>42.391304347826086</v>
      </c>
      <c r="F269" s="30">
        <v>152.45119565217391</v>
      </c>
      <c r="G269" s="30">
        <v>3.0190217391304346</v>
      </c>
      <c r="H269" s="34">
        <v>1.9803201452211008E-2</v>
      </c>
      <c r="I269" s="30">
        <v>20.027173913043477</v>
      </c>
      <c r="J269" s="30">
        <v>0</v>
      </c>
      <c r="K269" s="34">
        <v>0</v>
      </c>
      <c r="L269" s="30">
        <v>12.809782608695652</v>
      </c>
      <c r="M269" s="30">
        <v>0</v>
      </c>
      <c r="N269" s="34">
        <v>0</v>
      </c>
      <c r="O269" s="30">
        <v>1.3913043478260869</v>
      </c>
      <c r="P269" s="30">
        <v>0</v>
      </c>
      <c r="Q269" s="34">
        <v>0</v>
      </c>
      <c r="R269" s="30">
        <v>5.8260869565217392</v>
      </c>
      <c r="S269" s="30">
        <v>0</v>
      </c>
      <c r="T269" s="34">
        <v>0</v>
      </c>
      <c r="U269" s="30">
        <v>23.641304347826086</v>
      </c>
      <c r="V269" s="30">
        <v>0</v>
      </c>
      <c r="W269" s="34">
        <v>0</v>
      </c>
      <c r="X269" s="30">
        <v>4.8260869565217392</v>
      </c>
      <c r="Y269" s="30">
        <v>0</v>
      </c>
      <c r="Z269" s="34">
        <v>0</v>
      </c>
      <c r="AA269" s="30">
        <v>103.95663043478261</v>
      </c>
      <c r="AB269" s="30">
        <v>3.0190217391304346</v>
      </c>
      <c r="AC269" s="34">
        <v>2.9041165787154131E-2</v>
      </c>
      <c r="AD269" s="30">
        <v>0</v>
      </c>
      <c r="AE269" s="30">
        <v>0</v>
      </c>
      <c r="AF269" s="34" t="s">
        <v>36345</v>
      </c>
      <c r="AG269" s="30">
        <v>0</v>
      </c>
      <c r="AH269" s="30">
        <v>0</v>
      </c>
      <c r="AI269" s="34" t="s">
        <v>36345</v>
      </c>
      <c r="AJ269" t="s">
        <v>549</v>
      </c>
      <c r="AK269" s="35">
        <v>6</v>
      </c>
      <c r="AT269"/>
    </row>
    <row r="270" spans="1:46" x14ac:dyDescent="0.25">
      <c r="A270" t="s">
        <v>36183</v>
      </c>
      <c r="B270" t="s">
        <v>15381</v>
      </c>
      <c r="C270" t="s">
        <v>29606</v>
      </c>
      <c r="D270" t="s">
        <v>34615</v>
      </c>
      <c r="E270" s="30">
        <v>84.913043478260875</v>
      </c>
      <c r="F270" s="30">
        <v>351.70108695652175</v>
      </c>
      <c r="G270" s="30">
        <v>1.5380434782608696</v>
      </c>
      <c r="H270" s="34">
        <v>4.3731553165515429E-3</v>
      </c>
      <c r="I270" s="30">
        <v>34.578804347826086</v>
      </c>
      <c r="J270" s="30">
        <v>1.5380434782608696</v>
      </c>
      <c r="K270" s="34">
        <v>4.4479371316306485E-2</v>
      </c>
      <c r="L270" s="30">
        <v>23.790760869565219</v>
      </c>
      <c r="M270" s="30">
        <v>0</v>
      </c>
      <c r="N270" s="34">
        <v>0</v>
      </c>
      <c r="O270" s="30">
        <v>3.3097826086956523</v>
      </c>
      <c r="P270" s="30">
        <v>1.5380434782608696</v>
      </c>
      <c r="Q270" s="34">
        <v>0.46469622331691296</v>
      </c>
      <c r="R270" s="30">
        <v>7.4782608695652177</v>
      </c>
      <c r="S270" s="30">
        <v>0</v>
      </c>
      <c r="T270" s="34">
        <v>0</v>
      </c>
      <c r="U270" s="30">
        <v>69.035326086956516</v>
      </c>
      <c r="V270" s="30">
        <v>0</v>
      </c>
      <c r="W270" s="34">
        <v>0</v>
      </c>
      <c r="X270" s="30">
        <v>13.894021739130435</v>
      </c>
      <c r="Y270" s="30">
        <v>0</v>
      </c>
      <c r="Z270" s="34">
        <v>0</v>
      </c>
      <c r="AA270" s="30">
        <v>225.75543478260869</v>
      </c>
      <c r="AB270" s="30">
        <v>0</v>
      </c>
      <c r="AC270" s="34">
        <v>0</v>
      </c>
      <c r="AD270" s="30">
        <v>8.4375</v>
      </c>
      <c r="AE270" s="30">
        <v>0</v>
      </c>
      <c r="AF270" s="34">
        <v>0</v>
      </c>
      <c r="AG270" s="30">
        <v>0</v>
      </c>
      <c r="AH270" s="30">
        <v>0</v>
      </c>
      <c r="AI270" s="34" t="s">
        <v>36345</v>
      </c>
      <c r="AJ270" t="s">
        <v>575</v>
      </c>
      <c r="AK270" s="35">
        <v>6</v>
      </c>
      <c r="AT270"/>
    </row>
    <row r="271" spans="1:46" x14ac:dyDescent="0.25">
      <c r="A271" t="s">
        <v>36183</v>
      </c>
      <c r="B271" t="s">
        <v>15373</v>
      </c>
      <c r="C271" t="s">
        <v>29663</v>
      </c>
      <c r="D271" t="s">
        <v>34540</v>
      </c>
      <c r="E271" s="30">
        <v>54.858695652173914</v>
      </c>
      <c r="F271" s="30">
        <v>180.96184782608697</v>
      </c>
      <c r="G271" s="30">
        <v>5.0047826086956517</v>
      </c>
      <c r="H271" s="34">
        <v>2.765656224678634E-2</v>
      </c>
      <c r="I271" s="30">
        <v>27.629456521739129</v>
      </c>
      <c r="J271" s="30">
        <v>0</v>
      </c>
      <c r="K271" s="34">
        <v>0</v>
      </c>
      <c r="L271" s="30">
        <v>16.17565217391304</v>
      </c>
      <c r="M271" s="30">
        <v>0</v>
      </c>
      <c r="N271" s="34">
        <v>0</v>
      </c>
      <c r="O271" s="30">
        <v>5.9357608695652173</v>
      </c>
      <c r="P271" s="30">
        <v>0</v>
      </c>
      <c r="Q271" s="34">
        <v>0</v>
      </c>
      <c r="R271" s="30">
        <v>5.5180434782608696</v>
      </c>
      <c r="S271" s="30">
        <v>0</v>
      </c>
      <c r="T271" s="34">
        <v>0</v>
      </c>
      <c r="U271" s="30">
        <v>44.03456521739129</v>
      </c>
      <c r="V271" s="30">
        <v>0</v>
      </c>
      <c r="W271" s="34">
        <v>0</v>
      </c>
      <c r="X271" s="30">
        <v>7.3033695652173911</v>
      </c>
      <c r="Y271" s="30">
        <v>0</v>
      </c>
      <c r="Z271" s="34">
        <v>0</v>
      </c>
      <c r="AA271" s="30">
        <v>96.97750000000002</v>
      </c>
      <c r="AB271" s="30">
        <v>5.0047826086956517</v>
      </c>
      <c r="AC271" s="34">
        <v>5.1607667847651785E-2</v>
      </c>
      <c r="AD271" s="30">
        <v>5.0169565217391314</v>
      </c>
      <c r="AE271" s="30">
        <v>0</v>
      </c>
      <c r="AF271" s="34">
        <v>0</v>
      </c>
      <c r="AG271" s="30">
        <v>0</v>
      </c>
      <c r="AH271" s="30">
        <v>0</v>
      </c>
      <c r="AI271" s="34" t="s">
        <v>36345</v>
      </c>
      <c r="AJ271" t="s">
        <v>567</v>
      </c>
      <c r="AK271" s="35">
        <v>6</v>
      </c>
      <c r="AT271"/>
    </row>
    <row r="272" spans="1:46" x14ac:dyDescent="0.25">
      <c r="A272" t="s">
        <v>36183</v>
      </c>
      <c r="B272" t="s">
        <v>15184</v>
      </c>
      <c r="C272" t="s">
        <v>29562</v>
      </c>
      <c r="D272" t="s">
        <v>34589</v>
      </c>
      <c r="E272" s="30">
        <v>38.054347826086953</v>
      </c>
      <c r="F272" s="30">
        <v>121.59728260869565</v>
      </c>
      <c r="G272" s="30">
        <v>0</v>
      </c>
      <c r="H272" s="34">
        <v>0</v>
      </c>
      <c r="I272" s="30">
        <v>14.972826086956522</v>
      </c>
      <c r="J272" s="30">
        <v>0</v>
      </c>
      <c r="K272" s="34">
        <v>0</v>
      </c>
      <c r="L272" s="30">
        <v>3.347826086956522</v>
      </c>
      <c r="M272" s="30">
        <v>0</v>
      </c>
      <c r="N272" s="34">
        <v>0</v>
      </c>
      <c r="O272" s="30">
        <v>10.706521739130435</v>
      </c>
      <c r="P272" s="30">
        <v>0</v>
      </c>
      <c r="Q272" s="34">
        <v>0</v>
      </c>
      <c r="R272" s="30">
        <v>0.91847826086956519</v>
      </c>
      <c r="S272" s="30">
        <v>0</v>
      </c>
      <c r="T272" s="34">
        <v>0</v>
      </c>
      <c r="U272" s="30">
        <v>37.260869565217391</v>
      </c>
      <c r="V272" s="30">
        <v>0</v>
      </c>
      <c r="W272" s="34">
        <v>0</v>
      </c>
      <c r="X272" s="30">
        <v>3.9701086956521738</v>
      </c>
      <c r="Y272" s="30">
        <v>0</v>
      </c>
      <c r="Z272" s="34">
        <v>0</v>
      </c>
      <c r="AA272" s="30">
        <v>65.393478260869557</v>
      </c>
      <c r="AB272" s="30">
        <v>0</v>
      </c>
      <c r="AC272" s="34">
        <v>0</v>
      </c>
      <c r="AD272" s="30">
        <v>0</v>
      </c>
      <c r="AE272" s="30">
        <v>0</v>
      </c>
      <c r="AF272" s="34" t="s">
        <v>36345</v>
      </c>
      <c r="AG272" s="30">
        <v>0</v>
      </c>
      <c r="AH272" s="30">
        <v>0</v>
      </c>
      <c r="AI272" s="34" t="s">
        <v>36345</v>
      </c>
      <c r="AJ272" t="s">
        <v>378</v>
      </c>
      <c r="AK272" s="35">
        <v>6</v>
      </c>
      <c r="AT272"/>
    </row>
    <row r="273" spans="1:46" x14ac:dyDescent="0.25">
      <c r="A273" t="s">
        <v>36183</v>
      </c>
      <c r="B273" t="s">
        <v>15242</v>
      </c>
      <c r="C273" t="s">
        <v>29580</v>
      </c>
      <c r="D273" t="s">
        <v>34608</v>
      </c>
      <c r="E273" s="30">
        <v>69.445652173913047</v>
      </c>
      <c r="F273" s="30">
        <v>246.80706521739137</v>
      </c>
      <c r="G273" s="30">
        <v>31.529239130434778</v>
      </c>
      <c r="H273" s="34">
        <v>0.12774852738783368</v>
      </c>
      <c r="I273" s="30">
        <v>18.74271739130435</v>
      </c>
      <c r="J273" s="30">
        <v>1.4215217391304347</v>
      </c>
      <c r="K273" s="34">
        <v>7.5843950983860389E-2</v>
      </c>
      <c r="L273" s="30">
        <v>6.7178260869565225</v>
      </c>
      <c r="M273" s="30">
        <v>0.17869565217391301</v>
      </c>
      <c r="N273" s="34">
        <v>2.6600220050482161E-2</v>
      </c>
      <c r="O273" s="30">
        <v>6.658913043478262</v>
      </c>
      <c r="P273" s="30">
        <v>1.2428260869565217</v>
      </c>
      <c r="Q273" s="34">
        <v>0.18664098462342069</v>
      </c>
      <c r="R273" s="30">
        <v>5.3659782608695652</v>
      </c>
      <c r="S273" s="30">
        <v>0</v>
      </c>
      <c r="T273" s="34">
        <v>0</v>
      </c>
      <c r="U273" s="30">
        <v>48.837282608695652</v>
      </c>
      <c r="V273" s="30">
        <v>4.4971739130434782</v>
      </c>
      <c r="W273" s="34">
        <v>9.2084851425430062E-2</v>
      </c>
      <c r="X273" s="30">
        <v>10.188804347826087</v>
      </c>
      <c r="Y273" s="30">
        <v>0</v>
      </c>
      <c r="Z273" s="34">
        <v>0</v>
      </c>
      <c r="AA273" s="30">
        <v>169.03826086956528</v>
      </c>
      <c r="AB273" s="30">
        <v>25.610543478260865</v>
      </c>
      <c r="AC273" s="34">
        <v>0.15150737677088791</v>
      </c>
      <c r="AD273" s="30">
        <v>0</v>
      </c>
      <c r="AE273" s="30">
        <v>0</v>
      </c>
      <c r="AF273" s="34" t="s">
        <v>36345</v>
      </c>
      <c r="AG273" s="30">
        <v>0</v>
      </c>
      <c r="AH273" s="30">
        <v>0</v>
      </c>
      <c r="AI273" s="34" t="s">
        <v>36345</v>
      </c>
      <c r="AJ273" t="s">
        <v>436</v>
      </c>
      <c r="AK273" s="35">
        <v>6</v>
      </c>
      <c r="AT273"/>
    </row>
    <row r="274" spans="1:46" x14ac:dyDescent="0.25">
      <c r="A274" t="s">
        <v>36183</v>
      </c>
      <c r="B274" t="s">
        <v>15358</v>
      </c>
      <c r="C274" t="s">
        <v>29657</v>
      </c>
      <c r="D274" t="s">
        <v>34534</v>
      </c>
      <c r="E274" s="30">
        <v>48.597826086956523</v>
      </c>
      <c r="F274" s="30">
        <v>187.23043478260874</v>
      </c>
      <c r="G274" s="30">
        <v>0.60782608695652185</v>
      </c>
      <c r="H274" s="34">
        <v>3.2464064277918396E-3</v>
      </c>
      <c r="I274" s="30">
        <v>29.066847826086956</v>
      </c>
      <c r="J274" s="30">
        <v>0.60782608695652185</v>
      </c>
      <c r="K274" s="34">
        <v>2.0911317614943071E-2</v>
      </c>
      <c r="L274" s="30">
        <v>13.238913043478263</v>
      </c>
      <c r="M274" s="30">
        <v>0</v>
      </c>
      <c r="N274" s="34">
        <v>0</v>
      </c>
      <c r="O274" s="30">
        <v>10.088804347826084</v>
      </c>
      <c r="P274" s="30">
        <v>0.60782608695652185</v>
      </c>
      <c r="Q274" s="34">
        <v>6.0247583955525416E-2</v>
      </c>
      <c r="R274" s="30">
        <v>5.7391304347826084</v>
      </c>
      <c r="S274" s="30">
        <v>0</v>
      </c>
      <c r="T274" s="34">
        <v>0</v>
      </c>
      <c r="U274" s="30">
        <v>32.893478260869571</v>
      </c>
      <c r="V274" s="30">
        <v>0</v>
      </c>
      <c r="W274" s="34">
        <v>0</v>
      </c>
      <c r="X274" s="30">
        <v>0</v>
      </c>
      <c r="Y274" s="30">
        <v>0</v>
      </c>
      <c r="Z274" s="34" t="s">
        <v>36345</v>
      </c>
      <c r="AA274" s="30">
        <v>123.44228260869569</v>
      </c>
      <c r="AB274" s="30">
        <v>0</v>
      </c>
      <c r="AC274" s="34">
        <v>0</v>
      </c>
      <c r="AD274" s="30">
        <v>1.8278260869565219</v>
      </c>
      <c r="AE274" s="30">
        <v>0</v>
      </c>
      <c r="AF274" s="34">
        <v>0</v>
      </c>
      <c r="AG274" s="30">
        <v>0</v>
      </c>
      <c r="AH274" s="30">
        <v>0</v>
      </c>
      <c r="AI274" s="34" t="s">
        <v>36345</v>
      </c>
      <c r="AJ274" t="s">
        <v>552</v>
      </c>
      <c r="AK274" s="35">
        <v>6</v>
      </c>
      <c r="AT274"/>
    </row>
    <row r="275" spans="1:46" x14ac:dyDescent="0.25">
      <c r="A275" t="s">
        <v>36183</v>
      </c>
      <c r="B275" t="s">
        <v>15380</v>
      </c>
      <c r="C275" t="s">
        <v>29606</v>
      </c>
      <c r="D275" t="s">
        <v>34615</v>
      </c>
      <c r="E275" s="30">
        <v>68.619565217391298</v>
      </c>
      <c r="F275" s="30">
        <v>246.24173913043478</v>
      </c>
      <c r="G275" s="30">
        <v>0</v>
      </c>
      <c r="H275" s="34">
        <v>0</v>
      </c>
      <c r="I275" s="30">
        <v>25.315434782608698</v>
      </c>
      <c r="J275" s="30">
        <v>0</v>
      </c>
      <c r="K275" s="34">
        <v>0</v>
      </c>
      <c r="L275" s="30">
        <v>9.151413043478259</v>
      </c>
      <c r="M275" s="30">
        <v>0</v>
      </c>
      <c r="N275" s="34">
        <v>0</v>
      </c>
      <c r="O275" s="30">
        <v>5.0770652173913051</v>
      </c>
      <c r="P275" s="30">
        <v>0</v>
      </c>
      <c r="Q275" s="34">
        <v>0</v>
      </c>
      <c r="R275" s="30">
        <v>11.086956521739131</v>
      </c>
      <c r="S275" s="30">
        <v>0</v>
      </c>
      <c r="T275" s="34">
        <v>0</v>
      </c>
      <c r="U275" s="30">
        <v>52.034673913043484</v>
      </c>
      <c r="V275" s="30">
        <v>0</v>
      </c>
      <c r="W275" s="34">
        <v>0</v>
      </c>
      <c r="X275" s="30">
        <v>17.005434782608688</v>
      </c>
      <c r="Y275" s="30">
        <v>0</v>
      </c>
      <c r="Z275" s="34">
        <v>0</v>
      </c>
      <c r="AA275" s="30">
        <v>151.88619565217391</v>
      </c>
      <c r="AB275" s="30">
        <v>0</v>
      </c>
      <c r="AC275" s="34">
        <v>0</v>
      </c>
      <c r="AD275" s="30">
        <v>0</v>
      </c>
      <c r="AE275" s="30">
        <v>0</v>
      </c>
      <c r="AF275" s="34" t="s">
        <v>36345</v>
      </c>
      <c r="AG275" s="30">
        <v>0</v>
      </c>
      <c r="AH275" s="30">
        <v>0</v>
      </c>
      <c r="AI275" s="34" t="s">
        <v>36345</v>
      </c>
      <c r="AJ275" t="s">
        <v>574</v>
      </c>
      <c r="AK275" s="35">
        <v>6</v>
      </c>
      <c r="AT275"/>
    </row>
    <row r="276" spans="1:46" x14ac:dyDescent="0.25">
      <c r="A276" t="s">
        <v>36183</v>
      </c>
      <c r="B276" t="s">
        <v>15294</v>
      </c>
      <c r="C276" t="s">
        <v>29592</v>
      </c>
      <c r="D276" t="s">
        <v>34618</v>
      </c>
      <c r="E276" s="30">
        <v>67.923913043478265</v>
      </c>
      <c r="F276" s="30">
        <v>274.50869565217397</v>
      </c>
      <c r="G276" s="30">
        <v>0.61413043478260865</v>
      </c>
      <c r="H276" s="34">
        <v>2.237198473161537E-3</v>
      </c>
      <c r="I276" s="30">
        <v>18.053260869565218</v>
      </c>
      <c r="J276" s="30">
        <v>0.61413043478260865</v>
      </c>
      <c r="K276" s="34">
        <v>3.4017701246312239E-2</v>
      </c>
      <c r="L276" s="30">
        <v>5.6972826086956516</v>
      </c>
      <c r="M276" s="30">
        <v>0</v>
      </c>
      <c r="N276" s="34">
        <v>0</v>
      </c>
      <c r="O276" s="30">
        <v>6.8532608695652177</v>
      </c>
      <c r="P276" s="30">
        <v>0.61413043478260865</v>
      </c>
      <c r="Q276" s="34">
        <v>8.9611419508326712E-2</v>
      </c>
      <c r="R276" s="30">
        <v>5.5027173913043477</v>
      </c>
      <c r="S276" s="30">
        <v>0</v>
      </c>
      <c r="T276" s="34">
        <v>0</v>
      </c>
      <c r="U276" s="30">
        <v>68.801413043478263</v>
      </c>
      <c r="V276" s="30">
        <v>0</v>
      </c>
      <c r="W276" s="34">
        <v>0</v>
      </c>
      <c r="X276" s="30">
        <v>6.5397826086956528</v>
      </c>
      <c r="Y276" s="30">
        <v>0</v>
      </c>
      <c r="Z276" s="34">
        <v>0</v>
      </c>
      <c r="AA276" s="30">
        <v>181.11423913043481</v>
      </c>
      <c r="AB276" s="30">
        <v>0</v>
      </c>
      <c r="AC276" s="34">
        <v>0</v>
      </c>
      <c r="AD276" s="30">
        <v>0</v>
      </c>
      <c r="AE276" s="30">
        <v>0</v>
      </c>
      <c r="AF276" s="34" t="s">
        <v>36345</v>
      </c>
      <c r="AG276" s="30">
        <v>0</v>
      </c>
      <c r="AH276" s="30">
        <v>0</v>
      </c>
      <c r="AI276" s="34" t="s">
        <v>36345</v>
      </c>
      <c r="AJ276" t="s">
        <v>488</v>
      </c>
      <c r="AK276" s="35">
        <v>6</v>
      </c>
      <c r="AT276"/>
    </row>
    <row r="277" spans="1:46" x14ac:dyDescent="0.25">
      <c r="A277" t="s">
        <v>36183</v>
      </c>
      <c r="B277" t="s">
        <v>15204</v>
      </c>
      <c r="C277" t="s">
        <v>29579</v>
      </c>
      <c r="D277" t="s">
        <v>34607</v>
      </c>
      <c r="E277" s="30">
        <v>68.760869565217391</v>
      </c>
      <c r="F277" s="30">
        <v>250.43945652173909</v>
      </c>
      <c r="G277" s="30">
        <v>1.8913043478260869</v>
      </c>
      <c r="H277" s="34">
        <v>7.5519423899640774E-3</v>
      </c>
      <c r="I277" s="30">
        <v>32.660326086956523</v>
      </c>
      <c r="J277" s="30">
        <v>1.7608695652173914</v>
      </c>
      <c r="K277" s="34">
        <v>5.3914635160995088E-2</v>
      </c>
      <c r="L277" s="30">
        <v>13.766304347826088</v>
      </c>
      <c r="M277" s="30">
        <v>0</v>
      </c>
      <c r="N277" s="34">
        <v>0</v>
      </c>
      <c r="O277" s="30">
        <v>13.9375</v>
      </c>
      <c r="P277" s="30">
        <v>1.7608695652173914</v>
      </c>
      <c r="Q277" s="34">
        <v>0.12634041723532852</v>
      </c>
      <c r="R277" s="30">
        <v>4.9565217391304346</v>
      </c>
      <c r="S277" s="30">
        <v>0</v>
      </c>
      <c r="T277" s="34">
        <v>0</v>
      </c>
      <c r="U277" s="30">
        <v>52.727173913043472</v>
      </c>
      <c r="V277" s="30">
        <v>0</v>
      </c>
      <c r="W277" s="34">
        <v>0</v>
      </c>
      <c r="X277" s="30">
        <v>13.950000000000001</v>
      </c>
      <c r="Y277" s="30">
        <v>0.13043478260869565</v>
      </c>
      <c r="Z277" s="34">
        <v>9.3501636278634868E-3</v>
      </c>
      <c r="AA277" s="30">
        <v>151.10195652173911</v>
      </c>
      <c r="AB277" s="30">
        <v>0</v>
      </c>
      <c r="AC277" s="34">
        <v>0</v>
      </c>
      <c r="AD277" s="30">
        <v>0</v>
      </c>
      <c r="AE277" s="30">
        <v>0</v>
      </c>
      <c r="AF277" s="34" t="s">
        <v>36345</v>
      </c>
      <c r="AG277" s="30">
        <v>0</v>
      </c>
      <c r="AH277" s="30">
        <v>0</v>
      </c>
      <c r="AI277" s="34" t="s">
        <v>36345</v>
      </c>
      <c r="AJ277" t="s">
        <v>398</v>
      </c>
      <c r="AK277" s="35">
        <v>6</v>
      </c>
      <c r="AT277"/>
    </row>
    <row r="278" spans="1:46" x14ac:dyDescent="0.25">
      <c r="A278" t="s">
        <v>36183</v>
      </c>
      <c r="B278" t="s">
        <v>15304</v>
      </c>
      <c r="C278" t="s">
        <v>29608</v>
      </c>
      <c r="D278" t="s">
        <v>34630</v>
      </c>
      <c r="E278" s="30">
        <v>125.84782608695652</v>
      </c>
      <c r="F278" s="30">
        <v>415.8998913043477</v>
      </c>
      <c r="G278" s="30">
        <v>0.2391304347826087</v>
      </c>
      <c r="H278" s="34">
        <v>5.7497114036901141E-4</v>
      </c>
      <c r="I278" s="30">
        <v>55.125434782608707</v>
      </c>
      <c r="J278" s="30">
        <v>0.2391304347826087</v>
      </c>
      <c r="K278" s="34">
        <v>4.3379328566865282E-3</v>
      </c>
      <c r="L278" s="30">
        <v>16.190652173913048</v>
      </c>
      <c r="M278" s="30">
        <v>0</v>
      </c>
      <c r="N278" s="34">
        <v>0</v>
      </c>
      <c r="O278" s="30">
        <v>33.195652173913047</v>
      </c>
      <c r="P278" s="30">
        <v>0.2391304347826087</v>
      </c>
      <c r="Q278" s="34">
        <v>7.2036673215455137E-3</v>
      </c>
      <c r="R278" s="30">
        <v>5.7391304347826084</v>
      </c>
      <c r="S278" s="30">
        <v>0</v>
      </c>
      <c r="T278" s="34">
        <v>0</v>
      </c>
      <c r="U278" s="30">
        <v>94.521847826086955</v>
      </c>
      <c r="V278" s="30">
        <v>0</v>
      </c>
      <c r="W278" s="34">
        <v>0</v>
      </c>
      <c r="X278" s="30">
        <v>11.758586956521741</v>
      </c>
      <c r="Y278" s="30">
        <v>0</v>
      </c>
      <c r="Z278" s="34">
        <v>0</v>
      </c>
      <c r="AA278" s="30">
        <v>229.11923913043466</v>
      </c>
      <c r="AB278" s="30">
        <v>0</v>
      </c>
      <c r="AC278" s="34">
        <v>0</v>
      </c>
      <c r="AD278" s="30">
        <v>25.374782608695643</v>
      </c>
      <c r="AE278" s="30">
        <v>0</v>
      </c>
      <c r="AF278" s="34">
        <v>0</v>
      </c>
      <c r="AG278" s="30">
        <v>0</v>
      </c>
      <c r="AH278" s="30">
        <v>0</v>
      </c>
      <c r="AI278" s="34" t="s">
        <v>36345</v>
      </c>
      <c r="AJ278" t="s">
        <v>498</v>
      </c>
      <c r="AK278" s="35">
        <v>6</v>
      </c>
      <c r="AT278"/>
    </row>
    <row r="279" spans="1:46" x14ac:dyDescent="0.25">
      <c r="A279" t="s">
        <v>36183</v>
      </c>
      <c r="B279" t="s">
        <v>15392</v>
      </c>
      <c r="C279" t="s">
        <v>29558</v>
      </c>
      <c r="D279" t="s">
        <v>34591</v>
      </c>
      <c r="E279" s="30">
        <v>65.739130434782609</v>
      </c>
      <c r="F279" s="30">
        <v>256.02956521739122</v>
      </c>
      <c r="G279" s="30">
        <v>0</v>
      </c>
      <c r="H279" s="34">
        <v>0</v>
      </c>
      <c r="I279" s="30">
        <v>13.512826086956521</v>
      </c>
      <c r="J279" s="30">
        <v>0</v>
      </c>
      <c r="K279" s="34">
        <v>0</v>
      </c>
      <c r="L279" s="30">
        <v>8.5742391304347816</v>
      </c>
      <c r="M279" s="30">
        <v>0</v>
      </c>
      <c r="N279" s="34">
        <v>0</v>
      </c>
      <c r="O279" s="30">
        <v>8.9673913043478257E-2</v>
      </c>
      <c r="P279" s="30">
        <v>0</v>
      </c>
      <c r="Q279" s="34">
        <v>0</v>
      </c>
      <c r="R279" s="30">
        <v>4.8489130434782606</v>
      </c>
      <c r="S279" s="30">
        <v>0</v>
      </c>
      <c r="T279" s="34">
        <v>0</v>
      </c>
      <c r="U279" s="30">
        <v>0</v>
      </c>
      <c r="V279" s="30">
        <v>0</v>
      </c>
      <c r="W279" s="34" t="s">
        <v>36345</v>
      </c>
      <c r="X279" s="30">
        <v>69.691413043478292</v>
      </c>
      <c r="Y279" s="30">
        <v>0</v>
      </c>
      <c r="Z279" s="34">
        <v>0</v>
      </c>
      <c r="AA279" s="30">
        <v>172.82532608695644</v>
      </c>
      <c r="AB279" s="30">
        <v>0</v>
      </c>
      <c r="AC279" s="34">
        <v>0</v>
      </c>
      <c r="AD279" s="30">
        <v>0</v>
      </c>
      <c r="AE279" s="30">
        <v>0</v>
      </c>
      <c r="AF279" s="34" t="s">
        <v>36345</v>
      </c>
      <c r="AG279" s="30">
        <v>0</v>
      </c>
      <c r="AH279" s="30">
        <v>0</v>
      </c>
      <c r="AI279" s="34" t="s">
        <v>36345</v>
      </c>
      <c r="AJ279" t="s">
        <v>586</v>
      </c>
      <c r="AK279" s="35">
        <v>6</v>
      </c>
      <c r="AT279"/>
    </row>
    <row r="280" spans="1:46" x14ac:dyDescent="0.25">
      <c r="A280" t="s">
        <v>36183</v>
      </c>
      <c r="B280" t="s">
        <v>15282</v>
      </c>
      <c r="C280" t="s">
        <v>29560</v>
      </c>
      <c r="D280" t="s">
        <v>34593</v>
      </c>
      <c r="E280" s="30">
        <v>64.423913043478265</v>
      </c>
      <c r="F280" s="30">
        <v>220.98978260869563</v>
      </c>
      <c r="G280" s="30">
        <v>0</v>
      </c>
      <c r="H280" s="34">
        <v>0</v>
      </c>
      <c r="I280" s="30">
        <v>13.865434782608691</v>
      </c>
      <c r="J280" s="30">
        <v>0</v>
      </c>
      <c r="K280" s="34">
        <v>0</v>
      </c>
      <c r="L280" s="30">
        <v>8.0328260869565185</v>
      </c>
      <c r="M280" s="30">
        <v>0</v>
      </c>
      <c r="N280" s="34">
        <v>0</v>
      </c>
      <c r="O280" s="30">
        <v>9.3478260869565219E-2</v>
      </c>
      <c r="P280" s="30">
        <v>0</v>
      </c>
      <c r="Q280" s="34">
        <v>0</v>
      </c>
      <c r="R280" s="30">
        <v>5.7391304347826084</v>
      </c>
      <c r="S280" s="30">
        <v>0</v>
      </c>
      <c r="T280" s="34">
        <v>0</v>
      </c>
      <c r="U280" s="30">
        <v>75.697282608695645</v>
      </c>
      <c r="V280" s="30">
        <v>0</v>
      </c>
      <c r="W280" s="34">
        <v>0</v>
      </c>
      <c r="X280" s="30">
        <v>1.8846739130434782</v>
      </c>
      <c r="Y280" s="30">
        <v>0</v>
      </c>
      <c r="Z280" s="34">
        <v>0</v>
      </c>
      <c r="AA280" s="30">
        <v>127.9095652173913</v>
      </c>
      <c r="AB280" s="30">
        <v>0</v>
      </c>
      <c r="AC280" s="34">
        <v>0</v>
      </c>
      <c r="AD280" s="30">
        <v>1.6328260869565216</v>
      </c>
      <c r="AE280" s="30">
        <v>0</v>
      </c>
      <c r="AF280" s="34">
        <v>0</v>
      </c>
      <c r="AG280" s="30">
        <v>0</v>
      </c>
      <c r="AH280" s="30">
        <v>0</v>
      </c>
      <c r="AI280" s="34" t="s">
        <v>36345</v>
      </c>
      <c r="AJ280" t="s">
        <v>476</v>
      </c>
      <c r="AK280" s="35">
        <v>6</v>
      </c>
      <c r="AT280"/>
    </row>
    <row r="281" spans="1:46" x14ac:dyDescent="0.25">
      <c r="A281" t="s">
        <v>36183</v>
      </c>
      <c r="B281" t="s">
        <v>15201</v>
      </c>
      <c r="C281" t="s">
        <v>29576</v>
      </c>
      <c r="D281" t="s">
        <v>34605</v>
      </c>
      <c r="E281" s="30">
        <v>38.630434782608695</v>
      </c>
      <c r="F281" s="30">
        <v>161.08152173913044</v>
      </c>
      <c r="G281" s="30">
        <v>0</v>
      </c>
      <c r="H281" s="34">
        <v>0</v>
      </c>
      <c r="I281" s="30">
        <v>14.646739130434781</v>
      </c>
      <c r="J281" s="30">
        <v>0</v>
      </c>
      <c r="K281" s="34">
        <v>0</v>
      </c>
      <c r="L281" s="30">
        <v>7.8641304347826084</v>
      </c>
      <c r="M281" s="30">
        <v>0</v>
      </c>
      <c r="N281" s="34">
        <v>0</v>
      </c>
      <c r="O281" s="30">
        <v>0</v>
      </c>
      <c r="P281" s="30">
        <v>0</v>
      </c>
      <c r="Q281" s="34" t="s">
        <v>36345</v>
      </c>
      <c r="R281" s="30">
        <v>6.7826086956521738</v>
      </c>
      <c r="S281" s="30">
        <v>0</v>
      </c>
      <c r="T281" s="34">
        <v>0</v>
      </c>
      <c r="U281" s="30">
        <v>35.679347826086953</v>
      </c>
      <c r="V281" s="30">
        <v>0</v>
      </c>
      <c r="W281" s="34">
        <v>0</v>
      </c>
      <c r="X281" s="30">
        <v>0</v>
      </c>
      <c r="Y281" s="30">
        <v>0</v>
      </c>
      <c r="Z281" s="34" t="s">
        <v>36345</v>
      </c>
      <c r="AA281" s="30">
        <v>110.7554347826087</v>
      </c>
      <c r="AB281" s="30">
        <v>0</v>
      </c>
      <c r="AC281" s="34">
        <v>0</v>
      </c>
      <c r="AD281" s="30">
        <v>0</v>
      </c>
      <c r="AE281" s="30">
        <v>0</v>
      </c>
      <c r="AF281" s="34" t="s">
        <v>36345</v>
      </c>
      <c r="AG281" s="30">
        <v>0</v>
      </c>
      <c r="AH281" s="30">
        <v>0</v>
      </c>
      <c r="AI281" s="34" t="s">
        <v>36345</v>
      </c>
      <c r="AJ281" t="s">
        <v>395</v>
      </c>
      <c r="AK281" s="35">
        <v>6</v>
      </c>
      <c r="AT281"/>
    </row>
    <row r="282" spans="1:46" x14ac:dyDescent="0.25">
      <c r="A282" t="s">
        <v>36183</v>
      </c>
      <c r="B282" t="s">
        <v>15229</v>
      </c>
      <c r="C282" t="s">
        <v>29594</v>
      </c>
      <c r="D282" t="s">
        <v>34620</v>
      </c>
      <c r="E282" s="30">
        <v>45.619565217391305</v>
      </c>
      <c r="F282" s="30">
        <v>170.05391304347819</v>
      </c>
      <c r="G282" s="30">
        <v>0</v>
      </c>
      <c r="H282" s="34">
        <v>0</v>
      </c>
      <c r="I282" s="30">
        <v>18.046086956521741</v>
      </c>
      <c r="J282" s="30">
        <v>0</v>
      </c>
      <c r="K282" s="34">
        <v>0</v>
      </c>
      <c r="L282" s="30">
        <v>12.665652173913045</v>
      </c>
      <c r="M282" s="30">
        <v>0</v>
      </c>
      <c r="N282" s="34">
        <v>0</v>
      </c>
      <c r="O282" s="30">
        <v>0</v>
      </c>
      <c r="P282" s="30">
        <v>0</v>
      </c>
      <c r="Q282" s="34" t="s">
        <v>36345</v>
      </c>
      <c r="R282" s="30">
        <v>5.3804347826086953</v>
      </c>
      <c r="S282" s="30">
        <v>0</v>
      </c>
      <c r="T282" s="34">
        <v>0</v>
      </c>
      <c r="U282" s="30">
        <v>30.519239130434784</v>
      </c>
      <c r="V282" s="30">
        <v>0</v>
      </c>
      <c r="W282" s="34">
        <v>0</v>
      </c>
      <c r="X282" s="30">
        <v>0</v>
      </c>
      <c r="Y282" s="30">
        <v>0</v>
      </c>
      <c r="Z282" s="34" t="s">
        <v>36345</v>
      </c>
      <c r="AA282" s="30">
        <v>118.77119565217386</v>
      </c>
      <c r="AB282" s="30">
        <v>0</v>
      </c>
      <c r="AC282" s="34">
        <v>0</v>
      </c>
      <c r="AD282" s="30">
        <v>2.7173913043478262</v>
      </c>
      <c r="AE282" s="30">
        <v>0</v>
      </c>
      <c r="AF282" s="34">
        <v>0</v>
      </c>
      <c r="AG282" s="30">
        <v>0</v>
      </c>
      <c r="AH282" s="30">
        <v>0</v>
      </c>
      <c r="AI282" s="34" t="s">
        <v>36345</v>
      </c>
      <c r="AJ282" t="s">
        <v>423</v>
      </c>
      <c r="AK282" s="35">
        <v>6</v>
      </c>
      <c r="AT282"/>
    </row>
    <row r="283" spans="1:46" x14ac:dyDescent="0.25">
      <c r="A283" t="s">
        <v>36183</v>
      </c>
      <c r="B283" t="s">
        <v>15231</v>
      </c>
      <c r="C283" t="s">
        <v>29595</v>
      </c>
      <c r="D283" t="s">
        <v>34621</v>
      </c>
      <c r="E283" s="30">
        <v>46.043478260869563</v>
      </c>
      <c r="F283" s="30">
        <v>226.03260869565219</v>
      </c>
      <c r="G283" s="30">
        <v>0</v>
      </c>
      <c r="H283" s="34">
        <v>0</v>
      </c>
      <c r="I283" s="30">
        <v>25.866847826086953</v>
      </c>
      <c r="J283" s="30">
        <v>0</v>
      </c>
      <c r="K283" s="34">
        <v>0</v>
      </c>
      <c r="L283" s="30">
        <v>15.105978260869565</v>
      </c>
      <c r="M283" s="30">
        <v>0</v>
      </c>
      <c r="N283" s="34">
        <v>0</v>
      </c>
      <c r="O283" s="30">
        <v>5.3804347826086953</v>
      </c>
      <c r="P283" s="30">
        <v>0</v>
      </c>
      <c r="Q283" s="34">
        <v>0</v>
      </c>
      <c r="R283" s="30">
        <v>5.3804347826086953</v>
      </c>
      <c r="S283" s="30">
        <v>0</v>
      </c>
      <c r="T283" s="34">
        <v>0</v>
      </c>
      <c r="U283" s="30">
        <v>32.230978260869563</v>
      </c>
      <c r="V283" s="30">
        <v>0</v>
      </c>
      <c r="W283" s="34">
        <v>0</v>
      </c>
      <c r="X283" s="30">
        <v>6.6902173913043477</v>
      </c>
      <c r="Y283" s="30">
        <v>0</v>
      </c>
      <c r="Z283" s="34">
        <v>0</v>
      </c>
      <c r="AA283" s="30">
        <v>154.96195652173913</v>
      </c>
      <c r="AB283" s="30">
        <v>0</v>
      </c>
      <c r="AC283" s="34">
        <v>0</v>
      </c>
      <c r="AD283" s="30">
        <v>6.2826086956521738</v>
      </c>
      <c r="AE283" s="30">
        <v>0</v>
      </c>
      <c r="AF283" s="34">
        <v>0</v>
      </c>
      <c r="AG283" s="30">
        <v>0</v>
      </c>
      <c r="AH283" s="30">
        <v>0</v>
      </c>
      <c r="AI283" s="34" t="s">
        <v>36345</v>
      </c>
      <c r="AJ283" t="s">
        <v>425</v>
      </c>
      <c r="AK283" s="35">
        <v>6</v>
      </c>
      <c r="AT283"/>
    </row>
    <row r="284" spans="1:46" x14ac:dyDescent="0.25">
      <c r="A284" t="s">
        <v>36183</v>
      </c>
      <c r="B284" t="s">
        <v>15371</v>
      </c>
      <c r="C284" t="s">
        <v>29662</v>
      </c>
      <c r="D284" t="s">
        <v>34556</v>
      </c>
      <c r="E284" s="30">
        <v>43.456521739130437</v>
      </c>
      <c r="F284" s="30">
        <v>180.54728260869564</v>
      </c>
      <c r="G284" s="30">
        <v>0</v>
      </c>
      <c r="H284" s="34">
        <v>0</v>
      </c>
      <c r="I284" s="30">
        <v>24.423369565217392</v>
      </c>
      <c r="J284" s="30">
        <v>0</v>
      </c>
      <c r="K284" s="34">
        <v>0</v>
      </c>
      <c r="L284" s="30">
        <v>18.597282608695654</v>
      </c>
      <c r="M284" s="30">
        <v>0</v>
      </c>
      <c r="N284" s="34">
        <v>0</v>
      </c>
      <c r="O284" s="30">
        <v>0</v>
      </c>
      <c r="P284" s="30">
        <v>0</v>
      </c>
      <c r="Q284" s="34" t="s">
        <v>36345</v>
      </c>
      <c r="R284" s="30">
        <v>5.8260869565217392</v>
      </c>
      <c r="S284" s="30">
        <v>0</v>
      </c>
      <c r="T284" s="34">
        <v>0</v>
      </c>
      <c r="U284" s="30">
        <v>31.491847826086957</v>
      </c>
      <c r="V284" s="30">
        <v>0</v>
      </c>
      <c r="W284" s="34">
        <v>0</v>
      </c>
      <c r="X284" s="30">
        <v>0</v>
      </c>
      <c r="Y284" s="30">
        <v>0</v>
      </c>
      <c r="Z284" s="34" t="s">
        <v>36345</v>
      </c>
      <c r="AA284" s="30">
        <v>124.6320652173913</v>
      </c>
      <c r="AB284" s="30">
        <v>0</v>
      </c>
      <c r="AC284" s="34">
        <v>0</v>
      </c>
      <c r="AD284" s="30">
        <v>0</v>
      </c>
      <c r="AE284" s="30">
        <v>0</v>
      </c>
      <c r="AF284" s="34" t="s">
        <v>36345</v>
      </c>
      <c r="AG284" s="30">
        <v>0</v>
      </c>
      <c r="AH284" s="30">
        <v>0</v>
      </c>
      <c r="AI284" s="34" t="s">
        <v>36345</v>
      </c>
      <c r="AJ284" t="s">
        <v>565</v>
      </c>
      <c r="AK284" s="35">
        <v>6</v>
      </c>
      <c r="AT284"/>
    </row>
    <row r="285" spans="1:46" x14ac:dyDescent="0.25">
      <c r="A285" t="s">
        <v>36183</v>
      </c>
      <c r="B285" t="s">
        <v>15269</v>
      </c>
      <c r="C285" t="s">
        <v>29621</v>
      </c>
      <c r="D285" t="s">
        <v>34605</v>
      </c>
      <c r="E285" s="30">
        <v>59.956521739130437</v>
      </c>
      <c r="F285" s="30">
        <v>225.14706521739129</v>
      </c>
      <c r="G285" s="30">
        <v>0</v>
      </c>
      <c r="H285" s="34">
        <v>0</v>
      </c>
      <c r="I285" s="30">
        <v>27.456413043478257</v>
      </c>
      <c r="J285" s="30">
        <v>0</v>
      </c>
      <c r="K285" s="34">
        <v>0</v>
      </c>
      <c r="L285" s="30">
        <v>21.229347826086954</v>
      </c>
      <c r="M285" s="30">
        <v>0</v>
      </c>
      <c r="N285" s="34">
        <v>0</v>
      </c>
      <c r="O285" s="30">
        <v>0</v>
      </c>
      <c r="P285" s="30">
        <v>0</v>
      </c>
      <c r="Q285" s="34" t="s">
        <v>36345</v>
      </c>
      <c r="R285" s="30">
        <v>6.2270652173913046</v>
      </c>
      <c r="S285" s="30">
        <v>0</v>
      </c>
      <c r="T285" s="34">
        <v>0</v>
      </c>
      <c r="U285" s="30">
        <v>36.346086956521752</v>
      </c>
      <c r="V285" s="30">
        <v>0</v>
      </c>
      <c r="W285" s="34">
        <v>0</v>
      </c>
      <c r="X285" s="30">
        <v>24.130543478260861</v>
      </c>
      <c r="Y285" s="30">
        <v>0</v>
      </c>
      <c r="Z285" s="34">
        <v>0</v>
      </c>
      <c r="AA285" s="30">
        <v>133.26902173913041</v>
      </c>
      <c r="AB285" s="30">
        <v>0</v>
      </c>
      <c r="AC285" s="34">
        <v>0</v>
      </c>
      <c r="AD285" s="30">
        <v>0</v>
      </c>
      <c r="AE285" s="30">
        <v>0</v>
      </c>
      <c r="AF285" s="34" t="s">
        <v>36345</v>
      </c>
      <c r="AG285" s="30">
        <v>3.9450000000000012</v>
      </c>
      <c r="AH285" s="30">
        <v>0</v>
      </c>
      <c r="AI285" s="34">
        <v>0</v>
      </c>
      <c r="AJ285" t="s">
        <v>463</v>
      </c>
      <c r="AK285" s="35">
        <v>6</v>
      </c>
      <c r="AT285"/>
    </row>
    <row r="286" spans="1:46" x14ac:dyDescent="0.25">
      <c r="A286" t="s">
        <v>36183</v>
      </c>
      <c r="B286" t="s">
        <v>15194</v>
      </c>
      <c r="C286" t="s">
        <v>29569</v>
      </c>
      <c r="D286" t="s">
        <v>34599</v>
      </c>
      <c r="E286" s="30">
        <v>38.717391304347828</v>
      </c>
      <c r="F286" s="30">
        <v>163.7676086956522</v>
      </c>
      <c r="G286" s="30">
        <v>0</v>
      </c>
      <c r="H286" s="34">
        <v>0</v>
      </c>
      <c r="I286" s="30">
        <v>15.470108695652174</v>
      </c>
      <c r="J286" s="30">
        <v>0</v>
      </c>
      <c r="K286" s="34">
        <v>0</v>
      </c>
      <c r="L286" s="30">
        <v>3.0625</v>
      </c>
      <c r="M286" s="30">
        <v>0</v>
      </c>
      <c r="N286" s="34">
        <v>0</v>
      </c>
      <c r="O286" s="30">
        <v>6.4945652173913047</v>
      </c>
      <c r="P286" s="30">
        <v>0</v>
      </c>
      <c r="Q286" s="34">
        <v>0</v>
      </c>
      <c r="R286" s="30">
        <v>5.9130434782608692</v>
      </c>
      <c r="S286" s="30">
        <v>0</v>
      </c>
      <c r="T286" s="34">
        <v>0</v>
      </c>
      <c r="U286" s="30">
        <v>43.911521739130436</v>
      </c>
      <c r="V286" s="30">
        <v>0</v>
      </c>
      <c r="W286" s="34">
        <v>0</v>
      </c>
      <c r="X286" s="30">
        <v>9.2717391304347831</v>
      </c>
      <c r="Y286" s="30">
        <v>0</v>
      </c>
      <c r="Z286" s="34">
        <v>0</v>
      </c>
      <c r="AA286" s="30">
        <v>95.114239130434811</v>
      </c>
      <c r="AB286" s="30">
        <v>0</v>
      </c>
      <c r="AC286" s="34">
        <v>0</v>
      </c>
      <c r="AD286" s="30">
        <v>0</v>
      </c>
      <c r="AE286" s="30">
        <v>0</v>
      </c>
      <c r="AF286" s="34" t="s">
        <v>36345</v>
      </c>
      <c r="AG286" s="30">
        <v>0</v>
      </c>
      <c r="AH286" s="30">
        <v>0</v>
      </c>
      <c r="AI286" s="34" t="s">
        <v>36345</v>
      </c>
      <c r="AJ286" t="s">
        <v>388</v>
      </c>
      <c r="AK286" s="35">
        <v>6</v>
      </c>
      <c r="AT286"/>
    </row>
    <row r="287" spans="1:46" x14ac:dyDescent="0.25">
      <c r="A287" t="s">
        <v>36183</v>
      </c>
      <c r="B287" t="s">
        <v>15263</v>
      </c>
      <c r="C287" t="s">
        <v>29616</v>
      </c>
      <c r="D287" t="s">
        <v>34634</v>
      </c>
      <c r="E287" s="30">
        <v>87.467391304347828</v>
      </c>
      <c r="F287" s="30">
        <v>334.0625</v>
      </c>
      <c r="G287" s="30">
        <v>0</v>
      </c>
      <c r="H287" s="34">
        <v>0</v>
      </c>
      <c r="I287" s="30">
        <v>27.826086956521742</v>
      </c>
      <c r="J287" s="30">
        <v>0</v>
      </c>
      <c r="K287" s="34">
        <v>0</v>
      </c>
      <c r="L287" s="30">
        <v>11.584239130434783</v>
      </c>
      <c r="M287" s="30">
        <v>0</v>
      </c>
      <c r="N287" s="34">
        <v>0</v>
      </c>
      <c r="O287" s="30">
        <v>10.769021739130435</v>
      </c>
      <c r="P287" s="30">
        <v>0</v>
      </c>
      <c r="Q287" s="34">
        <v>0</v>
      </c>
      <c r="R287" s="30">
        <v>5.4728260869565215</v>
      </c>
      <c r="S287" s="30">
        <v>0</v>
      </c>
      <c r="T287" s="34">
        <v>0</v>
      </c>
      <c r="U287" s="30">
        <v>68.853260869565219</v>
      </c>
      <c r="V287" s="30">
        <v>0</v>
      </c>
      <c r="W287" s="34">
        <v>0</v>
      </c>
      <c r="X287" s="30">
        <v>8.3695652173913047</v>
      </c>
      <c r="Y287" s="30">
        <v>0</v>
      </c>
      <c r="Z287" s="34">
        <v>0</v>
      </c>
      <c r="AA287" s="30">
        <v>219.32608695652175</v>
      </c>
      <c r="AB287" s="30">
        <v>0</v>
      </c>
      <c r="AC287" s="34">
        <v>0</v>
      </c>
      <c r="AD287" s="30">
        <v>9.6875</v>
      </c>
      <c r="AE287" s="30">
        <v>0</v>
      </c>
      <c r="AF287" s="34">
        <v>0</v>
      </c>
      <c r="AG287" s="30">
        <v>0</v>
      </c>
      <c r="AH287" s="30">
        <v>0</v>
      </c>
      <c r="AI287" s="34" t="s">
        <v>36345</v>
      </c>
      <c r="AJ287" t="s">
        <v>457</v>
      </c>
      <c r="AK287" s="35">
        <v>6</v>
      </c>
      <c r="AT287"/>
    </row>
    <row r="288" spans="1:46" x14ac:dyDescent="0.25">
      <c r="A288" t="s">
        <v>36183</v>
      </c>
      <c r="B288" t="s">
        <v>15198</v>
      </c>
      <c r="C288" t="s">
        <v>29574</v>
      </c>
      <c r="D288" t="s">
        <v>34602</v>
      </c>
      <c r="E288" s="30">
        <v>43.076086956521742</v>
      </c>
      <c r="F288" s="30">
        <v>164.98804347826086</v>
      </c>
      <c r="G288" s="30">
        <v>0</v>
      </c>
      <c r="H288" s="34">
        <v>0</v>
      </c>
      <c r="I288" s="30">
        <v>18.875</v>
      </c>
      <c r="J288" s="30">
        <v>0</v>
      </c>
      <c r="K288" s="34">
        <v>0</v>
      </c>
      <c r="L288" s="30">
        <v>5.6467391304347823</v>
      </c>
      <c r="M288" s="30">
        <v>0</v>
      </c>
      <c r="N288" s="34">
        <v>0</v>
      </c>
      <c r="O288" s="30">
        <v>7.4782608695652177</v>
      </c>
      <c r="P288" s="30">
        <v>0</v>
      </c>
      <c r="Q288" s="34">
        <v>0</v>
      </c>
      <c r="R288" s="30">
        <v>5.75</v>
      </c>
      <c r="S288" s="30">
        <v>0</v>
      </c>
      <c r="T288" s="34">
        <v>0</v>
      </c>
      <c r="U288" s="30">
        <v>36.001956521739118</v>
      </c>
      <c r="V288" s="30">
        <v>0</v>
      </c>
      <c r="W288" s="34">
        <v>0</v>
      </c>
      <c r="X288" s="30">
        <v>5.6603260869565215</v>
      </c>
      <c r="Y288" s="30">
        <v>0</v>
      </c>
      <c r="Z288" s="34">
        <v>0</v>
      </c>
      <c r="AA288" s="30">
        <v>104.45076086956523</v>
      </c>
      <c r="AB288" s="30">
        <v>0</v>
      </c>
      <c r="AC288" s="34">
        <v>0</v>
      </c>
      <c r="AD288" s="30">
        <v>0</v>
      </c>
      <c r="AE288" s="30">
        <v>0</v>
      </c>
      <c r="AF288" s="34" t="s">
        <v>36345</v>
      </c>
      <c r="AG288" s="30">
        <v>0</v>
      </c>
      <c r="AH288" s="30">
        <v>0</v>
      </c>
      <c r="AI288" s="34" t="s">
        <v>36345</v>
      </c>
      <c r="AJ288" t="s">
        <v>392</v>
      </c>
      <c r="AK288" s="35">
        <v>6</v>
      </c>
      <c r="AT288"/>
    </row>
    <row r="289" spans="1:46" x14ac:dyDescent="0.25">
      <c r="A289" t="s">
        <v>36183</v>
      </c>
      <c r="B289" t="s">
        <v>15236</v>
      </c>
      <c r="C289" t="s">
        <v>29600</v>
      </c>
      <c r="D289" t="s">
        <v>34624</v>
      </c>
      <c r="E289" s="30">
        <v>52.576086956521742</v>
      </c>
      <c r="F289" s="30">
        <v>189.86380434782598</v>
      </c>
      <c r="G289" s="30">
        <v>1.4211956521739131</v>
      </c>
      <c r="H289" s="34">
        <v>7.4853427542740927E-3</v>
      </c>
      <c r="I289" s="30">
        <v>32.110543478260865</v>
      </c>
      <c r="J289" s="30">
        <v>1.4211956521739131</v>
      </c>
      <c r="K289" s="34">
        <v>4.4259470511175736E-2</v>
      </c>
      <c r="L289" s="30">
        <v>20.92554347826087</v>
      </c>
      <c r="M289" s="30">
        <v>0</v>
      </c>
      <c r="N289" s="34">
        <v>0</v>
      </c>
      <c r="O289" s="30">
        <v>6.1849999999999996</v>
      </c>
      <c r="P289" s="30">
        <v>1.4211956521739131</v>
      </c>
      <c r="Q289" s="34">
        <v>0.22978102702892694</v>
      </c>
      <c r="R289" s="30">
        <v>5</v>
      </c>
      <c r="S289" s="30">
        <v>0</v>
      </c>
      <c r="T289" s="34">
        <v>0</v>
      </c>
      <c r="U289" s="30">
        <v>23.757391304347831</v>
      </c>
      <c r="V289" s="30">
        <v>0</v>
      </c>
      <c r="W289" s="34">
        <v>0</v>
      </c>
      <c r="X289" s="30">
        <v>2.4247826086956521</v>
      </c>
      <c r="Y289" s="30">
        <v>0</v>
      </c>
      <c r="Z289" s="34">
        <v>0</v>
      </c>
      <c r="AA289" s="30">
        <v>131.57108695652164</v>
      </c>
      <c r="AB289" s="30">
        <v>0</v>
      </c>
      <c r="AC289" s="34">
        <v>0</v>
      </c>
      <c r="AD289" s="30">
        <v>0</v>
      </c>
      <c r="AE289" s="30">
        <v>0</v>
      </c>
      <c r="AF289" s="34" t="s">
        <v>36345</v>
      </c>
      <c r="AG289" s="30">
        <v>0</v>
      </c>
      <c r="AH289" s="30">
        <v>0</v>
      </c>
      <c r="AI289" s="34" t="s">
        <v>36345</v>
      </c>
      <c r="AJ289" t="s">
        <v>430</v>
      </c>
      <c r="AK289" s="35">
        <v>6</v>
      </c>
      <c r="AT289"/>
    </row>
    <row r="290" spans="1:46" x14ac:dyDescent="0.25">
      <c r="A290" t="s">
        <v>36183</v>
      </c>
      <c r="B290" t="s">
        <v>15306</v>
      </c>
      <c r="C290" t="s">
        <v>29576</v>
      </c>
      <c r="D290" t="s">
        <v>34605</v>
      </c>
      <c r="E290" s="30">
        <v>29.967391304347824</v>
      </c>
      <c r="F290" s="30">
        <v>117.18206521739131</v>
      </c>
      <c r="G290" s="30">
        <v>0</v>
      </c>
      <c r="H290" s="34">
        <v>0</v>
      </c>
      <c r="I290" s="30">
        <v>8.3451086956521738</v>
      </c>
      <c r="J290" s="30">
        <v>0</v>
      </c>
      <c r="K290" s="34">
        <v>0</v>
      </c>
      <c r="L290" s="30">
        <v>3.1059782608695654</v>
      </c>
      <c r="M290" s="30">
        <v>0</v>
      </c>
      <c r="N290" s="34">
        <v>0</v>
      </c>
      <c r="O290" s="30">
        <v>0</v>
      </c>
      <c r="P290" s="30">
        <v>0</v>
      </c>
      <c r="Q290" s="34" t="s">
        <v>36345</v>
      </c>
      <c r="R290" s="30">
        <v>5.2391304347826084</v>
      </c>
      <c r="S290" s="30">
        <v>0</v>
      </c>
      <c r="T290" s="34">
        <v>0</v>
      </c>
      <c r="U290" s="30">
        <v>40.508152173913047</v>
      </c>
      <c r="V290" s="30">
        <v>0</v>
      </c>
      <c r="W290" s="34">
        <v>0</v>
      </c>
      <c r="X290" s="30">
        <v>3.8206521739130435</v>
      </c>
      <c r="Y290" s="30">
        <v>0</v>
      </c>
      <c r="Z290" s="34">
        <v>0</v>
      </c>
      <c r="AA290" s="30">
        <v>36.347826086956523</v>
      </c>
      <c r="AB290" s="30">
        <v>0</v>
      </c>
      <c r="AC290" s="34">
        <v>0</v>
      </c>
      <c r="AD290" s="30">
        <v>28.160326086956523</v>
      </c>
      <c r="AE290" s="30">
        <v>0</v>
      </c>
      <c r="AF290" s="34">
        <v>0</v>
      </c>
      <c r="AG290" s="30">
        <v>0</v>
      </c>
      <c r="AH290" s="30">
        <v>0</v>
      </c>
      <c r="AI290" s="34" t="s">
        <v>36345</v>
      </c>
      <c r="AJ290" t="s">
        <v>500</v>
      </c>
      <c r="AK290" s="35">
        <v>6</v>
      </c>
      <c r="AT290"/>
    </row>
    <row r="291" spans="1:46" x14ac:dyDescent="0.25">
      <c r="A291" t="s">
        <v>36183</v>
      </c>
      <c r="B291" t="s">
        <v>15293</v>
      </c>
      <c r="C291" t="s">
        <v>29631</v>
      </c>
      <c r="D291" t="s">
        <v>34606</v>
      </c>
      <c r="E291" s="30">
        <v>56.271739130434781</v>
      </c>
      <c r="F291" s="30">
        <v>191.38695652173917</v>
      </c>
      <c r="G291" s="30">
        <v>0.9651086956521745</v>
      </c>
      <c r="H291" s="34">
        <v>5.0427088302778368E-3</v>
      </c>
      <c r="I291" s="30">
        <v>19.291413043478261</v>
      </c>
      <c r="J291" s="30">
        <v>0.9651086956521745</v>
      </c>
      <c r="K291" s="34">
        <v>5.0027890309385259E-2</v>
      </c>
      <c r="L291" s="30">
        <v>1.9260869565217391</v>
      </c>
      <c r="M291" s="30">
        <v>0</v>
      </c>
      <c r="N291" s="34">
        <v>0</v>
      </c>
      <c r="O291" s="30">
        <v>12.060978260869565</v>
      </c>
      <c r="P291" s="30">
        <v>0.9651086956521745</v>
      </c>
      <c r="Q291" s="34">
        <v>8.0019105811951999E-2</v>
      </c>
      <c r="R291" s="30">
        <v>5.3043478260869561</v>
      </c>
      <c r="S291" s="30">
        <v>0</v>
      </c>
      <c r="T291" s="34">
        <v>0</v>
      </c>
      <c r="U291" s="30">
        <v>49.739782608695677</v>
      </c>
      <c r="V291" s="30">
        <v>0</v>
      </c>
      <c r="W291" s="34">
        <v>0</v>
      </c>
      <c r="X291" s="30">
        <v>0</v>
      </c>
      <c r="Y291" s="30">
        <v>0</v>
      </c>
      <c r="Z291" s="34" t="s">
        <v>36345</v>
      </c>
      <c r="AA291" s="30">
        <v>100.33869565217391</v>
      </c>
      <c r="AB291" s="30">
        <v>0</v>
      </c>
      <c r="AC291" s="34">
        <v>0</v>
      </c>
      <c r="AD291" s="30">
        <v>22.017065217391313</v>
      </c>
      <c r="AE291" s="30">
        <v>0</v>
      </c>
      <c r="AF291" s="34">
        <v>0</v>
      </c>
      <c r="AG291" s="30">
        <v>0</v>
      </c>
      <c r="AH291" s="30">
        <v>0</v>
      </c>
      <c r="AI291" s="34" t="s">
        <v>36345</v>
      </c>
      <c r="AJ291" t="s">
        <v>487</v>
      </c>
      <c r="AK291" s="35">
        <v>6</v>
      </c>
      <c r="AT291"/>
    </row>
    <row r="292" spans="1:46" x14ac:dyDescent="0.25">
      <c r="A292" t="s">
        <v>36183</v>
      </c>
      <c r="B292" t="s">
        <v>15296</v>
      </c>
      <c r="C292" t="s">
        <v>29568</v>
      </c>
      <c r="D292" t="s">
        <v>34597</v>
      </c>
      <c r="E292" s="30">
        <v>79.021739130434781</v>
      </c>
      <c r="F292" s="30">
        <v>269.6018478260869</v>
      </c>
      <c r="G292" s="30">
        <v>0.18369565217391307</v>
      </c>
      <c r="H292" s="34">
        <v>6.813590250034574E-4</v>
      </c>
      <c r="I292" s="30">
        <v>20.159130434782604</v>
      </c>
      <c r="J292" s="30">
        <v>0.18369565217391307</v>
      </c>
      <c r="K292" s="34">
        <v>9.1122805504033153E-3</v>
      </c>
      <c r="L292" s="30">
        <v>0</v>
      </c>
      <c r="M292" s="30">
        <v>0</v>
      </c>
      <c r="N292" s="34" t="s">
        <v>36345</v>
      </c>
      <c r="O292" s="30">
        <v>14.854782608695649</v>
      </c>
      <c r="P292" s="30">
        <v>0.18369565217391307</v>
      </c>
      <c r="Q292" s="34">
        <v>1.2366094948194116E-2</v>
      </c>
      <c r="R292" s="30">
        <v>5.3043478260869561</v>
      </c>
      <c r="S292" s="30">
        <v>0</v>
      </c>
      <c r="T292" s="34">
        <v>0</v>
      </c>
      <c r="U292" s="30">
        <v>66.09532608695649</v>
      </c>
      <c r="V292" s="30">
        <v>0</v>
      </c>
      <c r="W292" s="34">
        <v>0</v>
      </c>
      <c r="X292" s="30">
        <v>3.5678260869565217</v>
      </c>
      <c r="Y292" s="30">
        <v>0</v>
      </c>
      <c r="Z292" s="34">
        <v>0</v>
      </c>
      <c r="AA292" s="30">
        <v>179.77956521739131</v>
      </c>
      <c r="AB292" s="30">
        <v>0</v>
      </c>
      <c r="AC292" s="34">
        <v>0</v>
      </c>
      <c r="AD292" s="30">
        <v>0</v>
      </c>
      <c r="AE292" s="30">
        <v>0</v>
      </c>
      <c r="AF292" s="34" t="s">
        <v>36345</v>
      </c>
      <c r="AG292" s="30">
        <v>0</v>
      </c>
      <c r="AH292" s="30">
        <v>0</v>
      </c>
      <c r="AI292" s="34" t="s">
        <v>36345</v>
      </c>
      <c r="AJ292" t="s">
        <v>490</v>
      </c>
      <c r="AK292" s="35">
        <v>6</v>
      </c>
      <c r="AT292"/>
    </row>
    <row r="293" spans="1:46" x14ac:dyDescent="0.25">
      <c r="A293" t="s">
        <v>36183</v>
      </c>
      <c r="B293" t="s">
        <v>15389</v>
      </c>
      <c r="C293" t="s">
        <v>29609</v>
      </c>
      <c r="D293" t="s">
        <v>34631</v>
      </c>
      <c r="E293" s="30">
        <v>38.097826086956523</v>
      </c>
      <c r="F293" s="30">
        <v>159.51108695652169</v>
      </c>
      <c r="G293" s="30">
        <v>0</v>
      </c>
      <c r="H293" s="34">
        <v>0</v>
      </c>
      <c r="I293" s="30">
        <v>20.145</v>
      </c>
      <c r="J293" s="30">
        <v>0</v>
      </c>
      <c r="K293" s="34">
        <v>0</v>
      </c>
      <c r="L293" s="30">
        <v>14.579782608695652</v>
      </c>
      <c r="M293" s="30">
        <v>0</v>
      </c>
      <c r="N293" s="34">
        <v>0</v>
      </c>
      <c r="O293" s="30">
        <v>0</v>
      </c>
      <c r="P293" s="30">
        <v>0</v>
      </c>
      <c r="Q293" s="34" t="s">
        <v>36345</v>
      </c>
      <c r="R293" s="30">
        <v>5.5652173913043477</v>
      </c>
      <c r="S293" s="30">
        <v>0</v>
      </c>
      <c r="T293" s="34">
        <v>0</v>
      </c>
      <c r="U293" s="30">
        <v>36.18141304347828</v>
      </c>
      <c r="V293" s="30">
        <v>0</v>
      </c>
      <c r="W293" s="34">
        <v>0</v>
      </c>
      <c r="X293" s="30">
        <v>5.1304347826086953</v>
      </c>
      <c r="Y293" s="30">
        <v>0</v>
      </c>
      <c r="Z293" s="34">
        <v>0</v>
      </c>
      <c r="AA293" s="30">
        <v>98.054239130434723</v>
      </c>
      <c r="AB293" s="30">
        <v>0</v>
      </c>
      <c r="AC293" s="34">
        <v>0</v>
      </c>
      <c r="AD293" s="30">
        <v>0</v>
      </c>
      <c r="AE293" s="30">
        <v>0</v>
      </c>
      <c r="AF293" s="34" t="s">
        <v>36345</v>
      </c>
      <c r="AG293" s="30">
        <v>0</v>
      </c>
      <c r="AH293" s="30">
        <v>0</v>
      </c>
      <c r="AI293" s="34" t="s">
        <v>36345</v>
      </c>
      <c r="AJ293" t="s">
        <v>583</v>
      </c>
      <c r="AK293" s="35">
        <v>6</v>
      </c>
      <c r="AT293"/>
    </row>
    <row r="294" spans="1:46" x14ac:dyDescent="0.25">
      <c r="A294" t="s">
        <v>36183</v>
      </c>
      <c r="B294" t="s">
        <v>15354</v>
      </c>
      <c r="C294" t="s">
        <v>29571</v>
      </c>
      <c r="D294" t="s">
        <v>34533</v>
      </c>
      <c r="E294" s="30">
        <v>80.282608695652172</v>
      </c>
      <c r="F294" s="30">
        <v>280.06869565217386</v>
      </c>
      <c r="G294" s="30">
        <v>1.1177173913043479</v>
      </c>
      <c r="H294" s="34">
        <v>3.9908686999152393E-3</v>
      </c>
      <c r="I294" s="30">
        <v>22.24608695652174</v>
      </c>
      <c r="J294" s="30">
        <v>1.1177173913043479</v>
      </c>
      <c r="K294" s="34">
        <v>5.0243325645936754E-2</v>
      </c>
      <c r="L294" s="30">
        <v>2.3619565217391298</v>
      </c>
      <c r="M294" s="30">
        <v>0</v>
      </c>
      <c r="N294" s="34">
        <v>0</v>
      </c>
      <c r="O294" s="30">
        <v>14.145000000000001</v>
      </c>
      <c r="P294" s="30">
        <v>1.1177173913043479</v>
      </c>
      <c r="Q294" s="34">
        <v>7.9018550109886732E-2</v>
      </c>
      <c r="R294" s="30">
        <v>5.7391304347826084</v>
      </c>
      <c r="S294" s="30">
        <v>0</v>
      </c>
      <c r="T294" s="34">
        <v>0</v>
      </c>
      <c r="U294" s="30">
        <v>74.207065217391317</v>
      </c>
      <c r="V294" s="30">
        <v>0</v>
      </c>
      <c r="W294" s="34">
        <v>0</v>
      </c>
      <c r="X294" s="30">
        <v>17.722065217391304</v>
      </c>
      <c r="Y294" s="30">
        <v>0</v>
      </c>
      <c r="Z294" s="34">
        <v>0</v>
      </c>
      <c r="AA294" s="30">
        <v>135.86836956521734</v>
      </c>
      <c r="AB294" s="30">
        <v>0</v>
      </c>
      <c r="AC294" s="34">
        <v>0</v>
      </c>
      <c r="AD294" s="30">
        <v>30.025108695652172</v>
      </c>
      <c r="AE294" s="30">
        <v>0</v>
      </c>
      <c r="AF294" s="34">
        <v>0</v>
      </c>
      <c r="AG294" s="30">
        <v>0</v>
      </c>
      <c r="AH294" s="30">
        <v>0</v>
      </c>
      <c r="AI294" s="34" t="s">
        <v>36345</v>
      </c>
      <c r="AJ294" t="s">
        <v>548</v>
      </c>
      <c r="AK294" s="35">
        <v>6</v>
      </c>
      <c r="AT294"/>
    </row>
    <row r="295" spans="1:46" x14ac:dyDescent="0.25">
      <c r="A295" t="s">
        <v>36183</v>
      </c>
      <c r="B295" t="s">
        <v>15329</v>
      </c>
      <c r="C295" t="s">
        <v>29610</v>
      </c>
      <c r="D295" t="s">
        <v>34632</v>
      </c>
      <c r="E295" s="30">
        <v>81.173913043478265</v>
      </c>
      <c r="F295" s="30">
        <v>285.921847826087</v>
      </c>
      <c r="G295" s="30">
        <v>17.883913043478259</v>
      </c>
      <c r="H295" s="34">
        <v>6.2548256383528317E-2</v>
      </c>
      <c r="I295" s="30">
        <v>12.933478260869567</v>
      </c>
      <c r="J295" s="30">
        <v>0</v>
      </c>
      <c r="K295" s="34">
        <v>0</v>
      </c>
      <c r="L295" s="30">
        <v>7.5968478260869574</v>
      </c>
      <c r="M295" s="30">
        <v>0</v>
      </c>
      <c r="N295" s="34">
        <v>0</v>
      </c>
      <c r="O295" s="30">
        <v>0</v>
      </c>
      <c r="P295" s="30">
        <v>0</v>
      </c>
      <c r="Q295" s="34" t="s">
        <v>36345</v>
      </c>
      <c r="R295" s="30">
        <v>5.3366304347826086</v>
      </c>
      <c r="S295" s="30">
        <v>0</v>
      </c>
      <c r="T295" s="34">
        <v>0</v>
      </c>
      <c r="U295" s="30">
        <v>80.360543478260908</v>
      </c>
      <c r="V295" s="30">
        <v>0.80978260869565222</v>
      </c>
      <c r="W295" s="34">
        <v>1.0076868244609547E-2</v>
      </c>
      <c r="X295" s="30">
        <v>9.6422826086956555</v>
      </c>
      <c r="Y295" s="30">
        <v>0</v>
      </c>
      <c r="Z295" s="34">
        <v>0</v>
      </c>
      <c r="AA295" s="30">
        <v>180.00543478260869</v>
      </c>
      <c r="AB295" s="30">
        <v>17.074130434782607</v>
      </c>
      <c r="AC295" s="34">
        <v>9.485341626158629E-2</v>
      </c>
      <c r="AD295" s="30">
        <v>2.9801086956521745</v>
      </c>
      <c r="AE295" s="30">
        <v>0</v>
      </c>
      <c r="AF295" s="34">
        <v>0</v>
      </c>
      <c r="AG295" s="30">
        <v>0</v>
      </c>
      <c r="AH295" s="30">
        <v>0</v>
      </c>
      <c r="AI295" s="34" t="s">
        <v>36345</v>
      </c>
      <c r="AJ295" t="s">
        <v>523</v>
      </c>
      <c r="AK295" s="35">
        <v>6</v>
      </c>
      <c r="AT295"/>
    </row>
    <row r="296" spans="1:46" x14ac:dyDescent="0.25">
      <c r="A296" t="s">
        <v>36183</v>
      </c>
      <c r="B296" t="s">
        <v>15326</v>
      </c>
      <c r="C296" t="s">
        <v>29606</v>
      </c>
      <c r="D296" t="s">
        <v>34615</v>
      </c>
      <c r="E296" s="30">
        <v>79.097826086956516</v>
      </c>
      <c r="F296" s="30">
        <v>334.15054347826089</v>
      </c>
      <c r="G296" s="30">
        <v>0.34782608695652173</v>
      </c>
      <c r="H296" s="34">
        <v>1.0409262942861278E-3</v>
      </c>
      <c r="I296" s="30">
        <v>22.751739130434785</v>
      </c>
      <c r="J296" s="30">
        <v>0.17391304347826086</v>
      </c>
      <c r="K296" s="34">
        <v>7.643945040035161E-3</v>
      </c>
      <c r="L296" s="30">
        <v>17.519347826086957</v>
      </c>
      <c r="M296" s="30">
        <v>0.17391304347826086</v>
      </c>
      <c r="N296" s="34">
        <v>9.9269131022844299E-3</v>
      </c>
      <c r="O296" s="30">
        <v>0</v>
      </c>
      <c r="P296" s="30">
        <v>0</v>
      </c>
      <c r="Q296" s="34" t="s">
        <v>36345</v>
      </c>
      <c r="R296" s="30">
        <v>5.2323913043478267</v>
      </c>
      <c r="S296" s="30">
        <v>0</v>
      </c>
      <c r="T296" s="34">
        <v>0</v>
      </c>
      <c r="U296" s="30">
        <v>68.629782608695663</v>
      </c>
      <c r="V296" s="30">
        <v>0.17391304347826086</v>
      </c>
      <c r="W296" s="34">
        <v>2.5340753950781917E-3</v>
      </c>
      <c r="X296" s="30">
        <v>19.655108695652178</v>
      </c>
      <c r="Y296" s="30">
        <v>0</v>
      </c>
      <c r="Z296" s="34">
        <v>0</v>
      </c>
      <c r="AA296" s="30">
        <v>197.66847826086956</v>
      </c>
      <c r="AB296" s="30">
        <v>0</v>
      </c>
      <c r="AC296" s="34">
        <v>0</v>
      </c>
      <c r="AD296" s="30">
        <v>25.445434782608686</v>
      </c>
      <c r="AE296" s="30">
        <v>0</v>
      </c>
      <c r="AF296" s="34">
        <v>0</v>
      </c>
      <c r="AG296" s="30">
        <v>0</v>
      </c>
      <c r="AH296" s="30">
        <v>0</v>
      </c>
      <c r="AI296" s="34" t="s">
        <v>36345</v>
      </c>
      <c r="AJ296" t="s">
        <v>520</v>
      </c>
      <c r="AK296" s="35">
        <v>6</v>
      </c>
      <c r="AT296"/>
    </row>
    <row r="297" spans="1:46" x14ac:dyDescent="0.25">
      <c r="A297" t="s">
        <v>36183</v>
      </c>
      <c r="B297" t="s">
        <v>15379</v>
      </c>
      <c r="C297" t="s">
        <v>29623</v>
      </c>
      <c r="D297" t="s">
        <v>34613</v>
      </c>
      <c r="E297" s="30">
        <v>86.032608695652172</v>
      </c>
      <c r="F297" s="30">
        <v>327.42782608695649</v>
      </c>
      <c r="G297" s="30">
        <v>2.724021739130436</v>
      </c>
      <c r="H297" s="34">
        <v>8.3194570592390795E-3</v>
      </c>
      <c r="I297" s="30">
        <v>16.15978260869565</v>
      </c>
      <c r="J297" s="30">
        <v>2.724021739130436</v>
      </c>
      <c r="K297" s="34">
        <v>0.16856796932804208</v>
      </c>
      <c r="L297" s="30">
        <v>1.425</v>
      </c>
      <c r="M297" s="30">
        <v>0</v>
      </c>
      <c r="N297" s="34">
        <v>0</v>
      </c>
      <c r="O297" s="30">
        <v>8.9956521739130419</v>
      </c>
      <c r="P297" s="30">
        <v>2.724021739130436</v>
      </c>
      <c r="Q297" s="34">
        <v>0.30281536974383777</v>
      </c>
      <c r="R297" s="30">
        <v>5.7391304347826084</v>
      </c>
      <c r="S297" s="30">
        <v>0</v>
      </c>
      <c r="T297" s="34">
        <v>0</v>
      </c>
      <c r="U297" s="30">
        <v>70.237717391304372</v>
      </c>
      <c r="V297" s="30">
        <v>0</v>
      </c>
      <c r="W297" s="34">
        <v>0</v>
      </c>
      <c r="X297" s="30">
        <v>19.639673913043481</v>
      </c>
      <c r="Y297" s="30">
        <v>0</v>
      </c>
      <c r="Z297" s="34">
        <v>0</v>
      </c>
      <c r="AA297" s="30">
        <v>218.46891304347821</v>
      </c>
      <c r="AB297" s="30">
        <v>0</v>
      </c>
      <c r="AC297" s="34">
        <v>0</v>
      </c>
      <c r="AD297" s="30">
        <v>2.9217391304347835</v>
      </c>
      <c r="AE297" s="30">
        <v>0</v>
      </c>
      <c r="AF297" s="34">
        <v>0</v>
      </c>
      <c r="AG297" s="30">
        <v>0</v>
      </c>
      <c r="AH297" s="30">
        <v>0</v>
      </c>
      <c r="AI297" s="34" t="s">
        <v>36345</v>
      </c>
      <c r="AJ297" t="s">
        <v>573</v>
      </c>
      <c r="AK297" s="35">
        <v>6</v>
      </c>
      <c r="AT297"/>
    </row>
    <row r="298" spans="1:46" x14ac:dyDescent="0.25">
      <c r="A298" t="s">
        <v>36183</v>
      </c>
      <c r="B298" t="s">
        <v>15230</v>
      </c>
      <c r="C298" t="s">
        <v>29557</v>
      </c>
      <c r="D298" t="s">
        <v>34533</v>
      </c>
      <c r="E298" s="30">
        <v>95.815217391304344</v>
      </c>
      <c r="F298" s="30">
        <v>272.56739130434778</v>
      </c>
      <c r="G298" s="30">
        <v>0.52173913043478259</v>
      </c>
      <c r="H298" s="34">
        <v>1.914165623180546E-3</v>
      </c>
      <c r="I298" s="30">
        <v>19.862717391304347</v>
      </c>
      <c r="J298" s="30">
        <v>0.52173913043478259</v>
      </c>
      <c r="K298" s="34">
        <v>2.6267258409626952E-2</v>
      </c>
      <c r="L298" s="30">
        <v>2.4714130434782611</v>
      </c>
      <c r="M298" s="30">
        <v>0.2608695652173913</v>
      </c>
      <c r="N298" s="34">
        <v>0.10555482253595461</v>
      </c>
      <c r="O298" s="30">
        <v>11.478260869565217</v>
      </c>
      <c r="P298" s="30">
        <v>0.2608695652173913</v>
      </c>
      <c r="Q298" s="34">
        <v>2.2727272727272728E-2</v>
      </c>
      <c r="R298" s="30">
        <v>5.9130434782608692</v>
      </c>
      <c r="S298" s="30">
        <v>0</v>
      </c>
      <c r="T298" s="34">
        <v>0</v>
      </c>
      <c r="U298" s="30">
        <v>77.19</v>
      </c>
      <c r="V298" s="30">
        <v>0</v>
      </c>
      <c r="W298" s="34">
        <v>0</v>
      </c>
      <c r="X298" s="30">
        <v>0.74717391304347835</v>
      </c>
      <c r="Y298" s="30">
        <v>0</v>
      </c>
      <c r="Z298" s="34">
        <v>0</v>
      </c>
      <c r="AA298" s="30">
        <v>153.15989130434781</v>
      </c>
      <c r="AB298" s="30">
        <v>0</v>
      </c>
      <c r="AC298" s="34">
        <v>0</v>
      </c>
      <c r="AD298" s="30">
        <v>21.607608695652171</v>
      </c>
      <c r="AE298" s="30">
        <v>0</v>
      </c>
      <c r="AF298" s="34">
        <v>0</v>
      </c>
      <c r="AG298" s="30">
        <v>0</v>
      </c>
      <c r="AH298" s="30">
        <v>0</v>
      </c>
      <c r="AI298" s="34" t="s">
        <v>36345</v>
      </c>
      <c r="AJ298" t="s">
        <v>424</v>
      </c>
      <c r="AK298" s="35">
        <v>6</v>
      </c>
      <c r="AT298"/>
    </row>
    <row r="299" spans="1:46" x14ac:dyDescent="0.25">
      <c r="A299" t="s">
        <v>36183</v>
      </c>
      <c r="B299" t="s">
        <v>15298</v>
      </c>
      <c r="C299" t="s">
        <v>29608</v>
      </c>
      <c r="D299" t="s">
        <v>34630</v>
      </c>
      <c r="E299" s="30">
        <v>77.173913043478265</v>
      </c>
      <c r="F299" s="30">
        <v>298.78249999999997</v>
      </c>
      <c r="G299" s="30">
        <v>0</v>
      </c>
      <c r="H299" s="34">
        <v>0</v>
      </c>
      <c r="I299" s="30">
        <v>28.612717391304344</v>
      </c>
      <c r="J299" s="30">
        <v>0</v>
      </c>
      <c r="K299" s="34">
        <v>0</v>
      </c>
      <c r="L299" s="30">
        <v>23.294239130434779</v>
      </c>
      <c r="M299" s="30">
        <v>0</v>
      </c>
      <c r="N299" s="34">
        <v>0</v>
      </c>
      <c r="O299" s="30">
        <v>0</v>
      </c>
      <c r="P299" s="30">
        <v>0</v>
      </c>
      <c r="Q299" s="34" t="s">
        <v>36345</v>
      </c>
      <c r="R299" s="30">
        <v>5.3184782608695658</v>
      </c>
      <c r="S299" s="30">
        <v>0</v>
      </c>
      <c r="T299" s="34">
        <v>0</v>
      </c>
      <c r="U299" s="30">
        <v>61.128478260869549</v>
      </c>
      <c r="V299" s="30">
        <v>0</v>
      </c>
      <c r="W299" s="34">
        <v>0</v>
      </c>
      <c r="X299" s="30">
        <v>10.597282608695652</v>
      </c>
      <c r="Y299" s="30">
        <v>0</v>
      </c>
      <c r="Z299" s="34">
        <v>0</v>
      </c>
      <c r="AA299" s="30">
        <v>198.44402173913042</v>
      </c>
      <c r="AB299" s="30">
        <v>0</v>
      </c>
      <c r="AC299" s="34">
        <v>0</v>
      </c>
      <c r="AD299" s="30">
        <v>0</v>
      </c>
      <c r="AE299" s="30">
        <v>0</v>
      </c>
      <c r="AF299" s="34" t="s">
        <v>36345</v>
      </c>
      <c r="AG299" s="30">
        <v>0</v>
      </c>
      <c r="AH299" s="30">
        <v>0</v>
      </c>
      <c r="AI299" s="34" t="s">
        <v>36345</v>
      </c>
      <c r="AJ299" t="s">
        <v>492</v>
      </c>
      <c r="AK299" s="35">
        <v>6</v>
      </c>
      <c r="AT299"/>
    </row>
    <row r="300" spans="1:46" x14ac:dyDescent="0.25">
      <c r="A300" t="s">
        <v>36183</v>
      </c>
      <c r="B300" t="s">
        <v>15253</v>
      </c>
      <c r="C300" t="s">
        <v>29609</v>
      </c>
      <c r="D300" t="s">
        <v>34631</v>
      </c>
      <c r="E300" s="30">
        <v>53.478260869565219</v>
      </c>
      <c r="F300" s="30">
        <v>189.63804347826084</v>
      </c>
      <c r="G300" s="30">
        <v>0</v>
      </c>
      <c r="H300" s="34">
        <v>0</v>
      </c>
      <c r="I300" s="30">
        <v>13.990652173913041</v>
      </c>
      <c r="J300" s="30">
        <v>0</v>
      </c>
      <c r="K300" s="34">
        <v>0</v>
      </c>
      <c r="L300" s="30">
        <v>2.3169565217391304</v>
      </c>
      <c r="M300" s="30">
        <v>0</v>
      </c>
      <c r="N300" s="34">
        <v>0</v>
      </c>
      <c r="O300" s="30">
        <v>6.4731521739130429</v>
      </c>
      <c r="P300" s="30">
        <v>0</v>
      </c>
      <c r="Q300" s="34">
        <v>0</v>
      </c>
      <c r="R300" s="30">
        <v>5.2005434782608697</v>
      </c>
      <c r="S300" s="30">
        <v>0</v>
      </c>
      <c r="T300" s="34">
        <v>0</v>
      </c>
      <c r="U300" s="30">
        <v>45.924782608695658</v>
      </c>
      <c r="V300" s="30">
        <v>0</v>
      </c>
      <c r="W300" s="34">
        <v>0</v>
      </c>
      <c r="X300" s="30">
        <v>9.1653260869565205</v>
      </c>
      <c r="Y300" s="30">
        <v>0</v>
      </c>
      <c r="Z300" s="34">
        <v>0</v>
      </c>
      <c r="AA300" s="30">
        <v>120.5572826086956</v>
      </c>
      <c r="AB300" s="30">
        <v>0</v>
      </c>
      <c r="AC300" s="34">
        <v>0</v>
      </c>
      <c r="AD300" s="30">
        <v>0</v>
      </c>
      <c r="AE300" s="30">
        <v>0</v>
      </c>
      <c r="AF300" s="34" t="s">
        <v>36345</v>
      </c>
      <c r="AG300" s="30">
        <v>0</v>
      </c>
      <c r="AH300" s="30">
        <v>0</v>
      </c>
      <c r="AI300" s="34" t="s">
        <v>36345</v>
      </c>
      <c r="AJ300" t="s">
        <v>447</v>
      </c>
      <c r="AK300" s="35">
        <v>6</v>
      </c>
      <c r="AT300"/>
    </row>
    <row r="301" spans="1:46" x14ac:dyDescent="0.25">
      <c r="A301" t="s">
        <v>36183</v>
      </c>
      <c r="B301" t="s">
        <v>15228</v>
      </c>
      <c r="C301" t="s">
        <v>29593</v>
      </c>
      <c r="D301" t="s">
        <v>34619</v>
      </c>
      <c r="E301" s="30">
        <v>54.315217391304351</v>
      </c>
      <c r="F301" s="30">
        <v>182.47804347826087</v>
      </c>
      <c r="G301" s="30">
        <v>0.53891304347826063</v>
      </c>
      <c r="H301" s="34">
        <v>2.9533034945240571E-3</v>
      </c>
      <c r="I301" s="30">
        <v>10.137608695652172</v>
      </c>
      <c r="J301" s="30">
        <v>0.53891304347826063</v>
      </c>
      <c r="K301" s="34">
        <v>5.3159779555250558E-2</v>
      </c>
      <c r="L301" s="30">
        <v>0.83923913043478271</v>
      </c>
      <c r="M301" s="30">
        <v>0</v>
      </c>
      <c r="N301" s="34">
        <v>0</v>
      </c>
      <c r="O301" s="30">
        <v>4.2548913043478249</v>
      </c>
      <c r="P301" s="30">
        <v>0.53891304347826063</v>
      </c>
      <c r="Q301" s="34">
        <v>0.12665729978285858</v>
      </c>
      <c r="R301" s="30">
        <v>5.0434782608695654</v>
      </c>
      <c r="S301" s="30">
        <v>0</v>
      </c>
      <c r="T301" s="34">
        <v>0</v>
      </c>
      <c r="U301" s="30">
        <v>52.686195652173907</v>
      </c>
      <c r="V301" s="30">
        <v>0</v>
      </c>
      <c r="W301" s="34">
        <v>0</v>
      </c>
      <c r="X301" s="30">
        <v>9.6801086956521729</v>
      </c>
      <c r="Y301" s="30">
        <v>0</v>
      </c>
      <c r="Z301" s="34">
        <v>0</v>
      </c>
      <c r="AA301" s="30">
        <v>109.88315217391305</v>
      </c>
      <c r="AB301" s="30">
        <v>0</v>
      </c>
      <c r="AC301" s="34">
        <v>0</v>
      </c>
      <c r="AD301" s="30">
        <v>9.0978260869565203E-2</v>
      </c>
      <c r="AE301" s="30">
        <v>0</v>
      </c>
      <c r="AF301" s="34">
        <v>0</v>
      </c>
      <c r="AG301" s="30">
        <v>0</v>
      </c>
      <c r="AH301" s="30">
        <v>0</v>
      </c>
      <c r="AI301" s="34" t="s">
        <v>36345</v>
      </c>
      <c r="AJ301" t="s">
        <v>422</v>
      </c>
      <c r="AK301" s="35">
        <v>6</v>
      </c>
      <c r="AT301"/>
    </row>
    <row r="302" spans="1:46" x14ac:dyDescent="0.25">
      <c r="A302" t="s">
        <v>36183</v>
      </c>
      <c r="B302" t="s">
        <v>15202</v>
      </c>
      <c r="C302" t="s">
        <v>29577</v>
      </c>
      <c r="D302" t="s">
        <v>34534</v>
      </c>
      <c r="E302" s="30">
        <v>28.880434782608695</v>
      </c>
      <c r="F302" s="30">
        <v>115.39717391304347</v>
      </c>
      <c r="G302" s="30">
        <v>0</v>
      </c>
      <c r="H302" s="34">
        <v>0</v>
      </c>
      <c r="I302" s="30">
        <v>21.482065217391305</v>
      </c>
      <c r="J302" s="30">
        <v>0</v>
      </c>
      <c r="K302" s="34">
        <v>0</v>
      </c>
      <c r="L302" s="30">
        <v>17.112500000000001</v>
      </c>
      <c r="M302" s="30">
        <v>0</v>
      </c>
      <c r="N302" s="34">
        <v>0</v>
      </c>
      <c r="O302" s="30">
        <v>0</v>
      </c>
      <c r="P302" s="30">
        <v>0</v>
      </c>
      <c r="Q302" s="34" t="s">
        <v>36345</v>
      </c>
      <c r="R302" s="30">
        <v>4.3695652173913047</v>
      </c>
      <c r="S302" s="30">
        <v>0</v>
      </c>
      <c r="T302" s="34">
        <v>0</v>
      </c>
      <c r="U302" s="30">
        <v>24.652173913043477</v>
      </c>
      <c r="V302" s="30">
        <v>0</v>
      </c>
      <c r="W302" s="34">
        <v>0</v>
      </c>
      <c r="X302" s="30">
        <v>0</v>
      </c>
      <c r="Y302" s="30">
        <v>0</v>
      </c>
      <c r="Z302" s="34" t="s">
        <v>36345</v>
      </c>
      <c r="AA302" s="30">
        <v>52.71402173913043</v>
      </c>
      <c r="AB302" s="30">
        <v>0</v>
      </c>
      <c r="AC302" s="34">
        <v>0</v>
      </c>
      <c r="AD302" s="30">
        <v>16.548913043478262</v>
      </c>
      <c r="AE302" s="30">
        <v>0</v>
      </c>
      <c r="AF302" s="34">
        <v>0</v>
      </c>
      <c r="AG302" s="30">
        <v>0</v>
      </c>
      <c r="AH302" s="30">
        <v>0</v>
      </c>
      <c r="AI302" s="34" t="s">
        <v>36345</v>
      </c>
      <c r="AJ302" t="s">
        <v>396</v>
      </c>
      <c r="AK302" s="35">
        <v>6</v>
      </c>
      <c r="AT302"/>
    </row>
    <row r="303" spans="1:46" x14ac:dyDescent="0.25">
      <c r="A303" t="s">
        <v>36183</v>
      </c>
      <c r="B303" t="s">
        <v>15335</v>
      </c>
      <c r="C303" t="s">
        <v>29648</v>
      </c>
      <c r="D303" t="s">
        <v>34562</v>
      </c>
      <c r="E303" s="30">
        <v>44.478260869565219</v>
      </c>
      <c r="F303" s="30">
        <v>171.01249999999999</v>
      </c>
      <c r="G303" s="30">
        <v>5.3913043478260869</v>
      </c>
      <c r="H303" s="34">
        <v>3.1525791084430009E-2</v>
      </c>
      <c r="I303" s="30">
        <v>44.443586956521713</v>
      </c>
      <c r="J303" s="30">
        <v>0</v>
      </c>
      <c r="K303" s="34">
        <v>0</v>
      </c>
      <c r="L303" s="30">
        <v>34.171847826086932</v>
      </c>
      <c r="M303" s="30">
        <v>0</v>
      </c>
      <c r="N303" s="34">
        <v>0</v>
      </c>
      <c r="O303" s="30">
        <v>5.0543478260869561</v>
      </c>
      <c r="P303" s="30">
        <v>0</v>
      </c>
      <c r="Q303" s="34">
        <v>0</v>
      </c>
      <c r="R303" s="30">
        <v>5.2173913043478262</v>
      </c>
      <c r="S303" s="30">
        <v>0</v>
      </c>
      <c r="T303" s="34">
        <v>0</v>
      </c>
      <c r="U303" s="30">
        <v>22.167608695652167</v>
      </c>
      <c r="V303" s="30">
        <v>0</v>
      </c>
      <c r="W303" s="34">
        <v>0</v>
      </c>
      <c r="X303" s="30">
        <v>5.1358695652173916</v>
      </c>
      <c r="Y303" s="30">
        <v>0</v>
      </c>
      <c r="Z303" s="34">
        <v>0</v>
      </c>
      <c r="AA303" s="30">
        <v>99.265434782608722</v>
      </c>
      <c r="AB303" s="30">
        <v>5.3913043478260869</v>
      </c>
      <c r="AC303" s="34">
        <v>5.4312000543119993E-2</v>
      </c>
      <c r="AD303" s="30">
        <v>0</v>
      </c>
      <c r="AE303" s="30">
        <v>0</v>
      </c>
      <c r="AF303" s="34" t="s">
        <v>36345</v>
      </c>
      <c r="AG303" s="30">
        <v>0</v>
      </c>
      <c r="AH303" s="30">
        <v>0</v>
      </c>
      <c r="AI303" s="34" t="s">
        <v>36345</v>
      </c>
      <c r="AJ303" t="s">
        <v>529</v>
      </c>
      <c r="AK303" s="35">
        <v>6</v>
      </c>
      <c r="AT303"/>
    </row>
    <row r="304" spans="1:46" x14ac:dyDescent="0.25">
      <c r="A304" t="s">
        <v>36183</v>
      </c>
      <c r="B304" t="s">
        <v>15210</v>
      </c>
      <c r="C304" t="s">
        <v>29583</v>
      </c>
      <c r="D304" t="s">
        <v>34590</v>
      </c>
      <c r="E304" s="30">
        <v>27.413043478260871</v>
      </c>
      <c r="F304" s="30">
        <v>93.404021739130428</v>
      </c>
      <c r="G304" s="30">
        <v>0</v>
      </c>
      <c r="H304" s="34">
        <v>0</v>
      </c>
      <c r="I304" s="30">
        <v>19.658152173913049</v>
      </c>
      <c r="J304" s="30">
        <v>0</v>
      </c>
      <c r="K304" s="34">
        <v>0</v>
      </c>
      <c r="L304" s="30">
        <v>16.055108695652176</v>
      </c>
      <c r="M304" s="30">
        <v>0</v>
      </c>
      <c r="N304" s="34">
        <v>0</v>
      </c>
      <c r="O304" s="30">
        <v>1.2552173913043476</v>
      </c>
      <c r="P304" s="30">
        <v>0</v>
      </c>
      <c r="Q304" s="34">
        <v>0</v>
      </c>
      <c r="R304" s="30">
        <v>2.347826086956522</v>
      </c>
      <c r="S304" s="30">
        <v>0</v>
      </c>
      <c r="T304" s="34">
        <v>0</v>
      </c>
      <c r="U304" s="30">
        <v>24.524130434782602</v>
      </c>
      <c r="V304" s="30">
        <v>0</v>
      </c>
      <c r="W304" s="34">
        <v>0</v>
      </c>
      <c r="X304" s="30">
        <v>0</v>
      </c>
      <c r="Y304" s="30">
        <v>0</v>
      </c>
      <c r="Z304" s="34" t="s">
        <v>36345</v>
      </c>
      <c r="AA304" s="30">
        <v>49.221739130434777</v>
      </c>
      <c r="AB304" s="30">
        <v>0</v>
      </c>
      <c r="AC304" s="34">
        <v>0</v>
      </c>
      <c r="AD304" s="30">
        <v>0</v>
      </c>
      <c r="AE304" s="30">
        <v>0</v>
      </c>
      <c r="AF304" s="34" t="s">
        <v>36345</v>
      </c>
      <c r="AG304" s="30">
        <v>0</v>
      </c>
      <c r="AH304" s="30">
        <v>0</v>
      </c>
      <c r="AI304" s="34" t="s">
        <v>36345</v>
      </c>
      <c r="AJ304" t="s">
        <v>404</v>
      </c>
      <c r="AK304" s="35">
        <v>6</v>
      </c>
      <c r="AT304"/>
    </row>
    <row r="305" spans="1:46" x14ac:dyDescent="0.25">
      <c r="A305" t="s">
        <v>36183</v>
      </c>
      <c r="B305" t="s">
        <v>15246</v>
      </c>
      <c r="C305" t="s">
        <v>29604</v>
      </c>
      <c r="D305" t="s">
        <v>34619</v>
      </c>
      <c r="E305" s="30">
        <v>32.184782608695649</v>
      </c>
      <c r="F305" s="30">
        <v>125.62184782608696</v>
      </c>
      <c r="G305" s="30">
        <v>0</v>
      </c>
      <c r="H305" s="34">
        <v>0</v>
      </c>
      <c r="I305" s="30">
        <v>14.811956521739127</v>
      </c>
      <c r="J305" s="30">
        <v>0</v>
      </c>
      <c r="K305" s="34">
        <v>0</v>
      </c>
      <c r="L305" s="30">
        <v>9.0728260869565194</v>
      </c>
      <c r="M305" s="30">
        <v>0</v>
      </c>
      <c r="N305" s="34">
        <v>0</v>
      </c>
      <c r="O305" s="30">
        <v>0</v>
      </c>
      <c r="P305" s="30">
        <v>0</v>
      </c>
      <c r="Q305" s="34" t="s">
        <v>36345</v>
      </c>
      <c r="R305" s="30">
        <v>5.7391304347826084</v>
      </c>
      <c r="S305" s="30">
        <v>0</v>
      </c>
      <c r="T305" s="34">
        <v>0</v>
      </c>
      <c r="U305" s="30">
        <v>44.097717391304343</v>
      </c>
      <c r="V305" s="30">
        <v>0</v>
      </c>
      <c r="W305" s="34">
        <v>0</v>
      </c>
      <c r="X305" s="30">
        <v>0</v>
      </c>
      <c r="Y305" s="30">
        <v>0</v>
      </c>
      <c r="Z305" s="34" t="s">
        <v>36345</v>
      </c>
      <c r="AA305" s="30">
        <v>66.712173913043486</v>
      </c>
      <c r="AB305" s="30">
        <v>0</v>
      </c>
      <c r="AC305" s="34">
        <v>0</v>
      </c>
      <c r="AD305" s="30">
        <v>0</v>
      </c>
      <c r="AE305" s="30">
        <v>0</v>
      </c>
      <c r="AF305" s="34" t="s">
        <v>36345</v>
      </c>
      <c r="AG305" s="30">
        <v>0</v>
      </c>
      <c r="AH305" s="30">
        <v>0</v>
      </c>
      <c r="AI305" s="34" t="s">
        <v>36345</v>
      </c>
      <c r="AJ305" t="s">
        <v>440</v>
      </c>
      <c r="AK305" s="35">
        <v>6</v>
      </c>
      <c r="AT305"/>
    </row>
    <row r="306" spans="1:46" x14ac:dyDescent="0.25">
      <c r="A306" t="s">
        <v>36183</v>
      </c>
      <c r="B306" t="s">
        <v>15364</v>
      </c>
      <c r="C306" t="s">
        <v>29658</v>
      </c>
      <c r="D306" t="s">
        <v>34635</v>
      </c>
      <c r="E306" s="30">
        <v>54.826086956521742</v>
      </c>
      <c r="F306" s="30">
        <v>181.74532608695657</v>
      </c>
      <c r="G306" s="30">
        <v>1.3605434782608696</v>
      </c>
      <c r="H306" s="34">
        <v>7.4859888149746076E-3</v>
      </c>
      <c r="I306" s="30">
        <v>32.269021739130444</v>
      </c>
      <c r="J306" s="30">
        <v>1.3605434782608696</v>
      </c>
      <c r="K306" s="34">
        <v>4.2162526315789463E-2</v>
      </c>
      <c r="L306" s="30">
        <v>15.106630434782618</v>
      </c>
      <c r="M306" s="30">
        <v>0</v>
      </c>
      <c r="N306" s="34">
        <v>0</v>
      </c>
      <c r="O306" s="30">
        <v>11.428695652173914</v>
      </c>
      <c r="P306" s="30">
        <v>1.3605434782608696</v>
      </c>
      <c r="Q306" s="34">
        <v>0.11904626036673514</v>
      </c>
      <c r="R306" s="30">
        <v>5.7336956521739131</v>
      </c>
      <c r="S306" s="30">
        <v>0</v>
      </c>
      <c r="T306" s="34">
        <v>0</v>
      </c>
      <c r="U306" s="30">
        <v>29.703260869565224</v>
      </c>
      <c r="V306" s="30">
        <v>0</v>
      </c>
      <c r="W306" s="34">
        <v>0</v>
      </c>
      <c r="X306" s="30">
        <v>2.0692391304347821</v>
      </c>
      <c r="Y306" s="30">
        <v>0</v>
      </c>
      <c r="Z306" s="34">
        <v>0</v>
      </c>
      <c r="AA306" s="30">
        <v>96.649347826086981</v>
      </c>
      <c r="AB306" s="30">
        <v>0</v>
      </c>
      <c r="AC306" s="34">
        <v>0</v>
      </c>
      <c r="AD306" s="30">
        <v>21.054456521739123</v>
      </c>
      <c r="AE306" s="30">
        <v>0</v>
      </c>
      <c r="AF306" s="34">
        <v>0</v>
      </c>
      <c r="AG306" s="30">
        <v>0</v>
      </c>
      <c r="AH306" s="30">
        <v>0</v>
      </c>
      <c r="AI306" s="34" t="s">
        <v>36345</v>
      </c>
      <c r="AJ306" t="s">
        <v>558</v>
      </c>
      <c r="AK306" s="35">
        <v>6</v>
      </c>
      <c r="AT306"/>
    </row>
    <row r="307" spans="1:46" x14ac:dyDescent="0.25">
      <c r="A307" t="s">
        <v>36183</v>
      </c>
      <c r="B307" t="s">
        <v>15320</v>
      </c>
      <c r="C307" t="s">
        <v>29641</v>
      </c>
      <c r="D307" t="s">
        <v>34608</v>
      </c>
      <c r="E307" s="30">
        <v>60.25</v>
      </c>
      <c r="F307" s="30">
        <v>262.6521739130435</v>
      </c>
      <c r="G307" s="30">
        <v>1.4184782608695652</v>
      </c>
      <c r="H307" s="34">
        <v>5.4005959278265181E-3</v>
      </c>
      <c r="I307" s="30">
        <v>29.165760869565219</v>
      </c>
      <c r="J307" s="30">
        <v>1.4184782608695652</v>
      </c>
      <c r="K307" s="34">
        <v>4.8635050777974469E-2</v>
      </c>
      <c r="L307" s="30">
        <v>22.008152173913043</v>
      </c>
      <c r="M307" s="30">
        <v>0</v>
      </c>
      <c r="N307" s="34">
        <v>0</v>
      </c>
      <c r="O307" s="30">
        <v>1.4184782608695652</v>
      </c>
      <c r="P307" s="30">
        <v>1.4184782608695652</v>
      </c>
      <c r="Q307" s="34">
        <v>1</v>
      </c>
      <c r="R307" s="30">
        <v>5.7391304347826084</v>
      </c>
      <c r="S307" s="30">
        <v>0</v>
      </c>
      <c r="T307" s="34">
        <v>0</v>
      </c>
      <c r="U307" s="30">
        <v>66.915760869565219</v>
      </c>
      <c r="V307" s="30">
        <v>0</v>
      </c>
      <c r="W307" s="34">
        <v>0</v>
      </c>
      <c r="X307" s="30">
        <v>0</v>
      </c>
      <c r="Y307" s="30">
        <v>0</v>
      </c>
      <c r="Z307" s="34" t="s">
        <v>36345</v>
      </c>
      <c r="AA307" s="30">
        <v>151.75543478260869</v>
      </c>
      <c r="AB307" s="30">
        <v>0</v>
      </c>
      <c r="AC307" s="34">
        <v>0</v>
      </c>
      <c r="AD307" s="30">
        <v>14.815217391304348</v>
      </c>
      <c r="AE307" s="30">
        <v>0</v>
      </c>
      <c r="AF307" s="34">
        <v>0</v>
      </c>
      <c r="AG307" s="30">
        <v>0</v>
      </c>
      <c r="AH307" s="30">
        <v>0</v>
      </c>
      <c r="AI307" s="34" t="s">
        <v>36345</v>
      </c>
      <c r="AJ307" t="s">
        <v>514</v>
      </c>
      <c r="AK307" s="35">
        <v>6</v>
      </c>
      <c r="AT307"/>
    </row>
    <row r="308" spans="1:46" x14ac:dyDescent="0.25">
      <c r="A308" t="s">
        <v>36183</v>
      </c>
      <c r="B308" t="s">
        <v>15352</v>
      </c>
      <c r="C308" t="s">
        <v>29573</v>
      </c>
      <c r="D308" t="s">
        <v>34601</v>
      </c>
      <c r="E308" s="30">
        <v>91.184782608695656</v>
      </c>
      <c r="F308" s="30">
        <v>420.29510869565223</v>
      </c>
      <c r="G308" s="30">
        <v>0</v>
      </c>
      <c r="H308" s="34">
        <v>0</v>
      </c>
      <c r="I308" s="30">
        <v>32.695652173913047</v>
      </c>
      <c r="J308" s="30">
        <v>0</v>
      </c>
      <c r="K308" s="34">
        <v>0</v>
      </c>
      <c r="L308" s="30">
        <v>5.5652173913043477</v>
      </c>
      <c r="M308" s="30">
        <v>0</v>
      </c>
      <c r="N308" s="34">
        <v>0</v>
      </c>
      <c r="O308" s="30">
        <v>22.173913043478262</v>
      </c>
      <c r="P308" s="30">
        <v>0</v>
      </c>
      <c r="Q308" s="34">
        <v>0</v>
      </c>
      <c r="R308" s="30">
        <v>4.9565217391304346</v>
      </c>
      <c r="S308" s="30">
        <v>0</v>
      </c>
      <c r="T308" s="34">
        <v>0</v>
      </c>
      <c r="U308" s="30">
        <v>88.641304347826093</v>
      </c>
      <c r="V308" s="30">
        <v>0</v>
      </c>
      <c r="W308" s="34">
        <v>0</v>
      </c>
      <c r="X308" s="30">
        <v>5.5652173913043477</v>
      </c>
      <c r="Y308" s="30">
        <v>0</v>
      </c>
      <c r="Z308" s="34">
        <v>0</v>
      </c>
      <c r="AA308" s="30">
        <v>293.39293478260873</v>
      </c>
      <c r="AB308" s="30">
        <v>0</v>
      </c>
      <c r="AC308" s="34">
        <v>0</v>
      </c>
      <c r="AD308" s="30">
        <v>0</v>
      </c>
      <c r="AE308" s="30">
        <v>0</v>
      </c>
      <c r="AF308" s="34" t="s">
        <v>36345</v>
      </c>
      <c r="AG308" s="30">
        <v>0</v>
      </c>
      <c r="AH308" s="30">
        <v>0</v>
      </c>
      <c r="AI308" s="34" t="s">
        <v>36345</v>
      </c>
      <c r="AJ308" t="s">
        <v>546</v>
      </c>
      <c r="AK308" s="35">
        <v>6</v>
      </c>
      <c r="AT308"/>
    </row>
    <row r="309" spans="1:46" x14ac:dyDescent="0.25">
      <c r="A309" t="s">
        <v>36183</v>
      </c>
      <c r="B309" t="s">
        <v>15370</v>
      </c>
      <c r="C309" t="s">
        <v>29661</v>
      </c>
      <c r="D309" t="s">
        <v>34521</v>
      </c>
      <c r="E309" s="30">
        <v>92.532608695652172</v>
      </c>
      <c r="F309" s="30">
        <v>345.5978260869565</v>
      </c>
      <c r="G309" s="30">
        <v>0</v>
      </c>
      <c r="H309" s="34">
        <v>0</v>
      </c>
      <c r="I309" s="30">
        <v>38.470108695652179</v>
      </c>
      <c r="J309" s="30">
        <v>0</v>
      </c>
      <c r="K309" s="34">
        <v>0</v>
      </c>
      <c r="L309" s="30">
        <v>32.383152173913047</v>
      </c>
      <c r="M309" s="30">
        <v>0</v>
      </c>
      <c r="N309" s="34">
        <v>0</v>
      </c>
      <c r="O309" s="30">
        <v>0</v>
      </c>
      <c r="P309" s="30">
        <v>0</v>
      </c>
      <c r="Q309" s="34" t="s">
        <v>36345</v>
      </c>
      <c r="R309" s="30">
        <v>6.0869565217391308</v>
      </c>
      <c r="S309" s="30">
        <v>0</v>
      </c>
      <c r="T309" s="34">
        <v>0</v>
      </c>
      <c r="U309" s="30">
        <v>65.057065217391298</v>
      </c>
      <c r="V309" s="30">
        <v>0</v>
      </c>
      <c r="W309" s="34">
        <v>0</v>
      </c>
      <c r="X309" s="30">
        <v>0</v>
      </c>
      <c r="Y309" s="30">
        <v>0</v>
      </c>
      <c r="Z309" s="34" t="s">
        <v>36345</v>
      </c>
      <c r="AA309" s="30">
        <v>242.07065217391303</v>
      </c>
      <c r="AB309" s="30">
        <v>0</v>
      </c>
      <c r="AC309" s="34">
        <v>0</v>
      </c>
      <c r="AD309" s="30">
        <v>0</v>
      </c>
      <c r="AE309" s="30">
        <v>0</v>
      </c>
      <c r="AF309" s="34" t="s">
        <v>36345</v>
      </c>
      <c r="AG309" s="30">
        <v>0</v>
      </c>
      <c r="AH309" s="30">
        <v>0</v>
      </c>
      <c r="AI309" s="34" t="s">
        <v>36345</v>
      </c>
      <c r="AJ309" t="s">
        <v>564</v>
      </c>
      <c r="AK309" s="35">
        <v>6</v>
      </c>
      <c r="AT309"/>
    </row>
    <row r="310" spans="1:46" x14ac:dyDescent="0.25">
      <c r="A310" t="s">
        <v>36183</v>
      </c>
      <c r="B310" t="s">
        <v>15375</v>
      </c>
      <c r="C310" t="s">
        <v>29591</v>
      </c>
      <c r="D310" t="s">
        <v>34617</v>
      </c>
      <c r="E310" s="30">
        <v>73.173913043478265</v>
      </c>
      <c r="F310" s="30">
        <v>323.01902173913044</v>
      </c>
      <c r="G310" s="30">
        <v>0</v>
      </c>
      <c r="H310" s="34">
        <v>0</v>
      </c>
      <c r="I310" s="30">
        <v>25.217391304347828</v>
      </c>
      <c r="J310" s="30">
        <v>0</v>
      </c>
      <c r="K310" s="34">
        <v>0</v>
      </c>
      <c r="L310" s="30">
        <v>19.478260869565219</v>
      </c>
      <c r="M310" s="30">
        <v>0</v>
      </c>
      <c r="N310" s="34">
        <v>0</v>
      </c>
      <c r="O310" s="30">
        <v>0</v>
      </c>
      <c r="P310" s="30">
        <v>0</v>
      </c>
      <c r="Q310" s="34" t="s">
        <v>36345</v>
      </c>
      <c r="R310" s="30">
        <v>5.7391304347826084</v>
      </c>
      <c r="S310" s="30">
        <v>0</v>
      </c>
      <c r="T310" s="34">
        <v>0</v>
      </c>
      <c r="U310" s="30">
        <v>86.057065217391298</v>
      </c>
      <c r="V310" s="30">
        <v>0</v>
      </c>
      <c r="W310" s="34">
        <v>0</v>
      </c>
      <c r="X310" s="30">
        <v>0</v>
      </c>
      <c r="Y310" s="30">
        <v>0</v>
      </c>
      <c r="Z310" s="34" t="s">
        <v>36345</v>
      </c>
      <c r="AA310" s="30">
        <v>139.40217391304347</v>
      </c>
      <c r="AB310" s="30">
        <v>0</v>
      </c>
      <c r="AC310" s="34">
        <v>0</v>
      </c>
      <c r="AD310" s="30">
        <v>72.342391304347828</v>
      </c>
      <c r="AE310" s="30">
        <v>0</v>
      </c>
      <c r="AF310" s="34">
        <v>0</v>
      </c>
      <c r="AG310" s="30">
        <v>0</v>
      </c>
      <c r="AH310" s="30">
        <v>0</v>
      </c>
      <c r="AI310" s="34" t="s">
        <v>36345</v>
      </c>
      <c r="AJ310" t="s">
        <v>569</v>
      </c>
      <c r="AK310" s="35">
        <v>6</v>
      </c>
      <c r="AT310"/>
    </row>
    <row r="311" spans="1:46" x14ac:dyDescent="0.25">
      <c r="A311" t="s">
        <v>36183</v>
      </c>
      <c r="B311" t="s">
        <v>15365</v>
      </c>
      <c r="C311" t="s">
        <v>29659</v>
      </c>
      <c r="D311" t="s">
        <v>34635</v>
      </c>
      <c r="E311" s="30">
        <v>49.184782608695649</v>
      </c>
      <c r="F311" s="30">
        <v>190.95304347826089</v>
      </c>
      <c r="G311" s="30">
        <v>1.9663043478260871</v>
      </c>
      <c r="H311" s="34">
        <v>1.0297318712544854E-2</v>
      </c>
      <c r="I311" s="30">
        <v>20.1525</v>
      </c>
      <c r="J311" s="30">
        <v>1.9663043478260871</v>
      </c>
      <c r="K311" s="34">
        <v>9.7571236711380085E-2</v>
      </c>
      <c r="L311" s="30">
        <v>3.7463043478260873</v>
      </c>
      <c r="M311" s="30">
        <v>0</v>
      </c>
      <c r="N311" s="34">
        <v>0</v>
      </c>
      <c r="O311" s="30">
        <v>10.80913043478261</v>
      </c>
      <c r="P311" s="30">
        <v>1.9663043478260871</v>
      </c>
      <c r="Q311" s="34">
        <v>0.18191142753710632</v>
      </c>
      <c r="R311" s="30">
        <v>5.5970652173913047</v>
      </c>
      <c r="S311" s="30">
        <v>0</v>
      </c>
      <c r="T311" s="34">
        <v>0</v>
      </c>
      <c r="U311" s="30">
        <v>50.281739130434765</v>
      </c>
      <c r="V311" s="30">
        <v>0</v>
      </c>
      <c r="W311" s="34">
        <v>0</v>
      </c>
      <c r="X311" s="30">
        <v>3.206521739130435E-2</v>
      </c>
      <c r="Y311" s="30">
        <v>0</v>
      </c>
      <c r="Z311" s="34">
        <v>0</v>
      </c>
      <c r="AA311" s="30">
        <v>98.927173913043504</v>
      </c>
      <c r="AB311" s="30">
        <v>0</v>
      </c>
      <c r="AC311" s="34">
        <v>0</v>
      </c>
      <c r="AD311" s="30">
        <v>21.559565217391306</v>
      </c>
      <c r="AE311" s="30">
        <v>0</v>
      </c>
      <c r="AF311" s="34">
        <v>0</v>
      </c>
      <c r="AG311" s="30">
        <v>0</v>
      </c>
      <c r="AH311" s="30">
        <v>0</v>
      </c>
      <c r="AI311" s="34" t="s">
        <v>36345</v>
      </c>
      <c r="AJ311" t="s">
        <v>559</v>
      </c>
      <c r="AK311" s="35">
        <v>6</v>
      </c>
      <c r="AT311"/>
    </row>
    <row r="312" spans="1:46" x14ac:dyDescent="0.25">
      <c r="A312" t="s">
        <v>36183</v>
      </c>
      <c r="B312" t="s">
        <v>15216</v>
      </c>
      <c r="C312" t="s">
        <v>29587</v>
      </c>
      <c r="D312" t="s">
        <v>34613</v>
      </c>
      <c r="E312" s="30">
        <v>72.945652173913047</v>
      </c>
      <c r="F312" s="30">
        <v>255.7475</v>
      </c>
      <c r="G312" s="30">
        <v>1.1947826086956521</v>
      </c>
      <c r="H312" s="34">
        <v>4.6717274213654179E-3</v>
      </c>
      <c r="I312" s="30">
        <v>19.440434782608698</v>
      </c>
      <c r="J312" s="30">
        <v>1.1947826086956521</v>
      </c>
      <c r="K312" s="34">
        <v>6.1458636190816977E-2</v>
      </c>
      <c r="L312" s="30">
        <v>7.2771739130434785</v>
      </c>
      <c r="M312" s="30">
        <v>0</v>
      </c>
      <c r="N312" s="34">
        <v>0</v>
      </c>
      <c r="O312" s="30">
        <v>8.5980434782608697</v>
      </c>
      <c r="P312" s="30">
        <v>1.1947826086956521</v>
      </c>
      <c r="Q312" s="34">
        <v>0.13895982402467699</v>
      </c>
      <c r="R312" s="30">
        <v>3.5652173913043477</v>
      </c>
      <c r="S312" s="30">
        <v>0</v>
      </c>
      <c r="T312" s="34">
        <v>0</v>
      </c>
      <c r="U312" s="30">
        <v>58.100108695652175</v>
      </c>
      <c r="V312" s="30">
        <v>0</v>
      </c>
      <c r="W312" s="34">
        <v>0</v>
      </c>
      <c r="X312" s="30">
        <v>12.7525</v>
      </c>
      <c r="Y312" s="30">
        <v>0</v>
      </c>
      <c r="Z312" s="34">
        <v>0</v>
      </c>
      <c r="AA312" s="30">
        <v>165.45445652173913</v>
      </c>
      <c r="AB312" s="30">
        <v>0</v>
      </c>
      <c r="AC312" s="34">
        <v>0</v>
      </c>
      <c r="AD312" s="30">
        <v>0</v>
      </c>
      <c r="AE312" s="30">
        <v>0</v>
      </c>
      <c r="AF312" s="34" t="s">
        <v>36345</v>
      </c>
      <c r="AG312" s="30">
        <v>0</v>
      </c>
      <c r="AH312" s="30">
        <v>0</v>
      </c>
      <c r="AI312" s="34" t="s">
        <v>36345</v>
      </c>
      <c r="AJ312" t="s">
        <v>410</v>
      </c>
      <c r="AK312" s="35">
        <v>6</v>
      </c>
      <c r="AT312"/>
    </row>
    <row r="313" spans="1:46" x14ac:dyDescent="0.25">
      <c r="A313" t="s">
        <v>36183</v>
      </c>
      <c r="B313" t="s">
        <v>15285</v>
      </c>
      <c r="C313" t="s">
        <v>29629</v>
      </c>
      <c r="D313" t="s">
        <v>34639</v>
      </c>
      <c r="E313" s="30">
        <v>89.315217391304344</v>
      </c>
      <c r="F313" s="30">
        <v>362.39130434782606</v>
      </c>
      <c r="G313" s="30">
        <v>5.7391304347826084</v>
      </c>
      <c r="H313" s="34">
        <v>1.5836832633473307E-2</v>
      </c>
      <c r="I313" s="30">
        <v>30.929347826086957</v>
      </c>
      <c r="J313" s="30">
        <v>5.7391304347826084</v>
      </c>
      <c r="K313" s="34">
        <v>0.18555614127569847</v>
      </c>
      <c r="L313" s="30">
        <v>7.5652173913043477</v>
      </c>
      <c r="M313" s="30">
        <v>0</v>
      </c>
      <c r="N313" s="34">
        <v>0</v>
      </c>
      <c r="O313" s="30">
        <v>17.798913043478262</v>
      </c>
      <c r="P313" s="30">
        <v>5.7391304347826084</v>
      </c>
      <c r="Q313" s="34">
        <v>0.322442748091603</v>
      </c>
      <c r="R313" s="30">
        <v>5.5652173913043477</v>
      </c>
      <c r="S313" s="30">
        <v>0</v>
      </c>
      <c r="T313" s="34">
        <v>0</v>
      </c>
      <c r="U313" s="30">
        <v>92.021739130434781</v>
      </c>
      <c r="V313" s="30">
        <v>0</v>
      </c>
      <c r="W313" s="34">
        <v>0</v>
      </c>
      <c r="X313" s="30">
        <v>8.4347826086956523</v>
      </c>
      <c r="Y313" s="30">
        <v>0</v>
      </c>
      <c r="Z313" s="34">
        <v>0</v>
      </c>
      <c r="AA313" s="30">
        <v>222.22010869565219</v>
      </c>
      <c r="AB313" s="30">
        <v>0</v>
      </c>
      <c r="AC313" s="34">
        <v>0</v>
      </c>
      <c r="AD313" s="30">
        <v>8.7853260869565215</v>
      </c>
      <c r="AE313" s="30">
        <v>0</v>
      </c>
      <c r="AF313" s="34">
        <v>0</v>
      </c>
      <c r="AG313" s="30">
        <v>0</v>
      </c>
      <c r="AH313" s="30">
        <v>0</v>
      </c>
      <c r="AI313" s="34" t="s">
        <v>36345</v>
      </c>
      <c r="AJ313" t="s">
        <v>479</v>
      </c>
      <c r="AK313" s="35">
        <v>6</v>
      </c>
      <c r="AT313"/>
    </row>
    <row r="314" spans="1:46" x14ac:dyDescent="0.25">
      <c r="A314" t="s">
        <v>36183</v>
      </c>
      <c r="B314" t="s">
        <v>15273</v>
      </c>
      <c r="C314" t="s">
        <v>29580</v>
      </c>
      <c r="D314" t="s">
        <v>34608</v>
      </c>
      <c r="E314" s="30">
        <v>125.06521739130434</v>
      </c>
      <c r="F314" s="30">
        <v>431.40130434782594</v>
      </c>
      <c r="G314" s="30">
        <v>0.95010869565217371</v>
      </c>
      <c r="H314" s="34">
        <v>2.2023778928728726E-3</v>
      </c>
      <c r="I314" s="30">
        <v>32.216630434782608</v>
      </c>
      <c r="J314" s="30">
        <v>0.95010869565217371</v>
      </c>
      <c r="K314" s="34">
        <v>2.9491249793348689E-2</v>
      </c>
      <c r="L314" s="30">
        <v>12.676956521739132</v>
      </c>
      <c r="M314" s="30">
        <v>0</v>
      </c>
      <c r="N314" s="34">
        <v>0</v>
      </c>
      <c r="O314" s="30">
        <v>15.452717391304347</v>
      </c>
      <c r="P314" s="30">
        <v>0.95010869565217371</v>
      </c>
      <c r="Q314" s="34">
        <v>6.1484894312946216E-2</v>
      </c>
      <c r="R314" s="30">
        <v>4.0869565217391308</v>
      </c>
      <c r="S314" s="30">
        <v>0</v>
      </c>
      <c r="T314" s="34">
        <v>0</v>
      </c>
      <c r="U314" s="30">
        <v>101.6055434782608</v>
      </c>
      <c r="V314" s="30">
        <v>0</v>
      </c>
      <c r="W314" s="34">
        <v>0</v>
      </c>
      <c r="X314" s="30">
        <v>24.196413043478259</v>
      </c>
      <c r="Y314" s="30">
        <v>0</v>
      </c>
      <c r="Z314" s="34">
        <v>0</v>
      </c>
      <c r="AA314" s="30">
        <v>256.06532608695642</v>
      </c>
      <c r="AB314" s="30">
        <v>0</v>
      </c>
      <c r="AC314" s="34">
        <v>0</v>
      </c>
      <c r="AD314" s="30">
        <v>17.317391304347822</v>
      </c>
      <c r="AE314" s="30">
        <v>0</v>
      </c>
      <c r="AF314" s="34">
        <v>0</v>
      </c>
      <c r="AG314" s="30">
        <v>0</v>
      </c>
      <c r="AH314" s="30">
        <v>0</v>
      </c>
      <c r="AI314" s="34" t="s">
        <v>36345</v>
      </c>
      <c r="AJ314" t="s">
        <v>467</v>
      </c>
      <c r="AK314" s="35">
        <v>6</v>
      </c>
      <c r="AT314"/>
    </row>
    <row r="315" spans="1:46" x14ac:dyDescent="0.25">
      <c r="A315" t="s">
        <v>36183</v>
      </c>
      <c r="B315" t="s">
        <v>15307</v>
      </c>
      <c r="C315" t="s">
        <v>29635</v>
      </c>
      <c r="D315" t="s">
        <v>34635</v>
      </c>
      <c r="E315" s="30">
        <v>57.5</v>
      </c>
      <c r="F315" s="30">
        <v>227.30130434782615</v>
      </c>
      <c r="G315" s="30">
        <v>0.63152173913043474</v>
      </c>
      <c r="H315" s="34">
        <v>2.7783463053254339E-3</v>
      </c>
      <c r="I315" s="30">
        <v>17.944347826086958</v>
      </c>
      <c r="J315" s="30">
        <v>0.63152173913043474</v>
      </c>
      <c r="K315" s="34">
        <v>3.5193351424694701E-2</v>
      </c>
      <c r="L315" s="30">
        <v>8.276521739130434</v>
      </c>
      <c r="M315" s="30">
        <v>0</v>
      </c>
      <c r="N315" s="34">
        <v>0</v>
      </c>
      <c r="O315" s="30">
        <v>5.7194565217391311</v>
      </c>
      <c r="P315" s="30">
        <v>0.63152173913043474</v>
      </c>
      <c r="Q315" s="34">
        <v>0.11041638951709457</v>
      </c>
      <c r="R315" s="30">
        <v>3.9483695652173911</v>
      </c>
      <c r="S315" s="30">
        <v>0</v>
      </c>
      <c r="T315" s="34">
        <v>0</v>
      </c>
      <c r="U315" s="30">
        <v>55.614130434782645</v>
      </c>
      <c r="V315" s="30">
        <v>0</v>
      </c>
      <c r="W315" s="34">
        <v>0</v>
      </c>
      <c r="X315" s="30">
        <v>12.929891304347823</v>
      </c>
      <c r="Y315" s="30">
        <v>0</v>
      </c>
      <c r="Z315" s="34">
        <v>0</v>
      </c>
      <c r="AA315" s="30">
        <v>122.73934782608696</v>
      </c>
      <c r="AB315" s="30">
        <v>0</v>
      </c>
      <c r="AC315" s="34">
        <v>0</v>
      </c>
      <c r="AD315" s="30">
        <v>18.073586956521741</v>
      </c>
      <c r="AE315" s="30">
        <v>0</v>
      </c>
      <c r="AF315" s="34">
        <v>0</v>
      </c>
      <c r="AG315" s="30">
        <v>0</v>
      </c>
      <c r="AH315" s="30">
        <v>0</v>
      </c>
      <c r="AI315" s="34" t="s">
        <v>36345</v>
      </c>
      <c r="AJ315" t="s">
        <v>501</v>
      </c>
      <c r="AK315" s="35">
        <v>6</v>
      </c>
      <c r="AT315"/>
    </row>
    <row r="316" spans="1:46" x14ac:dyDescent="0.25">
      <c r="A316" t="s">
        <v>36183</v>
      </c>
      <c r="B316" t="s">
        <v>15377</v>
      </c>
      <c r="C316" t="s">
        <v>29606</v>
      </c>
      <c r="D316" t="s">
        <v>34615</v>
      </c>
      <c r="E316" s="30">
        <v>97.815217391304344</v>
      </c>
      <c r="F316" s="30">
        <v>379.27358695652174</v>
      </c>
      <c r="G316" s="30">
        <v>1.3043478260869565</v>
      </c>
      <c r="H316" s="34">
        <v>3.4390684480659107E-3</v>
      </c>
      <c r="I316" s="30">
        <v>37.317065217391303</v>
      </c>
      <c r="J316" s="30">
        <v>1.3043478260869565</v>
      </c>
      <c r="K316" s="34">
        <v>3.4953119128968271E-2</v>
      </c>
      <c r="L316" s="30">
        <v>26.021739130434781</v>
      </c>
      <c r="M316" s="30">
        <v>0</v>
      </c>
      <c r="N316" s="34">
        <v>0</v>
      </c>
      <c r="O316" s="30">
        <v>5.5561956521739129</v>
      </c>
      <c r="P316" s="30">
        <v>1.3043478260869565</v>
      </c>
      <c r="Q316" s="34">
        <v>0.2347555607723458</v>
      </c>
      <c r="R316" s="30">
        <v>5.7391304347826084</v>
      </c>
      <c r="S316" s="30">
        <v>0</v>
      </c>
      <c r="T316" s="34">
        <v>0</v>
      </c>
      <c r="U316" s="30">
        <v>92.100543478260875</v>
      </c>
      <c r="V316" s="30">
        <v>0</v>
      </c>
      <c r="W316" s="34">
        <v>0</v>
      </c>
      <c r="X316" s="30">
        <v>21.619565217391305</v>
      </c>
      <c r="Y316" s="30">
        <v>0</v>
      </c>
      <c r="Z316" s="34">
        <v>0</v>
      </c>
      <c r="AA316" s="30">
        <v>189.84782608695653</v>
      </c>
      <c r="AB316" s="30">
        <v>0</v>
      </c>
      <c r="AC316" s="34">
        <v>0</v>
      </c>
      <c r="AD316" s="30">
        <v>38.388586956521742</v>
      </c>
      <c r="AE316" s="30">
        <v>0</v>
      </c>
      <c r="AF316" s="34">
        <v>0</v>
      </c>
      <c r="AG316" s="30">
        <v>0</v>
      </c>
      <c r="AH316" s="30">
        <v>0</v>
      </c>
      <c r="AI316" s="34" t="s">
        <v>36345</v>
      </c>
      <c r="AJ316" t="s">
        <v>571</v>
      </c>
      <c r="AK316" s="35">
        <v>6</v>
      </c>
      <c r="AT316"/>
    </row>
    <row r="317" spans="1:46" x14ac:dyDescent="0.25">
      <c r="A317" t="s">
        <v>36183</v>
      </c>
      <c r="B317" t="s">
        <v>15297</v>
      </c>
      <c r="C317" t="s">
        <v>29632</v>
      </c>
      <c r="D317" t="s">
        <v>34640</v>
      </c>
      <c r="E317" s="30">
        <v>50.815217391304351</v>
      </c>
      <c r="F317" s="30">
        <v>189.97228260869565</v>
      </c>
      <c r="G317" s="30">
        <v>0.28804347826086957</v>
      </c>
      <c r="H317" s="34">
        <v>1.5162394971806527E-3</v>
      </c>
      <c r="I317" s="30">
        <v>15.70358695652174</v>
      </c>
      <c r="J317" s="30">
        <v>0.28804347826086957</v>
      </c>
      <c r="K317" s="34">
        <v>1.8342527669529946E-2</v>
      </c>
      <c r="L317" s="30">
        <v>2.2961956521739131</v>
      </c>
      <c r="M317" s="30">
        <v>0</v>
      </c>
      <c r="N317" s="34">
        <v>0</v>
      </c>
      <c r="O317" s="30">
        <v>8.1030434782608705</v>
      </c>
      <c r="P317" s="30">
        <v>0.28804347826086957</v>
      </c>
      <c r="Q317" s="34">
        <v>3.5547566668455217E-2</v>
      </c>
      <c r="R317" s="30">
        <v>5.3043478260869561</v>
      </c>
      <c r="S317" s="30">
        <v>0</v>
      </c>
      <c r="T317" s="34">
        <v>0</v>
      </c>
      <c r="U317" s="30">
        <v>53.503913043478256</v>
      </c>
      <c r="V317" s="30">
        <v>0</v>
      </c>
      <c r="W317" s="34">
        <v>0</v>
      </c>
      <c r="X317" s="30">
        <v>5.6201086956521751</v>
      </c>
      <c r="Y317" s="30">
        <v>0</v>
      </c>
      <c r="Z317" s="34">
        <v>0</v>
      </c>
      <c r="AA317" s="30">
        <v>100.71000000000002</v>
      </c>
      <c r="AB317" s="30">
        <v>0</v>
      </c>
      <c r="AC317" s="34">
        <v>0</v>
      </c>
      <c r="AD317" s="30">
        <v>14.434673913043481</v>
      </c>
      <c r="AE317" s="30">
        <v>0</v>
      </c>
      <c r="AF317" s="34">
        <v>0</v>
      </c>
      <c r="AG317" s="30">
        <v>0</v>
      </c>
      <c r="AH317" s="30">
        <v>0</v>
      </c>
      <c r="AI317" s="34" t="s">
        <v>36345</v>
      </c>
      <c r="AJ317" t="s">
        <v>491</v>
      </c>
      <c r="AK317" s="35">
        <v>6</v>
      </c>
      <c r="AT317"/>
    </row>
    <row r="318" spans="1:46" x14ac:dyDescent="0.25">
      <c r="A318" t="s">
        <v>36183</v>
      </c>
      <c r="B318" t="s">
        <v>15334</v>
      </c>
      <c r="C318" t="s">
        <v>29562</v>
      </c>
      <c r="D318" t="s">
        <v>34589</v>
      </c>
      <c r="E318" s="30">
        <v>40.130434782608695</v>
      </c>
      <c r="F318" s="30">
        <v>150.95652173913044</v>
      </c>
      <c r="G318" s="30">
        <v>0</v>
      </c>
      <c r="H318" s="34">
        <v>0</v>
      </c>
      <c r="I318" s="30">
        <v>19.573369565217391</v>
      </c>
      <c r="J318" s="30">
        <v>0</v>
      </c>
      <c r="K318" s="34">
        <v>0</v>
      </c>
      <c r="L318" s="30">
        <v>4.2961956521739131</v>
      </c>
      <c r="M318" s="30">
        <v>0</v>
      </c>
      <c r="N318" s="34">
        <v>0</v>
      </c>
      <c r="O318" s="30">
        <v>9.5380434782608692</v>
      </c>
      <c r="P318" s="30">
        <v>0</v>
      </c>
      <c r="Q318" s="34">
        <v>0</v>
      </c>
      <c r="R318" s="30">
        <v>5.7391304347826084</v>
      </c>
      <c r="S318" s="30">
        <v>0</v>
      </c>
      <c r="T318" s="34">
        <v>0</v>
      </c>
      <c r="U318" s="30">
        <v>38.418478260869563</v>
      </c>
      <c r="V318" s="30">
        <v>0</v>
      </c>
      <c r="W318" s="34">
        <v>0</v>
      </c>
      <c r="X318" s="30">
        <v>10.163043478260869</v>
      </c>
      <c r="Y318" s="30">
        <v>0</v>
      </c>
      <c r="Z318" s="34">
        <v>0</v>
      </c>
      <c r="AA318" s="30">
        <v>66.236413043478265</v>
      </c>
      <c r="AB318" s="30">
        <v>0</v>
      </c>
      <c r="AC318" s="34">
        <v>0</v>
      </c>
      <c r="AD318" s="30">
        <v>16.565217391304348</v>
      </c>
      <c r="AE318" s="30">
        <v>0</v>
      </c>
      <c r="AF318" s="34">
        <v>0</v>
      </c>
      <c r="AG318" s="30">
        <v>0</v>
      </c>
      <c r="AH318" s="30">
        <v>0</v>
      </c>
      <c r="AI318" s="34" t="s">
        <v>36345</v>
      </c>
      <c r="AJ318" t="s">
        <v>528</v>
      </c>
      <c r="AK318" s="35">
        <v>6</v>
      </c>
      <c r="AT318"/>
    </row>
    <row r="319" spans="1:46" x14ac:dyDescent="0.25">
      <c r="A319" t="s">
        <v>36183</v>
      </c>
      <c r="B319" t="s">
        <v>15272</v>
      </c>
      <c r="C319" t="s">
        <v>29530</v>
      </c>
      <c r="D319" t="s">
        <v>34637</v>
      </c>
      <c r="E319" s="30">
        <v>66.195652173913047</v>
      </c>
      <c r="F319" s="30">
        <v>324.61847826086961</v>
      </c>
      <c r="G319" s="30">
        <v>0</v>
      </c>
      <c r="H319" s="34">
        <v>0</v>
      </c>
      <c r="I319" s="30">
        <v>31.89076086956522</v>
      </c>
      <c r="J319" s="30">
        <v>0</v>
      </c>
      <c r="K319" s="34">
        <v>0</v>
      </c>
      <c r="L319" s="30">
        <v>23.476630434782614</v>
      </c>
      <c r="M319" s="30">
        <v>0</v>
      </c>
      <c r="N319" s="34">
        <v>0</v>
      </c>
      <c r="O319" s="30">
        <v>3.3717391304347823</v>
      </c>
      <c r="P319" s="30">
        <v>0</v>
      </c>
      <c r="Q319" s="34">
        <v>0</v>
      </c>
      <c r="R319" s="30">
        <v>5.0423913043478255</v>
      </c>
      <c r="S319" s="30">
        <v>0</v>
      </c>
      <c r="T319" s="34">
        <v>0</v>
      </c>
      <c r="U319" s="30">
        <v>35.201086956521742</v>
      </c>
      <c r="V319" s="30">
        <v>0</v>
      </c>
      <c r="W319" s="34">
        <v>0</v>
      </c>
      <c r="X319" s="30">
        <v>32.330434782608684</v>
      </c>
      <c r="Y319" s="30">
        <v>0</v>
      </c>
      <c r="Z319" s="34">
        <v>0</v>
      </c>
      <c r="AA319" s="30">
        <v>205.1309782608696</v>
      </c>
      <c r="AB319" s="30">
        <v>0</v>
      </c>
      <c r="AC319" s="34">
        <v>0</v>
      </c>
      <c r="AD319" s="30">
        <v>20.065217391304348</v>
      </c>
      <c r="AE319" s="30">
        <v>0</v>
      </c>
      <c r="AF319" s="34">
        <v>0</v>
      </c>
      <c r="AG319" s="30">
        <v>0</v>
      </c>
      <c r="AH319" s="30">
        <v>0</v>
      </c>
      <c r="AI319" s="34" t="s">
        <v>36345</v>
      </c>
      <c r="AJ319" t="s">
        <v>466</v>
      </c>
      <c r="AK319" s="35">
        <v>6</v>
      </c>
      <c r="AT319"/>
    </row>
    <row r="320" spans="1:46" x14ac:dyDescent="0.25">
      <c r="A320" t="s">
        <v>36183</v>
      </c>
      <c r="B320" t="s">
        <v>15391</v>
      </c>
      <c r="C320" t="s">
        <v>29604</v>
      </c>
      <c r="D320" t="s">
        <v>34619</v>
      </c>
      <c r="E320" s="30">
        <v>44.619565217391305</v>
      </c>
      <c r="F320" s="30">
        <v>183.0296739130435</v>
      </c>
      <c r="G320" s="30">
        <v>8.7457608695652187</v>
      </c>
      <c r="H320" s="34">
        <v>4.7783294820927712E-2</v>
      </c>
      <c r="I320" s="30">
        <v>20.923804347826081</v>
      </c>
      <c r="J320" s="30">
        <v>8.7457608695652187</v>
      </c>
      <c r="K320" s="34">
        <v>0.417981392111128</v>
      </c>
      <c r="L320" s="30">
        <v>0</v>
      </c>
      <c r="M320" s="30">
        <v>0</v>
      </c>
      <c r="N320" s="34" t="s">
        <v>36345</v>
      </c>
      <c r="O320" s="30">
        <v>15.184673913043474</v>
      </c>
      <c r="P320" s="30">
        <v>6.2240217391304364</v>
      </c>
      <c r="Q320" s="34">
        <v>0.40988840292342843</v>
      </c>
      <c r="R320" s="30">
        <v>5.7391304347826084</v>
      </c>
      <c r="S320" s="30">
        <v>2.5217391304347827</v>
      </c>
      <c r="T320" s="34">
        <v>0.43939393939393945</v>
      </c>
      <c r="U320" s="30">
        <v>49.343369565217394</v>
      </c>
      <c r="V320" s="30">
        <v>0</v>
      </c>
      <c r="W320" s="34">
        <v>0</v>
      </c>
      <c r="X320" s="30">
        <v>10.320543478260868</v>
      </c>
      <c r="Y320" s="30">
        <v>0</v>
      </c>
      <c r="Z320" s="34">
        <v>0</v>
      </c>
      <c r="AA320" s="30">
        <v>100.76891304347829</v>
      </c>
      <c r="AB320" s="30">
        <v>0</v>
      </c>
      <c r="AC320" s="34">
        <v>0</v>
      </c>
      <c r="AD320" s="30">
        <v>1.6730434782608696</v>
      </c>
      <c r="AE320" s="30">
        <v>0</v>
      </c>
      <c r="AF320" s="34">
        <v>0</v>
      </c>
      <c r="AG320" s="30">
        <v>0</v>
      </c>
      <c r="AH320" s="30">
        <v>0</v>
      </c>
      <c r="AI320" s="34" t="s">
        <v>36345</v>
      </c>
      <c r="AJ320" t="s">
        <v>585</v>
      </c>
      <c r="AK320" s="35">
        <v>6</v>
      </c>
      <c r="AT320"/>
    </row>
    <row r="321" spans="1:46" x14ac:dyDescent="0.25">
      <c r="A321" t="s">
        <v>36183</v>
      </c>
      <c r="B321" t="s">
        <v>15177</v>
      </c>
      <c r="C321" t="s">
        <v>29556</v>
      </c>
      <c r="D321" t="s">
        <v>34590</v>
      </c>
      <c r="E321" s="30">
        <v>68.293478260869563</v>
      </c>
      <c r="F321" s="30">
        <v>263.95108695652175</v>
      </c>
      <c r="G321" s="30">
        <v>3.4782608695652173</v>
      </c>
      <c r="H321" s="34">
        <v>1.3177672081866288E-2</v>
      </c>
      <c r="I321" s="30">
        <v>23.084239130434781</v>
      </c>
      <c r="J321" s="30">
        <v>3.4782608695652173</v>
      </c>
      <c r="K321" s="34">
        <v>0.15067686874632136</v>
      </c>
      <c r="L321" s="30">
        <v>15.323369565217391</v>
      </c>
      <c r="M321" s="30">
        <v>0</v>
      </c>
      <c r="N321" s="34">
        <v>0</v>
      </c>
      <c r="O321" s="30">
        <v>3.4782608695652173</v>
      </c>
      <c r="P321" s="30">
        <v>3.4782608695652173</v>
      </c>
      <c r="Q321" s="34">
        <v>1</v>
      </c>
      <c r="R321" s="30">
        <v>4.2826086956521738</v>
      </c>
      <c r="S321" s="30">
        <v>0</v>
      </c>
      <c r="T321" s="34">
        <v>0</v>
      </c>
      <c r="U321" s="30">
        <v>71.353260869565219</v>
      </c>
      <c r="V321" s="30">
        <v>0</v>
      </c>
      <c r="W321" s="34">
        <v>0</v>
      </c>
      <c r="X321" s="30">
        <v>9.7826086956521743E-2</v>
      </c>
      <c r="Y321" s="30">
        <v>0</v>
      </c>
      <c r="Z321" s="34">
        <v>0</v>
      </c>
      <c r="AA321" s="30">
        <v>168.32608695652175</v>
      </c>
      <c r="AB321" s="30">
        <v>0</v>
      </c>
      <c r="AC321" s="34">
        <v>0</v>
      </c>
      <c r="AD321" s="30">
        <v>1.0896739130434783</v>
      </c>
      <c r="AE321" s="30">
        <v>0</v>
      </c>
      <c r="AF321" s="34">
        <v>0</v>
      </c>
      <c r="AG321" s="30">
        <v>0</v>
      </c>
      <c r="AH321" s="30">
        <v>0</v>
      </c>
      <c r="AI321" s="34" t="s">
        <v>36345</v>
      </c>
      <c r="AJ321" t="s">
        <v>371</v>
      </c>
      <c r="AK321" s="35">
        <v>6</v>
      </c>
      <c r="AT321"/>
    </row>
    <row r="322" spans="1:46" x14ac:dyDescent="0.25">
      <c r="A322" t="s">
        <v>36183</v>
      </c>
      <c r="B322" t="s">
        <v>15225</v>
      </c>
      <c r="C322" t="s">
        <v>29579</v>
      </c>
      <c r="D322" t="s">
        <v>34607</v>
      </c>
      <c r="E322" s="30">
        <v>48.597826086956523</v>
      </c>
      <c r="F322" s="30">
        <v>205.85956521739129</v>
      </c>
      <c r="G322" s="30">
        <v>0</v>
      </c>
      <c r="H322" s="34">
        <v>0</v>
      </c>
      <c r="I322" s="30">
        <v>25.768152173913045</v>
      </c>
      <c r="J322" s="30">
        <v>0</v>
      </c>
      <c r="K322" s="34">
        <v>0</v>
      </c>
      <c r="L322" s="30">
        <v>14.790760869565217</v>
      </c>
      <c r="M322" s="30">
        <v>0</v>
      </c>
      <c r="N322" s="34">
        <v>0</v>
      </c>
      <c r="O322" s="30">
        <v>0</v>
      </c>
      <c r="P322" s="30">
        <v>0</v>
      </c>
      <c r="Q322" s="34" t="s">
        <v>36345</v>
      </c>
      <c r="R322" s="30">
        <v>10.977391304347828</v>
      </c>
      <c r="S322" s="30">
        <v>0</v>
      </c>
      <c r="T322" s="34">
        <v>0</v>
      </c>
      <c r="U322" s="30">
        <v>46.801630434782609</v>
      </c>
      <c r="V322" s="30">
        <v>0</v>
      </c>
      <c r="W322" s="34">
        <v>0</v>
      </c>
      <c r="X322" s="30">
        <v>0</v>
      </c>
      <c r="Y322" s="30">
        <v>0</v>
      </c>
      <c r="Z322" s="34" t="s">
        <v>36345</v>
      </c>
      <c r="AA322" s="30">
        <v>133.28978260869565</v>
      </c>
      <c r="AB322" s="30">
        <v>0</v>
      </c>
      <c r="AC322" s="34">
        <v>0</v>
      </c>
      <c r="AD322" s="30">
        <v>0</v>
      </c>
      <c r="AE322" s="30">
        <v>0</v>
      </c>
      <c r="AF322" s="34" t="s">
        <v>36345</v>
      </c>
      <c r="AG322" s="30">
        <v>0</v>
      </c>
      <c r="AH322" s="30">
        <v>0</v>
      </c>
      <c r="AI322" s="34" t="s">
        <v>36345</v>
      </c>
      <c r="AJ322" t="s">
        <v>419</v>
      </c>
      <c r="AK322" s="35">
        <v>6</v>
      </c>
      <c r="AT322"/>
    </row>
    <row r="323" spans="1:46" x14ac:dyDescent="0.25">
      <c r="A323" t="s">
        <v>36183</v>
      </c>
      <c r="B323" t="s">
        <v>15190</v>
      </c>
      <c r="C323" t="s">
        <v>29567</v>
      </c>
      <c r="D323" t="s">
        <v>34598</v>
      </c>
      <c r="E323" s="30">
        <v>38.065217391304351</v>
      </c>
      <c r="F323" s="30">
        <v>125.99597826086953</v>
      </c>
      <c r="G323" s="30">
        <v>0.28858695652173916</v>
      </c>
      <c r="H323" s="34">
        <v>2.2904457785488329E-3</v>
      </c>
      <c r="I323" s="30">
        <v>7.7868478260869551</v>
      </c>
      <c r="J323" s="30">
        <v>0.28858695652173916</v>
      </c>
      <c r="K323" s="34">
        <v>3.7060818827733509E-2</v>
      </c>
      <c r="L323" s="30">
        <v>3.6014130434782605</v>
      </c>
      <c r="M323" s="30">
        <v>0.28858695652173916</v>
      </c>
      <c r="N323" s="34">
        <v>8.0131590861075075E-2</v>
      </c>
      <c r="O323" s="30">
        <v>0.81554347826086937</v>
      </c>
      <c r="P323" s="30">
        <v>0</v>
      </c>
      <c r="Q323" s="34">
        <v>0</v>
      </c>
      <c r="R323" s="30">
        <v>3.3698913043478251</v>
      </c>
      <c r="S323" s="30">
        <v>0</v>
      </c>
      <c r="T323" s="34">
        <v>0</v>
      </c>
      <c r="U323" s="30">
        <v>35.727173913043458</v>
      </c>
      <c r="V323" s="30">
        <v>0</v>
      </c>
      <c r="W323" s="34">
        <v>0</v>
      </c>
      <c r="X323" s="30">
        <v>5.3660869565217393</v>
      </c>
      <c r="Y323" s="30">
        <v>0</v>
      </c>
      <c r="Z323" s="34">
        <v>0</v>
      </c>
      <c r="AA323" s="30">
        <v>73.808913043478256</v>
      </c>
      <c r="AB323" s="30">
        <v>0</v>
      </c>
      <c r="AC323" s="34">
        <v>0</v>
      </c>
      <c r="AD323" s="30">
        <v>0.39978260869565219</v>
      </c>
      <c r="AE323" s="30">
        <v>0</v>
      </c>
      <c r="AF323" s="34">
        <v>0</v>
      </c>
      <c r="AG323" s="30">
        <v>2.9071739130434788</v>
      </c>
      <c r="AH323" s="30">
        <v>0</v>
      </c>
      <c r="AI323" s="34">
        <v>0</v>
      </c>
      <c r="AJ323" t="s">
        <v>384</v>
      </c>
      <c r="AK323" s="35">
        <v>6</v>
      </c>
      <c r="AT323"/>
    </row>
    <row r="324" spans="1:46" x14ac:dyDescent="0.25">
      <c r="A324" t="s">
        <v>36183</v>
      </c>
      <c r="B324" t="s">
        <v>15268</v>
      </c>
      <c r="C324" t="s">
        <v>29555</v>
      </c>
      <c r="D324" t="s">
        <v>34589</v>
      </c>
      <c r="E324" s="30">
        <v>36.445652173913047</v>
      </c>
      <c r="F324" s="30">
        <v>180.01902173913044</v>
      </c>
      <c r="G324" s="30">
        <v>0.21739130434782608</v>
      </c>
      <c r="H324" s="34">
        <v>1.2076018536688452E-3</v>
      </c>
      <c r="I324" s="30">
        <v>17.961956521739129</v>
      </c>
      <c r="J324" s="30">
        <v>0.21739130434782608</v>
      </c>
      <c r="K324" s="34">
        <v>1.2102874432677761E-2</v>
      </c>
      <c r="L324" s="30">
        <v>9.7010869565217384</v>
      </c>
      <c r="M324" s="30">
        <v>0</v>
      </c>
      <c r="N324" s="34">
        <v>0</v>
      </c>
      <c r="O324" s="30">
        <v>0.35326086956521741</v>
      </c>
      <c r="P324" s="30">
        <v>0.21739130434782608</v>
      </c>
      <c r="Q324" s="34">
        <v>0.61538461538461531</v>
      </c>
      <c r="R324" s="30">
        <v>7.9076086956521738</v>
      </c>
      <c r="S324" s="30">
        <v>0</v>
      </c>
      <c r="T324" s="34">
        <v>0</v>
      </c>
      <c r="U324" s="30">
        <v>63.361413043478258</v>
      </c>
      <c r="V324" s="30">
        <v>0</v>
      </c>
      <c r="W324" s="34">
        <v>0</v>
      </c>
      <c r="X324" s="30">
        <v>3.3831521739130435</v>
      </c>
      <c r="Y324" s="30">
        <v>0</v>
      </c>
      <c r="Z324" s="34">
        <v>0</v>
      </c>
      <c r="AA324" s="30">
        <v>81.592391304347828</v>
      </c>
      <c r="AB324" s="30">
        <v>0</v>
      </c>
      <c r="AC324" s="34">
        <v>0</v>
      </c>
      <c r="AD324" s="30">
        <v>13.720108695652174</v>
      </c>
      <c r="AE324" s="30">
        <v>0</v>
      </c>
      <c r="AF324" s="34">
        <v>0</v>
      </c>
      <c r="AG324" s="30">
        <v>0</v>
      </c>
      <c r="AH324" s="30">
        <v>0</v>
      </c>
      <c r="AI324" s="34" t="s">
        <v>36345</v>
      </c>
      <c r="AJ324" t="s">
        <v>462</v>
      </c>
      <c r="AK324" s="35">
        <v>6</v>
      </c>
      <c r="AT324"/>
    </row>
    <row r="325" spans="1:46" x14ac:dyDescent="0.25">
      <c r="A325" t="s">
        <v>36183</v>
      </c>
      <c r="B325" t="s">
        <v>15360</v>
      </c>
      <c r="C325" t="s">
        <v>29555</v>
      </c>
      <c r="D325" t="s">
        <v>34589</v>
      </c>
      <c r="E325" s="30">
        <v>108.27173913043478</v>
      </c>
      <c r="F325" s="30">
        <v>362.64130434782606</v>
      </c>
      <c r="G325" s="30">
        <v>1.7391304347826086</v>
      </c>
      <c r="H325" s="34">
        <v>4.7957317986991582E-3</v>
      </c>
      <c r="I325" s="30">
        <v>43.451086956521735</v>
      </c>
      <c r="J325" s="30">
        <v>1.7391304347826086</v>
      </c>
      <c r="K325" s="34">
        <v>4.0025015634771732E-2</v>
      </c>
      <c r="L325" s="30">
        <v>21.516304347826086</v>
      </c>
      <c r="M325" s="30">
        <v>0</v>
      </c>
      <c r="N325" s="34">
        <v>0</v>
      </c>
      <c r="O325" s="30">
        <v>16.195652173913043</v>
      </c>
      <c r="P325" s="30">
        <v>1.7391304347826086</v>
      </c>
      <c r="Q325" s="34">
        <v>0.10738255033557047</v>
      </c>
      <c r="R325" s="30">
        <v>5.7391304347826084</v>
      </c>
      <c r="S325" s="30">
        <v>0</v>
      </c>
      <c r="T325" s="34">
        <v>0</v>
      </c>
      <c r="U325" s="30">
        <v>116.06521739130434</v>
      </c>
      <c r="V325" s="30">
        <v>0</v>
      </c>
      <c r="W325" s="34">
        <v>0</v>
      </c>
      <c r="X325" s="30">
        <v>11.252717391304348</v>
      </c>
      <c r="Y325" s="30">
        <v>0</v>
      </c>
      <c r="Z325" s="34">
        <v>0</v>
      </c>
      <c r="AA325" s="30">
        <v>186.10326086956522</v>
      </c>
      <c r="AB325" s="30">
        <v>0</v>
      </c>
      <c r="AC325" s="34">
        <v>0</v>
      </c>
      <c r="AD325" s="30">
        <v>5.7690217391304346</v>
      </c>
      <c r="AE325" s="30">
        <v>0</v>
      </c>
      <c r="AF325" s="34">
        <v>0</v>
      </c>
      <c r="AG325" s="30">
        <v>0</v>
      </c>
      <c r="AH325" s="30">
        <v>0</v>
      </c>
      <c r="AI325" s="34" t="s">
        <v>36345</v>
      </c>
      <c r="AJ325" t="s">
        <v>554</v>
      </c>
      <c r="AK325" s="35">
        <v>6</v>
      </c>
      <c r="AT325"/>
    </row>
    <row r="326" spans="1:46" x14ac:dyDescent="0.25">
      <c r="A326" t="s">
        <v>36183</v>
      </c>
      <c r="B326" t="s">
        <v>15196</v>
      </c>
      <c r="C326" t="s">
        <v>29572</v>
      </c>
      <c r="D326" t="s">
        <v>34600</v>
      </c>
      <c r="E326" s="30">
        <v>82.815217391304344</v>
      </c>
      <c r="F326" s="30">
        <v>337.08880434782611</v>
      </c>
      <c r="G326" s="30">
        <v>2.8695652173913042</v>
      </c>
      <c r="H326" s="34">
        <v>8.5127870768153258E-3</v>
      </c>
      <c r="I326" s="30">
        <v>34.681195652173912</v>
      </c>
      <c r="J326" s="30">
        <v>2.8695652173913042</v>
      </c>
      <c r="K326" s="34">
        <v>8.2741242434974466E-2</v>
      </c>
      <c r="L326" s="30">
        <v>8.6875</v>
      </c>
      <c r="M326" s="30">
        <v>0</v>
      </c>
      <c r="N326" s="34">
        <v>0</v>
      </c>
      <c r="O326" s="30">
        <v>20.602391304347826</v>
      </c>
      <c r="P326" s="30">
        <v>2.8695652173913042</v>
      </c>
      <c r="Q326" s="34">
        <v>0.13928311403277374</v>
      </c>
      <c r="R326" s="30">
        <v>5.3913043478260869</v>
      </c>
      <c r="S326" s="30">
        <v>0</v>
      </c>
      <c r="T326" s="34">
        <v>0</v>
      </c>
      <c r="U326" s="30">
        <v>69.067934782608702</v>
      </c>
      <c r="V326" s="30">
        <v>0</v>
      </c>
      <c r="W326" s="34">
        <v>0</v>
      </c>
      <c r="X326" s="30">
        <v>9.6385869565217384</v>
      </c>
      <c r="Y326" s="30">
        <v>0</v>
      </c>
      <c r="Z326" s="34">
        <v>0</v>
      </c>
      <c r="AA326" s="30">
        <v>214.19293478260869</v>
      </c>
      <c r="AB326" s="30">
        <v>0</v>
      </c>
      <c r="AC326" s="34">
        <v>0</v>
      </c>
      <c r="AD326" s="30">
        <v>9.508152173913043</v>
      </c>
      <c r="AE326" s="30">
        <v>0</v>
      </c>
      <c r="AF326" s="34">
        <v>0</v>
      </c>
      <c r="AG326" s="30">
        <v>0</v>
      </c>
      <c r="AH326" s="30">
        <v>0</v>
      </c>
      <c r="AI326" s="34" t="s">
        <v>36345</v>
      </c>
      <c r="AJ326" t="s">
        <v>390</v>
      </c>
      <c r="AK326" s="35">
        <v>6</v>
      </c>
      <c r="AT326"/>
    </row>
    <row r="327" spans="1:46" x14ac:dyDescent="0.25">
      <c r="A327" t="s">
        <v>36183</v>
      </c>
      <c r="B327" t="s">
        <v>15359</v>
      </c>
      <c r="C327" t="s">
        <v>29557</v>
      </c>
      <c r="D327" t="s">
        <v>34533</v>
      </c>
      <c r="E327" s="30">
        <v>83.934782608695656</v>
      </c>
      <c r="F327" s="30">
        <v>295.27347826086952</v>
      </c>
      <c r="G327" s="30">
        <v>0.54739130434782612</v>
      </c>
      <c r="H327" s="34">
        <v>1.853845145767594E-3</v>
      </c>
      <c r="I327" s="30">
        <v>24.717826086956524</v>
      </c>
      <c r="J327" s="30">
        <v>0.54739130434782612</v>
      </c>
      <c r="K327" s="34">
        <v>2.2145608696416949E-2</v>
      </c>
      <c r="L327" s="30">
        <v>14.455543478260873</v>
      </c>
      <c r="M327" s="30">
        <v>0</v>
      </c>
      <c r="N327" s="34">
        <v>0</v>
      </c>
      <c r="O327" s="30">
        <v>4.5231521739130427</v>
      </c>
      <c r="P327" s="30">
        <v>0.54739130434782612</v>
      </c>
      <c r="Q327" s="34">
        <v>0.12101987359719321</v>
      </c>
      <c r="R327" s="30">
        <v>5.7391304347826084</v>
      </c>
      <c r="S327" s="30">
        <v>0</v>
      </c>
      <c r="T327" s="34">
        <v>0</v>
      </c>
      <c r="U327" s="30">
        <v>68.305978260869594</v>
      </c>
      <c r="V327" s="30">
        <v>0</v>
      </c>
      <c r="W327" s="34">
        <v>0</v>
      </c>
      <c r="X327" s="30">
        <v>18.537065217391302</v>
      </c>
      <c r="Y327" s="30">
        <v>0</v>
      </c>
      <c r="Z327" s="34">
        <v>0</v>
      </c>
      <c r="AA327" s="30">
        <v>158.07880434782606</v>
      </c>
      <c r="AB327" s="30">
        <v>0</v>
      </c>
      <c r="AC327" s="34">
        <v>0</v>
      </c>
      <c r="AD327" s="30">
        <v>25.633804347826086</v>
      </c>
      <c r="AE327" s="30">
        <v>0</v>
      </c>
      <c r="AF327" s="34">
        <v>0</v>
      </c>
      <c r="AG327" s="30">
        <v>0</v>
      </c>
      <c r="AH327" s="30">
        <v>0</v>
      </c>
      <c r="AI327" s="34" t="s">
        <v>36345</v>
      </c>
      <c r="AJ327" t="s">
        <v>553</v>
      </c>
      <c r="AK327" s="35">
        <v>6</v>
      </c>
      <c r="AT327"/>
    </row>
    <row r="328" spans="1:46" x14ac:dyDescent="0.25">
      <c r="A328" t="s">
        <v>36183</v>
      </c>
      <c r="B328" t="s">
        <v>15368</v>
      </c>
      <c r="C328" t="s">
        <v>29556</v>
      </c>
      <c r="D328" t="s">
        <v>34590</v>
      </c>
      <c r="E328" s="30">
        <v>72.989130434782609</v>
      </c>
      <c r="F328" s="30">
        <v>332.98097826086956</v>
      </c>
      <c r="G328" s="30">
        <v>0.78260869565217395</v>
      </c>
      <c r="H328" s="34">
        <v>2.3503105184556504E-3</v>
      </c>
      <c r="I328" s="30">
        <v>26.019021739130434</v>
      </c>
      <c r="J328" s="30">
        <v>0.78260869565217395</v>
      </c>
      <c r="K328" s="34">
        <v>3.0078328981723239E-2</v>
      </c>
      <c r="L328" s="30">
        <v>3.1331521739130435</v>
      </c>
      <c r="M328" s="30">
        <v>0</v>
      </c>
      <c r="N328" s="34">
        <v>0</v>
      </c>
      <c r="O328" s="30">
        <v>17.013586956521738</v>
      </c>
      <c r="P328" s="30">
        <v>0.78260869565217395</v>
      </c>
      <c r="Q328" s="34">
        <v>4.5999041686631534E-2</v>
      </c>
      <c r="R328" s="30">
        <v>5.8722826086956523</v>
      </c>
      <c r="S328" s="30">
        <v>0</v>
      </c>
      <c r="T328" s="34">
        <v>0</v>
      </c>
      <c r="U328" s="30">
        <v>91.885869565217391</v>
      </c>
      <c r="V328" s="30">
        <v>0</v>
      </c>
      <c r="W328" s="34">
        <v>0</v>
      </c>
      <c r="X328" s="30">
        <v>0</v>
      </c>
      <c r="Y328" s="30">
        <v>0</v>
      </c>
      <c r="Z328" s="34" t="s">
        <v>36345</v>
      </c>
      <c r="AA328" s="30">
        <v>159.80978260869566</v>
      </c>
      <c r="AB328" s="30">
        <v>0</v>
      </c>
      <c r="AC328" s="34">
        <v>0</v>
      </c>
      <c r="AD328" s="30">
        <v>55.266304347826086</v>
      </c>
      <c r="AE328" s="30">
        <v>0</v>
      </c>
      <c r="AF328" s="34">
        <v>0</v>
      </c>
      <c r="AG328" s="30">
        <v>0</v>
      </c>
      <c r="AH328" s="30">
        <v>0</v>
      </c>
      <c r="AI328" s="34" t="s">
        <v>36345</v>
      </c>
      <c r="AJ328" t="s">
        <v>562</v>
      </c>
      <c r="AK328" s="35">
        <v>6</v>
      </c>
      <c r="AT328"/>
    </row>
    <row r="329" spans="1:46" x14ac:dyDescent="0.25">
      <c r="A329" t="s">
        <v>36183</v>
      </c>
      <c r="B329" t="s">
        <v>15206</v>
      </c>
      <c r="C329" t="s">
        <v>29581</v>
      </c>
      <c r="D329" t="s">
        <v>34602</v>
      </c>
      <c r="E329" s="30">
        <v>52.369565217391305</v>
      </c>
      <c r="F329" s="30">
        <v>181.42152173913041</v>
      </c>
      <c r="G329" s="30">
        <v>0.2391304347826087</v>
      </c>
      <c r="H329" s="34">
        <v>1.3180929830720915E-3</v>
      </c>
      <c r="I329" s="30">
        <v>23.755326086956522</v>
      </c>
      <c r="J329" s="30">
        <v>0.2391304347826087</v>
      </c>
      <c r="K329" s="34">
        <v>1.0066392433733397E-2</v>
      </c>
      <c r="L329" s="30">
        <v>15.511304347826089</v>
      </c>
      <c r="M329" s="30">
        <v>0</v>
      </c>
      <c r="N329" s="34">
        <v>0</v>
      </c>
      <c r="O329" s="30">
        <v>3.9831521739130435</v>
      </c>
      <c r="P329" s="30">
        <v>0.2391304347826087</v>
      </c>
      <c r="Q329" s="34">
        <v>6.003547550825488E-2</v>
      </c>
      <c r="R329" s="30">
        <v>4.2608695652173916</v>
      </c>
      <c r="S329" s="30">
        <v>0</v>
      </c>
      <c r="T329" s="34">
        <v>0</v>
      </c>
      <c r="U329" s="30">
        <v>31.858586956521748</v>
      </c>
      <c r="V329" s="30">
        <v>0</v>
      </c>
      <c r="W329" s="34">
        <v>0</v>
      </c>
      <c r="X329" s="30">
        <v>5.3964130434782609</v>
      </c>
      <c r="Y329" s="30">
        <v>0</v>
      </c>
      <c r="Z329" s="34">
        <v>0</v>
      </c>
      <c r="AA329" s="30">
        <v>103.96434782608694</v>
      </c>
      <c r="AB329" s="30">
        <v>0</v>
      </c>
      <c r="AC329" s="34">
        <v>0</v>
      </c>
      <c r="AD329" s="30">
        <v>16.446847826086955</v>
      </c>
      <c r="AE329" s="30">
        <v>0</v>
      </c>
      <c r="AF329" s="34">
        <v>0</v>
      </c>
      <c r="AG329" s="30">
        <v>0</v>
      </c>
      <c r="AH329" s="30">
        <v>0</v>
      </c>
      <c r="AI329" s="34" t="s">
        <v>36345</v>
      </c>
      <c r="AJ329" t="s">
        <v>400</v>
      </c>
      <c r="AK329" s="35">
        <v>6</v>
      </c>
      <c r="AT329"/>
    </row>
    <row r="330" spans="1:46" x14ac:dyDescent="0.25">
      <c r="A330" t="s">
        <v>36183</v>
      </c>
      <c r="B330" t="s">
        <v>15277</v>
      </c>
      <c r="C330" t="s">
        <v>29625</v>
      </c>
      <c r="D330" t="s">
        <v>34591</v>
      </c>
      <c r="E330" s="30">
        <v>64.815217391304344</v>
      </c>
      <c r="F330" s="30">
        <v>211.72358695652173</v>
      </c>
      <c r="G330" s="30">
        <v>0.41304347826086957</v>
      </c>
      <c r="H330" s="34">
        <v>1.9508618959194644E-3</v>
      </c>
      <c r="I330" s="30">
        <v>19.101847826086964</v>
      </c>
      <c r="J330" s="30">
        <v>0.41304347826086957</v>
      </c>
      <c r="K330" s="34">
        <v>2.1623221063293438E-2</v>
      </c>
      <c r="L330" s="30">
        <v>14.460543478260876</v>
      </c>
      <c r="M330" s="30">
        <v>0</v>
      </c>
      <c r="N330" s="34">
        <v>0</v>
      </c>
      <c r="O330" s="30">
        <v>0.41304347826086957</v>
      </c>
      <c r="P330" s="30">
        <v>0.41304347826086957</v>
      </c>
      <c r="Q330" s="34">
        <v>1</v>
      </c>
      <c r="R330" s="30">
        <v>4.2282608695652177</v>
      </c>
      <c r="S330" s="30">
        <v>0</v>
      </c>
      <c r="T330" s="34">
        <v>0</v>
      </c>
      <c r="U330" s="30">
        <v>42.968804347826101</v>
      </c>
      <c r="V330" s="30">
        <v>0</v>
      </c>
      <c r="W330" s="34">
        <v>0</v>
      </c>
      <c r="X330" s="30">
        <v>16.562173913043473</v>
      </c>
      <c r="Y330" s="30">
        <v>0</v>
      </c>
      <c r="Z330" s="34">
        <v>0</v>
      </c>
      <c r="AA330" s="30">
        <v>122.53771739130435</v>
      </c>
      <c r="AB330" s="30">
        <v>0</v>
      </c>
      <c r="AC330" s="34">
        <v>0</v>
      </c>
      <c r="AD330" s="30">
        <v>10.553043478260866</v>
      </c>
      <c r="AE330" s="30">
        <v>0</v>
      </c>
      <c r="AF330" s="34">
        <v>0</v>
      </c>
      <c r="AG330" s="30">
        <v>0</v>
      </c>
      <c r="AH330" s="30">
        <v>0</v>
      </c>
      <c r="AI330" s="34" t="s">
        <v>36345</v>
      </c>
      <c r="AJ330" t="s">
        <v>471</v>
      </c>
      <c r="AK330" s="35">
        <v>6</v>
      </c>
      <c r="AT330"/>
    </row>
    <row r="331" spans="1:46" x14ac:dyDescent="0.25">
      <c r="A331" t="s">
        <v>36183</v>
      </c>
      <c r="B331" t="s">
        <v>15218</v>
      </c>
      <c r="C331" t="s">
        <v>29589</v>
      </c>
      <c r="D331" t="s">
        <v>34615</v>
      </c>
      <c r="E331" s="30">
        <v>70.108695652173907</v>
      </c>
      <c r="F331" s="30">
        <v>317.23097826086956</v>
      </c>
      <c r="G331" s="30">
        <v>0</v>
      </c>
      <c r="H331" s="34">
        <v>0</v>
      </c>
      <c r="I331" s="30">
        <v>22.25</v>
      </c>
      <c r="J331" s="30">
        <v>0</v>
      </c>
      <c r="K331" s="34">
        <v>0</v>
      </c>
      <c r="L331" s="30">
        <v>7.9538043478260869</v>
      </c>
      <c r="M331" s="30">
        <v>0</v>
      </c>
      <c r="N331" s="34">
        <v>0</v>
      </c>
      <c r="O331" s="30">
        <v>6.1847826086956523</v>
      </c>
      <c r="P331" s="30">
        <v>0</v>
      </c>
      <c r="Q331" s="34">
        <v>0</v>
      </c>
      <c r="R331" s="30">
        <v>8.1114130434782616</v>
      </c>
      <c r="S331" s="30">
        <v>0</v>
      </c>
      <c r="T331" s="34">
        <v>0</v>
      </c>
      <c r="U331" s="30">
        <v>69.108695652173907</v>
      </c>
      <c r="V331" s="30">
        <v>0</v>
      </c>
      <c r="W331" s="34">
        <v>0</v>
      </c>
      <c r="X331" s="30">
        <v>15.288043478260869</v>
      </c>
      <c r="Y331" s="30">
        <v>0</v>
      </c>
      <c r="Z331" s="34">
        <v>0</v>
      </c>
      <c r="AA331" s="30">
        <v>184.09782608695653</v>
      </c>
      <c r="AB331" s="30">
        <v>0</v>
      </c>
      <c r="AC331" s="34">
        <v>0</v>
      </c>
      <c r="AD331" s="30">
        <v>26.486413043478262</v>
      </c>
      <c r="AE331" s="30">
        <v>0</v>
      </c>
      <c r="AF331" s="34">
        <v>0</v>
      </c>
      <c r="AG331" s="30">
        <v>0</v>
      </c>
      <c r="AH331" s="30">
        <v>0</v>
      </c>
      <c r="AI331" s="34" t="s">
        <v>36345</v>
      </c>
      <c r="AJ331" t="s">
        <v>412</v>
      </c>
      <c r="AK331" s="35">
        <v>6</v>
      </c>
      <c r="AT331"/>
    </row>
    <row r="332" spans="1:46" x14ac:dyDescent="0.25">
      <c r="A332" t="s">
        <v>36183</v>
      </c>
      <c r="B332" t="s">
        <v>15336</v>
      </c>
      <c r="C332" t="s">
        <v>29556</v>
      </c>
      <c r="D332" t="s">
        <v>34590</v>
      </c>
      <c r="E332" s="30">
        <v>40.195652173913047</v>
      </c>
      <c r="F332" s="30">
        <v>179.53652173913045</v>
      </c>
      <c r="G332" s="30">
        <v>0</v>
      </c>
      <c r="H332" s="34">
        <v>0</v>
      </c>
      <c r="I332" s="30">
        <v>15.032608695652174</v>
      </c>
      <c r="J332" s="30">
        <v>0</v>
      </c>
      <c r="K332" s="34">
        <v>0</v>
      </c>
      <c r="L332" s="30">
        <v>8.5978260869565215</v>
      </c>
      <c r="M332" s="30">
        <v>0</v>
      </c>
      <c r="N332" s="34">
        <v>0</v>
      </c>
      <c r="O332" s="30">
        <v>0</v>
      </c>
      <c r="P332" s="30">
        <v>0</v>
      </c>
      <c r="Q332" s="34" t="s">
        <v>36345</v>
      </c>
      <c r="R332" s="30">
        <v>6.4347826086956523</v>
      </c>
      <c r="S332" s="30">
        <v>0</v>
      </c>
      <c r="T332" s="34">
        <v>0</v>
      </c>
      <c r="U332" s="30">
        <v>51.982391304347814</v>
      </c>
      <c r="V332" s="30">
        <v>0</v>
      </c>
      <c r="W332" s="34">
        <v>0</v>
      </c>
      <c r="X332" s="30">
        <v>3.2569565217391307</v>
      </c>
      <c r="Y332" s="30">
        <v>0</v>
      </c>
      <c r="Z332" s="34">
        <v>0</v>
      </c>
      <c r="AA332" s="30">
        <v>95.528804347826139</v>
      </c>
      <c r="AB332" s="30">
        <v>0</v>
      </c>
      <c r="AC332" s="34">
        <v>0</v>
      </c>
      <c r="AD332" s="30">
        <v>13.735760869565215</v>
      </c>
      <c r="AE332" s="30">
        <v>0</v>
      </c>
      <c r="AF332" s="34">
        <v>0</v>
      </c>
      <c r="AG332" s="30">
        <v>0</v>
      </c>
      <c r="AH332" s="30">
        <v>0</v>
      </c>
      <c r="AI332" s="34" t="s">
        <v>36345</v>
      </c>
      <c r="AJ332" t="s">
        <v>530</v>
      </c>
      <c r="AK332" s="35">
        <v>6</v>
      </c>
      <c r="AT332"/>
    </row>
    <row r="333" spans="1:46" x14ac:dyDescent="0.25">
      <c r="A333" t="s">
        <v>36183</v>
      </c>
      <c r="B333" t="s">
        <v>15374</v>
      </c>
      <c r="C333" t="s">
        <v>29566</v>
      </c>
      <c r="D333" t="s">
        <v>34536</v>
      </c>
      <c r="E333" s="30">
        <v>105.32608695652173</v>
      </c>
      <c r="F333" s="30">
        <v>433.09728260869565</v>
      </c>
      <c r="G333" s="30">
        <v>22.105978260869566</v>
      </c>
      <c r="H333" s="34">
        <v>5.1041600002007782E-2</v>
      </c>
      <c r="I333" s="30">
        <v>39.986413043478265</v>
      </c>
      <c r="J333" s="30">
        <v>0</v>
      </c>
      <c r="K333" s="34">
        <v>0</v>
      </c>
      <c r="L333" s="30">
        <v>37.046195652173914</v>
      </c>
      <c r="M333" s="30">
        <v>0</v>
      </c>
      <c r="N333" s="34">
        <v>0</v>
      </c>
      <c r="O333" s="30">
        <v>0</v>
      </c>
      <c r="P333" s="30">
        <v>0</v>
      </c>
      <c r="Q333" s="34" t="s">
        <v>36345</v>
      </c>
      <c r="R333" s="30">
        <v>2.9402173913043477</v>
      </c>
      <c r="S333" s="30">
        <v>0</v>
      </c>
      <c r="T333" s="34">
        <v>0</v>
      </c>
      <c r="U333" s="30">
        <v>107.3663043478261</v>
      </c>
      <c r="V333" s="30">
        <v>6.3967391304347823</v>
      </c>
      <c r="W333" s="34">
        <v>5.9578646850987564E-2</v>
      </c>
      <c r="X333" s="30">
        <v>0</v>
      </c>
      <c r="Y333" s="30">
        <v>0</v>
      </c>
      <c r="Z333" s="34" t="s">
        <v>36345</v>
      </c>
      <c r="AA333" s="30">
        <v>274.58152173913044</v>
      </c>
      <c r="AB333" s="30">
        <v>15.709239130434783</v>
      </c>
      <c r="AC333" s="34">
        <v>5.7211567009084974E-2</v>
      </c>
      <c r="AD333" s="30">
        <v>11.163043478260869</v>
      </c>
      <c r="AE333" s="30">
        <v>0</v>
      </c>
      <c r="AF333" s="34">
        <v>0</v>
      </c>
      <c r="AG333" s="30">
        <v>0</v>
      </c>
      <c r="AH333" s="30">
        <v>0</v>
      </c>
      <c r="AI333" s="34" t="s">
        <v>36345</v>
      </c>
      <c r="AJ333" t="s">
        <v>568</v>
      </c>
      <c r="AK333" s="35">
        <v>6</v>
      </c>
      <c r="AT333"/>
    </row>
    <row r="334" spans="1:46" x14ac:dyDescent="0.25">
      <c r="A334" t="s">
        <v>36183</v>
      </c>
      <c r="B334" t="s">
        <v>15251</v>
      </c>
      <c r="C334" t="s">
        <v>29608</v>
      </c>
      <c r="D334" t="s">
        <v>34630</v>
      </c>
      <c r="E334" s="30">
        <v>85.75</v>
      </c>
      <c r="F334" s="30">
        <v>284.05532608695648</v>
      </c>
      <c r="G334" s="30">
        <v>6.0896739130434785</v>
      </c>
      <c r="H334" s="34">
        <v>2.1438337372274005E-2</v>
      </c>
      <c r="I334" s="30">
        <v>34.055978260869566</v>
      </c>
      <c r="J334" s="30">
        <v>6.0027173913043477</v>
      </c>
      <c r="K334" s="34">
        <v>0.17626031310342627</v>
      </c>
      <c r="L334" s="30">
        <v>12.401086956521738</v>
      </c>
      <c r="M334" s="30">
        <v>0</v>
      </c>
      <c r="N334" s="34">
        <v>0</v>
      </c>
      <c r="O334" s="30">
        <v>14.9375</v>
      </c>
      <c r="P334" s="30">
        <v>2.2418478260869565</v>
      </c>
      <c r="Q334" s="34">
        <v>0.15008186283427324</v>
      </c>
      <c r="R334" s="30">
        <v>6.7173913043478262</v>
      </c>
      <c r="S334" s="30">
        <v>3.7608695652173911</v>
      </c>
      <c r="T334" s="34">
        <v>0.55987055016181231</v>
      </c>
      <c r="U334" s="30">
        <v>66.333804347826074</v>
      </c>
      <c r="V334" s="30">
        <v>0</v>
      </c>
      <c r="W334" s="34">
        <v>0</v>
      </c>
      <c r="X334" s="30">
        <v>15.624130434782607</v>
      </c>
      <c r="Y334" s="30">
        <v>0</v>
      </c>
      <c r="Z334" s="34">
        <v>0</v>
      </c>
      <c r="AA334" s="30">
        <v>157.095</v>
      </c>
      <c r="AB334" s="30">
        <v>8.6956521739130432E-2</v>
      </c>
      <c r="AC334" s="34">
        <v>5.5352825830949702E-4</v>
      </c>
      <c r="AD334" s="30">
        <v>10.946413043478259</v>
      </c>
      <c r="AE334" s="30">
        <v>0</v>
      </c>
      <c r="AF334" s="34">
        <v>0</v>
      </c>
      <c r="AG334" s="30">
        <v>0</v>
      </c>
      <c r="AH334" s="30">
        <v>0</v>
      </c>
      <c r="AI334" s="34" t="s">
        <v>36345</v>
      </c>
      <c r="AJ334" t="s">
        <v>445</v>
      </c>
      <c r="AK334" s="35">
        <v>6</v>
      </c>
      <c r="AT334"/>
    </row>
    <row r="335" spans="1:46" x14ac:dyDescent="0.25">
      <c r="A335" t="s">
        <v>36183</v>
      </c>
      <c r="B335" t="s">
        <v>15340</v>
      </c>
      <c r="C335" t="s">
        <v>29401</v>
      </c>
      <c r="D335" t="s">
        <v>34627</v>
      </c>
      <c r="E335" s="30">
        <v>69.608695652173907</v>
      </c>
      <c r="F335" s="30">
        <v>326.60869565217388</v>
      </c>
      <c r="G335" s="30">
        <v>2.8695652173913042</v>
      </c>
      <c r="H335" s="34">
        <v>8.7859424920127809E-3</v>
      </c>
      <c r="I335" s="30">
        <v>45.214673913043477</v>
      </c>
      <c r="J335" s="30">
        <v>2.8695652173913042</v>
      </c>
      <c r="K335" s="34">
        <v>6.3465352485125304E-2</v>
      </c>
      <c r="L335" s="30">
        <v>31.1875</v>
      </c>
      <c r="M335" s="30">
        <v>0</v>
      </c>
      <c r="N335" s="34">
        <v>0</v>
      </c>
      <c r="O335" s="30">
        <v>7.8614130434782608</v>
      </c>
      <c r="P335" s="30">
        <v>2.8695652173913042</v>
      </c>
      <c r="Q335" s="34">
        <v>0.36501901140684412</v>
      </c>
      <c r="R335" s="30">
        <v>6.1657608695652177</v>
      </c>
      <c r="S335" s="30">
        <v>0</v>
      </c>
      <c r="T335" s="34">
        <v>0</v>
      </c>
      <c r="U335" s="30">
        <v>71.815217391304344</v>
      </c>
      <c r="V335" s="30">
        <v>0</v>
      </c>
      <c r="W335" s="34">
        <v>0</v>
      </c>
      <c r="X335" s="30">
        <v>5.1086956521739131</v>
      </c>
      <c r="Y335" s="30">
        <v>0</v>
      </c>
      <c r="Z335" s="34">
        <v>0</v>
      </c>
      <c r="AA335" s="30">
        <v>198.94021739130434</v>
      </c>
      <c r="AB335" s="30">
        <v>0</v>
      </c>
      <c r="AC335" s="34">
        <v>0</v>
      </c>
      <c r="AD335" s="30">
        <v>5.5298913043478262</v>
      </c>
      <c r="AE335" s="30">
        <v>0</v>
      </c>
      <c r="AF335" s="34">
        <v>0</v>
      </c>
      <c r="AG335" s="30">
        <v>0</v>
      </c>
      <c r="AH335" s="30">
        <v>0</v>
      </c>
      <c r="AI335" s="34" t="s">
        <v>36345</v>
      </c>
      <c r="AJ335" t="s">
        <v>534</v>
      </c>
      <c r="AK335" s="35">
        <v>6</v>
      </c>
      <c r="AT335"/>
    </row>
    <row r="336" spans="1:46" x14ac:dyDescent="0.25">
      <c r="A336" t="s">
        <v>36183</v>
      </c>
      <c r="B336" t="s">
        <v>15241</v>
      </c>
      <c r="C336" t="s">
        <v>29597</v>
      </c>
      <c r="D336" t="s">
        <v>34623</v>
      </c>
      <c r="E336" s="30">
        <v>62.847826086956523</v>
      </c>
      <c r="F336" s="30">
        <v>251.34239130434781</v>
      </c>
      <c r="G336" s="30">
        <v>3.4782608695652173</v>
      </c>
      <c r="H336" s="34">
        <v>1.3838735485545008E-2</v>
      </c>
      <c r="I336" s="30">
        <v>24.092391304347824</v>
      </c>
      <c r="J336" s="30">
        <v>3.4782608695652173</v>
      </c>
      <c r="K336" s="34">
        <v>0.14437175727498308</v>
      </c>
      <c r="L336" s="30">
        <v>14.616847826086957</v>
      </c>
      <c r="M336" s="30">
        <v>0</v>
      </c>
      <c r="N336" s="34">
        <v>0</v>
      </c>
      <c r="O336" s="30">
        <v>3.7173913043478262</v>
      </c>
      <c r="P336" s="30">
        <v>0</v>
      </c>
      <c r="Q336" s="34">
        <v>0</v>
      </c>
      <c r="R336" s="30">
        <v>5.7581521739130439</v>
      </c>
      <c r="S336" s="30">
        <v>3.4782608695652173</v>
      </c>
      <c r="T336" s="34">
        <v>0.60405851816894751</v>
      </c>
      <c r="U336" s="30">
        <v>62.785326086956523</v>
      </c>
      <c r="V336" s="30">
        <v>0</v>
      </c>
      <c r="W336" s="34">
        <v>0</v>
      </c>
      <c r="X336" s="30">
        <v>12.839673913043478</v>
      </c>
      <c r="Y336" s="30">
        <v>0</v>
      </c>
      <c r="Z336" s="34">
        <v>0</v>
      </c>
      <c r="AA336" s="30">
        <v>151.625</v>
      </c>
      <c r="AB336" s="30">
        <v>0</v>
      </c>
      <c r="AC336" s="34">
        <v>0</v>
      </c>
      <c r="AD336" s="30">
        <v>0</v>
      </c>
      <c r="AE336" s="30">
        <v>0</v>
      </c>
      <c r="AF336" s="34" t="s">
        <v>36345</v>
      </c>
      <c r="AG336" s="30">
        <v>0</v>
      </c>
      <c r="AH336" s="30">
        <v>0</v>
      </c>
      <c r="AI336" s="34" t="s">
        <v>36345</v>
      </c>
      <c r="AJ336" t="s">
        <v>435</v>
      </c>
      <c r="AK336" s="35">
        <v>6</v>
      </c>
      <c r="AT336"/>
    </row>
    <row r="337" spans="1:46" x14ac:dyDescent="0.25">
      <c r="A337" t="s">
        <v>36183</v>
      </c>
      <c r="B337" t="s">
        <v>15262</v>
      </c>
      <c r="C337" t="s">
        <v>29615</v>
      </c>
      <c r="D337" t="s">
        <v>34617</v>
      </c>
      <c r="E337" s="30">
        <v>57.326086956521742</v>
      </c>
      <c r="F337" s="30">
        <v>231.05706521739131</v>
      </c>
      <c r="G337" s="30">
        <v>0</v>
      </c>
      <c r="H337" s="34">
        <v>0</v>
      </c>
      <c r="I337" s="30">
        <v>19.853260869565219</v>
      </c>
      <c r="J337" s="30">
        <v>0</v>
      </c>
      <c r="K337" s="34">
        <v>0</v>
      </c>
      <c r="L337" s="30">
        <v>8.1521739130434784E-2</v>
      </c>
      <c r="M337" s="30">
        <v>0</v>
      </c>
      <c r="N337" s="34">
        <v>0</v>
      </c>
      <c r="O337" s="30">
        <v>8.1630434782608692</v>
      </c>
      <c r="P337" s="30">
        <v>0</v>
      </c>
      <c r="Q337" s="34">
        <v>0</v>
      </c>
      <c r="R337" s="30">
        <v>11.608695652173912</v>
      </c>
      <c r="S337" s="30">
        <v>0</v>
      </c>
      <c r="T337" s="34">
        <v>0</v>
      </c>
      <c r="U337" s="30">
        <v>55.277173913043477</v>
      </c>
      <c r="V337" s="30">
        <v>0</v>
      </c>
      <c r="W337" s="34">
        <v>0</v>
      </c>
      <c r="X337" s="30">
        <v>8.4048913043478262</v>
      </c>
      <c r="Y337" s="30">
        <v>0</v>
      </c>
      <c r="Z337" s="34">
        <v>0</v>
      </c>
      <c r="AA337" s="30">
        <v>113.07608695652173</v>
      </c>
      <c r="AB337" s="30">
        <v>0</v>
      </c>
      <c r="AC337" s="34">
        <v>0</v>
      </c>
      <c r="AD337" s="30">
        <v>34.445652173913047</v>
      </c>
      <c r="AE337" s="30">
        <v>0</v>
      </c>
      <c r="AF337" s="34">
        <v>0</v>
      </c>
      <c r="AG337" s="30">
        <v>0</v>
      </c>
      <c r="AH337" s="30">
        <v>0</v>
      </c>
      <c r="AI337" s="34" t="s">
        <v>36345</v>
      </c>
      <c r="AJ337" t="s">
        <v>456</v>
      </c>
      <c r="AK337" s="35">
        <v>6</v>
      </c>
      <c r="AT337"/>
    </row>
    <row r="338" spans="1:46" x14ac:dyDescent="0.25">
      <c r="A338" t="s">
        <v>36183</v>
      </c>
      <c r="B338" t="s">
        <v>15265</v>
      </c>
      <c r="C338" t="s">
        <v>29618</v>
      </c>
      <c r="D338" t="s">
        <v>34635</v>
      </c>
      <c r="E338" s="30">
        <v>53.326086956521742</v>
      </c>
      <c r="F338" s="30">
        <v>200.77695652173912</v>
      </c>
      <c r="G338" s="30">
        <v>1.3777173913043479</v>
      </c>
      <c r="H338" s="34">
        <v>6.8619298507753583E-3</v>
      </c>
      <c r="I338" s="30">
        <v>28.6</v>
      </c>
      <c r="J338" s="30">
        <v>1.3777173913043479</v>
      </c>
      <c r="K338" s="34">
        <v>4.817193675889328E-2</v>
      </c>
      <c r="L338" s="30">
        <v>19.201195652173912</v>
      </c>
      <c r="M338" s="30">
        <v>0</v>
      </c>
      <c r="N338" s="34">
        <v>0</v>
      </c>
      <c r="O338" s="30">
        <v>3.7466304347826087</v>
      </c>
      <c r="P338" s="30">
        <v>1.3777173913043479</v>
      </c>
      <c r="Q338" s="34">
        <v>0.36772172096666572</v>
      </c>
      <c r="R338" s="30">
        <v>5.6521739130434785</v>
      </c>
      <c r="S338" s="30">
        <v>0</v>
      </c>
      <c r="T338" s="34">
        <v>0</v>
      </c>
      <c r="U338" s="30">
        <v>38.69826086956521</v>
      </c>
      <c r="V338" s="30">
        <v>0</v>
      </c>
      <c r="W338" s="34">
        <v>0</v>
      </c>
      <c r="X338" s="30">
        <v>7.87304347826087</v>
      </c>
      <c r="Y338" s="30">
        <v>0</v>
      </c>
      <c r="Z338" s="34">
        <v>0</v>
      </c>
      <c r="AA338" s="30">
        <v>119.90271739130434</v>
      </c>
      <c r="AB338" s="30">
        <v>0</v>
      </c>
      <c r="AC338" s="34">
        <v>0</v>
      </c>
      <c r="AD338" s="30">
        <v>5.7029347826086951</v>
      </c>
      <c r="AE338" s="30">
        <v>0</v>
      </c>
      <c r="AF338" s="34">
        <v>0</v>
      </c>
      <c r="AG338" s="30">
        <v>0</v>
      </c>
      <c r="AH338" s="30">
        <v>0</v>
      </c>
      <c r="AI338" s="34" t="s">
        <v>36345</v>
      </c>
      <c r="AJ338" t="s">
        <v>459</v>
      </c>
      <c r="AK338" s="35">
        <v>6</v>
      </c>
      <c r="AT338"/>
    </row>
    <row r="339" spans="1:46" x14ac:dyDescent="0.25">
      <c r="A339" t="s">
        <v>36183</v>
      </c>
      <c r="B339" t="s">
        <v>15234</v>
      </c>
      <c r="C339" t="s">
        <v>29598</v>
      </c>
      <c r="D339" t="s">
        <v>34624</v>
      </c>
      <c r="E339" s="30">
        <v>31.076086956521738</v>
      </c>
      <c r="F339" s="30">
        <v>124.35358695652174</v>
      </c>
      <c r="G339" s="30">
        <v>0</v>
      </c>
      <c r="H339" s="34">
        <v>0</v>
      </c>
      <c r="I339" s="30">
        <v>20.965326086956523</v>
      </c>
      <c r="J339" s="30">
        <v>0</v>
      </c>
      <c r="K339" s="34">
        <v>0</v>
      </c>
      <c r="L339" s="30">
        <v>13.131086956521738</v>
      </c>
      <c r="M339" s="30">
        <v>0</v>
      </c>
      <c r="N339" s="34">
        <v>0</v>
      </c>
      <c r="O339" s="30">
        <v>0</v>
      </c>
      <c r="P339" s="30">
        <v>0</v>
      </c>
      <c r="Q339" s="34" t="s">
        <v>36345</v>
      </c>
      <c r="R339" s="30">
        <v>7.834239130434784</v>
      </c>
      <c r="S339" s="30">
        <v>0</v>
      </c>
      <c r="T339" s="34">
        <v>0</v>
      </c>
      <c r="U339" s="30">
        <v>32.424021739130445</v>
      </c>
      <c r="V339" s="30">
        <v>0</v>
      </c>
      <c r="W339" s="34">
        <v>0</v>
      </c>
      <c r="X339" s="30">
        <v>0</v>
      </c>
      <c r="Y339" s="30">
        <v>0</v>
      </c>
      <c r="Z339" s="34" t="s">
        <v>36345</v>
      </c>
      <c r="AA339" s="30">
        <v>70.791304347826085</v>
      </c>
      <c r="AB339" s="30">
        <v>0</v>
      </c>
      <c r="AC339" s="34">
        <v>0</v>
      </c>
      <c r="AD339" s="30">
        <v>0.17293478260869566</v>
      </c>
      <c r="AE339" s="30">
        <v>0</v>
      </c>
      <c r="AF339" s="34">
        <v>0</v>
      </c>
      <c r="AG339" s="30">
        <v>0</v>
      </c>
      <c r="AH339" s="30">
        <v>0</v>
      </c>
      <c r="AI339" s="34" t="s">
        <v>36345</v>
      </c>
      <c r="AJ339" t="s">
        <v>428</v>
      </c>
      <c r="AK339" s="35">
        <v>6</v>
      </c>
      <c r="AT339"/>
    </row>
    <row r="340" spans="1:46" x14ac:dyDescent="0.25">
      <c r="A340" t="s">
        <v>36183</v>
      </c>
      <c r="B340" t="s">
        <v>15289</v>
      </c>
      <c r="C340" t="s">
        <v>29410</v>
      </c>
      <c r="D340" t="s">
        <v>34529</v>
      </c>
      <c r="E340" s="30">
        <v>50.173913043478258</v>
      </c>
      <c r="F340" s="30">
        <v>153.5625</v>
      </c>
      <c r="G340" s="30">
        <v>0</v>
      </c>
      <c r="H340" s="34">
        <v>0</v>
      </c>
      <c r="I340" s="30">
        <v>23.192934782608695</v>
      </c>
      <c r="J340" s="30">
        <v>0</v>
      </c>
      <c r="K340" s="34">
        <v>0</v>
      </c>
      <c r="L340" s="30">
        <v>13.442934782608695</v>
      </c>
      <c r="M340" s="30">
        <v>0</v>
      </c>
      <c r="N340" s="34">
        <v>0</v>
      </c>
      <c r="O340" s="30">
        <v>4.7934782608695654</v>
      </c>
      <c r="P340" s="30">
        <v>0</v>
      </c>
      <c r="Q340" s="34">
        <v>0</v>
      </c>
      <c r="R340" s="30">
        <v>4.9565217391304346</v>
      </c>
      <c r="S340" s="30">
        <v>0</v>
      </c>
      <c r="T340" s="34">
        <v>0</v>
      </c>
      <c r="U340" s="30">
        <v>29.464673913043477</v>
      </c>
      <c r="V340" s="30">
        <v>0</v>
      </c>
      <c r="W340" s="34">
        <v>0</v>
      </c>
      <c r="X340" s="30">
        <v>0</v>
      </c>
      <c r="Y340" s="30">
        <v>0</v>
      </c>
      <c r="Z340" s="34" t="s">
        <v>36345</v>
      </c>
      <c r="AA340" s="30">
        <v>100.90489130434783</v>
      </c>
      <c r="AB340" s="30">
        <v>0</v>
      </c>
      <c r="AC340" s="34">
        <v>0</v>
      </c>
      <c r="AD340" s="30">
        <v>0</v>
      </c>
      <c r="AE340" s="30">
        <v>0</v>
      </c>
      <c r="AF340" s="34" t="s">
        <v>36345</v>
      </c>
      <c r="AG340" s="30">
        <v>0</v>
      </c>
      <c r="AH340" s="30">
        <v>0</v>
      </c>
      <c r="AI340" s="34" t="s">
        <v>36345</v>
      </c>
      <c r="AJ340" t="s">
        <v>483</v>
      </c>
      <c r="AK340" s="35">
        <v>6</v>
      </c>
      <c r="AT340"/>
    </row>
    <row r="341" spans="1:46" x14ac:dyDescent="0.25">
      <c r="A341" t="s">
        <v>36183</v>
      </c>
      <c r="B341" t="s">
        <v>15343</v>
      </c>
      <c r="C341" t="s">
        <v>29608</v>
      </c>
      <c r="D341" t="s">
        <v>34630</v>
      </c>
      <c r="E341" s="30">
        <v>102.53260869565217</v>
      </c>
      <c r="F341" s="30">
        <v>421.69826086956516</v>
      </c>
      <c r="G341" s="30">
        <v>0.82304347826086954</v>
      </c>
      <c r="H341" s="34">
        <v>1.9517355290100281E-3</v>
      </c>
      <c r="I341" s="30">
        <v>31.305326086956512</v>
      </c>
      <c r="J341" s="30">
        <v>0</v>
      </c>
      <c r="K341" s="34">
        <v>0</v>
      </c>
      <c r="L341" s="30">
        <v>17.317826086956511</v>
      </c>
      <c r="M341" s="30">
        <v>0</v>
      </c>
      <c r="N341" s="34">
        <v>0</v>
      </c>
      <c r="O341" s="30">
        <v>8.4168478260869559</v>
      </c>
      <c r="P341" s="30">
        <v>0</v>
      </c>
      <c r="Q341" s="34">
        <v>0</v>
      </c>
      <c r="R341" s="30">
        <v>5.5706521739130448</v>
      </c>
      <c r="S341" s="30">
        <v>0</v>
      </c>
      <c r="T341" s="34">
        <v>0</v>
      </c>
      <c r="U341" s="30">
        <v>105.47804347826089</v>
      </c>
      <c r="V341" s="30">
        <v>0</v>
      </c>
      <c r="W341" s="34">
        <v>0</v>
      </c>
      <c r="X341" s="30">
        <v>22.584673913043467</v>
      </c>
      <c r="Y341" s="30">
        <v>0</v>
      </c>
      <c r="Z341" s="34">
        <v>0</v>
      </c>
      <c r="AA341" s="30">
        <v>262.3302173913043</v>
      </c>
      <c r="AB341" s="30">
        <v>0.82304347826086954</v>
      </c>
      <c r="AC341" s="34">
        <v>3.1374329897846977E-3</v>
      </c>
      <c r="AD341" s="30">
        <v>0</v>
      </c>
      <c r="AE341" s="30">
        <v>0</v>
      </c>
      <c r="AF341" s="34" t="s">
        <v>36345</v>
      </c>
      <c r="AG341" s="30">
        <v>0</v>
      </c>
      <c r="AH341" s="30">
        <v>0</v>
      </c>
      <c r="AI341" s="34" t="s">
        <v>36345</v>
      </c>
      <c r="AJ341" t="s">
        <v>537</v>
      </c>
      <c r="AK341" s="35">
        <v>6</v>
      </c>
      <c r="AT341"/>
    </row>
    <row r="342" spans="1:46" x14ac:dyDescent="0.25">
      <c r="A342" t="s">
        <v>36183</v>
      </c>
      <c r="B342" t="s">
        <v>15372</v>
      </c>
      <c r="C342" t="s">
        <v>29606</v>
      </c>
      <c r="D342" t="s">
        <v>34615</v>
      </c>
      <c r="E342" s="30">
        <v>82.195652173913047</v>
      </c>
      <c r="F342" s="30">
        <v>303.58695652173918</v>
      </c>
      <c r="G342" s="30">
        <v>13.233695652173912</v>
      </c>
      <c r="H342" s="34">
        <v>4.3591120658789818E-2</v>
      </c>
      <c r="I342" s="30">
        <v>37.421195652173914</v>
      </c>
      <c r="J342" s="30">
        <v>1.4782608695652173</v>
      </c>
      <c r="K342" s="34">
        <v>3.950330404473168E-2</v>
      </c>
      <c r="L342" s="30">
        <v>17.127717391304348</v>
      </c>
      <c r="M342" s="30">
        <v>0</v>
      </c>
      <c r="N342" s="34">
        <v>0</v>
      </c>
      <c r="O342" s="30">
        <v>12.1875</v>
      </c>
      <c r="P342" s="30">
        <v>1.4782608695652173</v>
      </c>
      <c r="Q342" s="34">
        <v>0.12129319955406911</v>
      </c>
      <c r="R342" s="30">
        <v>8.1059782608695645</v>
      </c>
      <c r="S342" s="30">
        <v>0</v>
      </c>
      <c r="T342" s="34">
        <v>0</v>
      </c>
      <c r="U342" s="30">
        <v>92.676630434782609</v>
      </c>
      <c r="V342" s="30">
        <v>11.755434782608695</v>
      </c>
      <c r="W342" s="34">
        <v>0.12684357132385279</v>
      </c>
      <c r="X342" s="30">
        <v>11.361413043478262</v>
      </c>
      <c r="Y342" s="30">
        <v>0</v>
      </c>
      <c r="Z342" s="34">
        <v>0</v>
      </c>
      <c r="AA342" s="30">
        <v>151.59510869565219</v>
      </c>
      <c r="AB342" s="30">
        <v>0</v>
      </c>
      <c r="AC342" s="34">
        <v>0</v>
      </c>
      <c r="AD342" s="30">
        <v>10.532608695652174</v>
      </c>
      <c r="AE342" s="30">
        <v>0</v>
      </c>
      <c r="AF342" s="34">
        <v>0</v>
      </c>
      <c r="AG342" s="30">
        <v>0</v>
      </c>
      <c r="AH342" s="30">
        <v>0</v>
      </c>
      <c r="AI342" s="34" t="s">
        <v>36345</v>
      </c>
      <c r="AJ342" t="s">
        <v>566</v>
      </c>
      <c r="AK342" s="35">
        <v>6</v>
      </c>
      <c r="AT342"/>
    </row>
    <row r="343" spans="1:46" x14ac:dyDescent="0.25">
      <c r="A343" t="s">
        <v>36183</v>
      </c>
      <c r="B343" t="s">
        <v>15376</v>
      </c>
      <c r="C343" t="s">
        <v>29664</v>
      </c>
      <c r="D343" t="s">
        <v>34634</v>
      </c>
      <c r="E343" s="30">
        <v>82.402173913043484</v>
      </c>
      <c r="F343" s="30">
        <v>323.19293478260875</v>
      </c>
      <c r="G343" s="30">
        <v>0</v>
      </c>
      <c r="H343" s="34">
        <v>0</v>
      </c>
      <c r="I343" s="30">
        <v>24.451086956521738</v>
      </c>
      <c r="J343" s="30">
        <v>0</v>
      </c>
      <c r="K343" s="34">
        <v>0</v>
      </c>
      <c r="L343" s="30">
        <v>18.711956521739129</v>
      </c>
      <c r="M343" s="30">
        <v>0</v>
      </c>
      <c r="N343" s="34">
        <v>0</v>
      </c>
      <c r="O343" s="30">
        <v>0</v>
      </c>
      <c r="P343" s="30">
        <v>0</v>
      </c>
      <c r="Q343" s="34" t="s">
        <v>36345</v>
      </c>
      <c r="R343" s="30">
        <v>5.7391304347826084</v>
      </c>
      <c r="S343" s="30">
        <v>0</v>
      </c>
      <c r="T343" s="34">
        <v>0</v>
      </c>
      <c r="U343" s="30">
        <v>61.877717391304351</v>
      </c>
      <c r="V343" s="30">
        <v>0</v>
      </c>
      <c r="W343" s="34">
        <v>0</v>
      </c>
      <c r="X343" s="30">
        <v>4.8369565217391308</v>
      </c>
      <c r="Y343" s="30">
        <v>0</v>
      </c>
      <c r="Z343" s="34">
        <v>0</v>
      </c>
      <c r="AA343" s="30">
        <v>165.41304347826087</v>
      </c>
      <c r="AB343" s="30">
        <v>0</v>
      </c>
      <c r="AC343" s="34">
        <v>0</v>
      </c>
      <c r="AD343" s="30">
        <v>66.614130434782609</v>
      </c>
      <c r="AE343" s="30">
        <v>0</v>
      </c>
      <c r="AF343" s="34">
        <v>0</v>
      </c>
      <c r="AG343" s="30">
        <v>0</v>
      </c>
      <c r="AH343" s="30">
        <v>0</v>
      </c>
      <c r="AI343" s="34" t="s">
        <v>36345</v>
      </c>
      <c r="AJ343" t="s">
        <v>570</v>
      </c>
      <c r="AK343" s="35">
        <v>6</v>
      </c>
      <c r="AT343"/>
    </row>
    <row r="344" spans="1:46" x14ac:dyDescent="0.25">
      <c r="A344" t="s">
        <v>36183</v>
      </c>
      <c r="B344" t="s">
        <v>15274</v>
      </c>
      <c r="C344" t="s">
        <v>29624</v>
      </c>
      <c r="D344" t="s">
        <v>34591</v>
      </c>
      <c r="E344" s="30">
        <v>67.217391304347828</v>
      </c>
      <c r="F344" s="30">
        <v>215.4667391304348</v>
      </c>
      <c r="G344" s="30">
        <v>8.6956521739130432E-2</v>
      </c>
      <c r="H344" s="34">
        <v>4.0357283026634791E-4</v>
      </c>
      <c r="I344" s="30">
        <v>24.160326086956523</v>
      </c>
      <c r="J344" s="30">
        <v>0</v>
      </c>
      <c r="K344" s="34">
        <v>0</v>
      </c>
      <c r="L344" s="30">
        <v>17.421195652173914</v>
      </c>
      <c r="M344" s="30">
        <v>0</v>
      </c>
      <c r="N344" s="34">
        <v>0</v>
      </c>
      <c r="O344" s="30">
        <v>0</v>
      </c>
      <c r="P344" s="30">
        <v>0</v>
      </c>
      <c r="Q344" s="34" t="s">
        <v>36345</v>
      </c>
      <c r="R344" s="30">
        <v>6.7391304347826084</v>
      </c>
      <c r="S344" s="30">
        <v>0</v>
      </c>
      <c r="T344" s="34">
        <v>0</v>
      </c>
      <c r="U344" s="30">
        <v>41.253369565217405</v>
      </c>
      <c r="V344" s="30">
        <v>0</v>
      </c>
      <c r="W344" s="34">
        <v>0</v>
      </c>
      <c r="X344" s="30">
        <v>0</v>
      </c>
      <c r="Y344" s="30">
        <v>0</v>
      </c>
      <c r="Z344" s="34" t="s">
        <v>36345</v>
      </c>
      <c r="AA344" s="30">
        <v>150.05304347826089</v>
      </c>
      <c r="AB344" s="30">
        <v>8.6956521739130432E-2</v>
      </c>
      <c r="AC344" s="34">
        <v>5.79505218444492E-4</v>
      </c>
      <c r="AD344" s="30">
        <v>0</v>
      </c>
      <c r="AE344" s="30">
        <v>0</v>
      </c>
      <c r="AF344" s="34" t="s">
        <v>36345</v>
      </c>
      <c r="AG344" s="30">
        <v>0</v>
      </c>
      <c r="AH344" s="30">
        <v>0</v>
      </c>
      <c r="AI344" s="34" t="s">
        <v>36345</v>
      </c>
      <c r="AJ344" t="s">
        <v>468</v>
      </c>
      <c r="AK344" s="35">
        <v>6</v>
      </c>
      <c r="AT344"/>
    </row>
    <row r="345" spans="1:46" x14ac:dyDescent="0.25">
      <c r="A345" t="s">
        <v>36183</v>
      </c>
      <c r="B345" t="s">
        <v>15250</v>
      </c>
      <c r="C345" t="s">
        <v>29607</v>
      </c>
      <c r="D345" t="s">
        <v>34514</v>
      </c>
      <c r="E345" s="30">
        <v>72.5</v>
      </c>
      <c r="F345" s="30">
        <v>360.61467391304353</v>
      </c>
      <c r="G345" s="30">
        <v>0</v>
      </c>
      <c r="H345" s="34">
        <v>0</v>
      </c>
      <c r="I345" s="30">
        <v>23.548804347826088</v>
      </c>
      <c r="J345" s="30">
        <v>0</v>
      </c>
      <c r="K345" s="34">
        <v>0</v>
      </c>
      <c r="L345" s="30">
        <v>17.809673913043479</v>
      </c>
      <c r="M345" s="30">
        <v>0</v>
      </c>
      <c r="N345" s="34">
        <v>0</v>
      </c>
      <c r="O345" s="30">
        <v>5.7391304347826084</v>
      </c>
      <c r="P345" s="30">
        <v>0</v>
      </c>
      <c r="Q345" s="34">
        <v>0</v>
      </c>
      <c r="R345" s="30">
        <v>0</v>
      </c>
      <c r="S345" s="30">
        <v>0</v>
      </c>
      <c r="T345" s="34" t="s">
        <v>36345</v>
      </c>
      <c r="U345" s="30">
        <v>74.738804347826076</v>
      </c>
      <c r="V345" s="30">
        <v>0</v>
      </c>
      <c r="W345" s="34">
        <v>0</v>
      </c>
      <c r="X345" s="30">
        <v>0</v>
      </c>
      <c r="Y345" s="30">
        <v>0</v>
      </c>
      <c r="Z345" s="34" t="s">
        <v>36345</v>
      </c>
      <c r="AA345" s="30">
        <v>262.32706521739135</v>
      </c>
      <c r="AB345" s="30">
        <v>0</v>
      </c>
      <c r="AC345" s="34">
        <v>0</v>
      </c>
      <c r="AD345" s="30">
        <v>0</v>
      </c>
      <c r="AE345" s="30">
        <v>0</v>
      </c>
      <c r="AF345" s="34" t="s">
        <v>36345</v>
      </c>
      <c r="AG345" s="30">
        <v>0</v>
      </c>
      <c r="AH345" s="30">
        <v>0</v>
      </c>
      <c r="AI345" s="34" t="s">
        <v>36345</v>
      </c>
      <c r="AJ345" t="s">
        <v>444</v>
      </c>
      <c r="AK345" s="35">
        <v>6</v>
      </c>
      <c r="AT345"/>
    </row>
    <row r="346" spans="1:46" x14ac:dyDescent="0.25">
      <c r="A346" t="s">
        <v>36183</v>
      </c>
      <c r="B346" t="s">
        <v>15309</v>
      </c>
      <c r="C346" t="s">
        <v>29590</v>
      </c>
      <c r="D346" t="s">
        <v>34616</v>
      </c>
      <c r="E346" s="30">
        <v>82.510869565217391</v>
      </c>
      <c r="F346" s="30">
        <v>243.19293478260877</v>
      </c>
      <c r="G346" s="30">
        <v>1.2398913043478259</v>
      </c>
      <c r="H346" s="34">
        <v>5.0983853846583585E-3</v>
      </c>
      <c r="I346" s="30">
        <v>17.858478260869568</v>
      </c>
      <c r="J346" s="30">
        <v>1.2398913043478259</v>
      </c>
      <c r="K346" s="34">
        <v>6.9428720982604761E-2</v>
      </c>
      <c r="L346" s="30">
        <v>5.2525000000000004</v>
      </c>
      <c r="M346" s="30">
        <v>0</v>
      </c>
      <c r="N346" s="34">
        <v>0</v>
      </c>
      <c r="O346" s="30">
        <v>6.8125</v>
      </c>
      <c r="P346" s="30">
        <v>1.2398913043478259</v>
      </c>
      <c r="Q346" s="34">
        <v>0.18200239329876344</v>
      </c>
      <c r="R346" s="30">
        <v>5.7934782608695654</v>
      </c>
      <c r="S346" s="30">
        <v>0</v>
      </c>
      <c r="T346" s="34">
        <v>0</v>
      </c>
      <c r="U346" s="30">
        <v>65.848260869565237</v>
      </c>
      <c r="V346" s="30">
        <v>0</v>
      </c>
      <c r="W346" s="34">
        <v>0</v>
      </c>
      <c r="X346" s="30">
        <v>22.550869565217393</v>
      </c>
      <c r="Y346" s="30">
        <v>0</v>
      </c>
      <c r="Z346" s="34">
        <v>0</v>
      </c>
      <c r="AA346" s="30">
        <v>124.45380434782612</v>
      </c>
      <c r="AB346" s="30">
        <v>0</v>
      </c>
      <c r="AC346" s="34">
        <v>0</v>
      </c>
      <c r="AD346" s="30">
        <v>12.481521739130439</v>
      </c>
      <c r="AE346" s="30">
        <v>0</v>
      </c>
      <c r="AF346" s="34">
        <v>0</v>
      </c>
      <c r="AG346" s="30">
        <v>0</v>
      </c>
      <c r="AH346" s="30">
        <v>0</v>
      </c>
      <c r="AI346" s="34" t="s">
        <v>36345</v>
      </c>
      <c r="AJ346" t="s">
        <v>503</v>
      </c>
      <c r="AK346" s="35">
        <v>6</v>
      </c>
      <c r="AT346"/>
    </row>
    <row r="347" spans="1:46" x14ac:dyDescent="0.25">
      <c r="A347" t="s">
        <v>36183</v>
      </c>
      <c r="B347" t="s">
        <v>15345</v>
      </c>
      <c r="C347" t="s">
        <v>29652</v>
      </c>
      <c r="D347" t="s">
        <v>34562</v>
      </c>
      <c r="E347" s="30">
        <v>32.217391304347828</v>
      </c>
      <c r="F347" s="30">
        <v>108.32608695652175</v>
      </c>
      <c r="G347" s="30">
        <v>0</v>
      </c>
      <c r="H347" s="34">
        <v>0</v>
      </c>
      <c r="I347" s="30">
        <v>12.804347826086957</v>
      </c>
      <c r="J347" s="30">
        <v>0</v>
      </c>
      <c r="K347" s="34">
        <v>0</v>
      </c>
      <c r="L347" s="30">
        <v>5.6739130434782608</v>
      </c>
      <c r="M347" s="30">
        <v>0</v>
      </c>
      <c r="N347" s="34">
        <v>0</v>
      </c>
      <c r="O347" s="30">
        <v>0</v>
      </c>
      <c r="P347" s="30">
        <v>0</v>
      </c>
      <c r="Q347" s="34" t="s">
        <v>36345</v>
      </c>
      <c r="R347" s="30">
        <v>7.1304347826086953</v>
      </c>
      <c r="S347" s="30">
        <v>0</v>
      </c>
      <c r="T347" s="34">
        <v>0</v>
      </c>
      <c r="U347" s="30">
        <v>37.413043478260867</v>
      </c>
      <c r="V347" s="30">
        <v>0</v>
      </c>
      <c r="W347" s="34">
        <v>0</v>
      </c>
      <c r="X347" s="30">
        <v>0</v>
      </c>
      <c r="Y347" s="30">
        <v>0</v>
      </c>
      <c r="Z347" s="34" t="s">
        <v>36345</v>
      </c>
      <c r="AA347" s="30">
        <v>58.108695652173914</v>
      </c>
      <c r="AB347" s="30">
        <v>0</v>
      </c>
      <c r="AC347" s="34">
        <v>0</v>
      </c>
      <c r="AD347" s="30">
        <v>0</v>
      </c>
      <c r="AE347" s="30">
        <v>0</v>
      </c>
      <c r="AF347" s="34" t="s">
        <v>36345</v>
      </c>
      <c r="AG347" s="30">
        <v>0</v>
      </c>
      <c r="AH347" s="30">
        <v>0</v>
      </c>
      <c r="AI347" s="34" t="s">
        <v>36345</v>
      </c>
      <c r="AJ347" t="s">
        <v>539</v>
      </c>
      <c r="AK347" s="35">
        <v>6</v>
      </c>
      <c r="AT347"/>
    </row>
    <row r="348" spans="1:46" x14ac:dyDescent="0.25">
      <c r="A348" t="s">
        <v>36183</v>
      </c>
      <c r="B348" t="s">
        <v>15290</v>
      </c>
      <c r="C348" t="s">
        <v>29578</v>
      </c>
      <c r="D348" t="s">
        <v>34606</v>
      </c>
      <c r="E348" s="30">
        <v>42.163043478260867</v>
      </c>
      <c r="F348" s="30">
        <v>176.42076086956519</v>
      </c>
      <c r="G348" s="30">
        <v>0.98336956521739116</v>
      </c>
      <c r="H348" s="34">
        <v>5.5740013837965192E-3</v>
      </c>
      <c r="I348" s="30">
        <v>14.409565217391306</v>
      </c>
      <c r="J348" s="30">
        <v>0.98336956521739116</v>
      </c>
      <c r="K348" s="34">
        <v>6.8244221833323265E-2</v>
      </c>
      <c r="L348" s="30">
        <v>4.9607608695652177</v>
      </c>
      <c r="M348" s="30">
        <v>0</v>
      </c>
      <c r="N348" s="34">
        <v>0</v>
      </c>
      <c r="O348" s="30">
        <v>3.5357608695652183</v>
      </c>
      <c r="P348" s="30">
        <v>0.98336956521739116</v>
      </c>
      <c r="Q348" s="34">
        <v>0.27812106120692293</v>
      </c>
      <c r="R348" s="30">
        <v>5.9130434782608692</v>
      </c>
      <c r="S348" s="30">
        <v>0</v>
      </c>
      <c r="T348" s="34">
        <v>0</v>
      </c>
      <c r="U348" s="30">
        <v>41.331847826086936</v>
      </c>
      <c r="V348" s="30">
        <v>0</v>
      </c>
      <c r="W348" s="34">
        <v>0</v>
      </c>
      <c r="X348" s="30">
        <v>3.2882608695652165</v>
      </c>
      <c r="Y348" s="30">
        <v>0</v>
      </c>
      <c r="Z348" s="34">
        <v>0</v>
      </c>
      <c r="AA348" s="30">
        <v>86.131086956521727</v>
      </c>
      <c r="AB348" s="30">
        <v>0</v>
      </c>
      <c r="AC348" s="34">
        <v>0</v>
      </c>
      <c r="AD348" s="30">
        <v>31.260000000000005</v>
      </c>
      <c r="AE348" s="30">
        <v>0</v>
      </c>
      <c r="AF348" s="34">
        <v>0</v>
      </c>
      <c r="AG348" s="30">
        <v>0</v>
      </c>
      <c r="AH348" s="30">
        <v>0</v>
      </c>
      <c r="AI348" s="34" t="s">
        <v>36345</v>
      </c>
      <c r="AJ348" t="s">
        <v>484</v>
      </c>
      <c r="AK348" s="35">
        <v>6</v>
      </c>
      <c r="AT348"/>
    </row>
    <row r="349" spans="1:46" x14ac:dyDescent="0.25">
      <c r="A349" t="s">
        <v>36183</v>
      </c>
      <c r="B349" t="s">
        <v>15394</v>
      </c>
      <c r="C349" t="s">
        <v>29413</v>
      </c>
      <c r="D349" t="s">
        <v>34645</v>
      </c>
      <c r="E349" s="30">
        <v>35.619565217391305</v>
      </c>
      <c r="F349" s="30">
        <v>157.31934782608695</v>
      </c>
      <c r="G349" s="30">
        <v>0</v>
      </c>
      <c r="H349" s="34">
        <v>0</v>
      </c>
      <c r="I349" s="30">
        <v>45.659891304347823</v>
      </c>
      <c r="J349" s="30">
        <v>0</v>
      </c>
      <c r="K349" s="34">
        <v>0</v>
      </c>
      <c r="L349" s="30">
        <v>33.367282608695653</v>
      </c>
      <c r="M349" s="30">
        <v>0</v>
      </c>
      <c r="N349" s="34">
        <v>0</v>
      </c>
      <c r="O349" s="30">
        <v>7.6839130434782579</v>
      </c>
      <c r="P349" s="30">
        <v>0</v>
      </c>
      <c r="Q349" s="34">
        <v>0</v>
      </c>
      <c r="R349" s="30">
        <v>4.6086956521739131</v>
      </c>
      <c r="S349" s="30">
        <v>0</v>
      </c>
      <c r="T349" s="34">
        <v>0</v>
      </c>
      <c r="U349" s="30">
        <v>16.71010869565217</v>
      </c>
      <c r="V349" s="30">
        <v>0</v>
      </c>
      <c r="W349" s="34">
        <v>0</v>
      </c>
      <c r="X349" s="30">
        <v>8.3446739130434775</v>
      </c>
      <c r="Y349" s="30">
        <v>0</v>
      </c>
      <c r="Z349" s="34">
        <v>0</v>
      </c>
      <c r="AA349" s="30">
        <v>86.604673913043484</v>
      </c>
      <c r="AB349" s="30">
        <v>0</v>
      </c>
      <c r="AC349" s="34">
        <v>0</v>
      </c>
      <c r="AD349" s="30">
        <v>0</v>
      </c>
      <c r="AE349" s="30">
        <v>0</v>
      </c>
      <c r="AF349" s="34" t="s">
        <v>36345</v>
      </c>
      <c r="AG349" s="30">
        <v>0</v>
      </c>
      <c r="AH349" s="30">
        <v>0</v>
      </c>
      <c r="AI349" s="34" t="s">
        <v>36345</v>
      </c>
      <c r="AJ349" t="s">
        <v>588</v>
      </c>
      <c r="AK349" s="35">
        <v>6</v>
      </c>
      <c r="AT349"/>
    </row>
    <row r="350" spans="1:46" x14ac:dyDescent="0.25">
      <c r="A350" t="s">
        <v>36183</v>
      </c>
      <c r="B350" t="s">
        <v>15332</v>
      </c>
      <c r="C350" t="s">
        <v>29557</v>
      </c>
      <c r="D350" t="s">
        <v>34533</v>
      </c>
      <c r="E350" s="30">
        <v>77.021739130434781</v>
      </c>
      <c r="F350" s="30">
        <v>228.8635869565218</v>
      </c>
      <c r="G350" s="30">
        <v>0.6216304347826086</v>
      </c>
      <c r="H350" s="34">
        <v>2.7161613738960685E-3</v>
      </c>
      <c r="I350" s="30">
        <v>23.179130434782614</v>
      </c>
      <c r="J350" s="30">
        <v>0.6216304347826086</v>
      </c>
      <c r="K350" s="34">
        <v>2.6818539915966375E-2</v>
      </c>
      <c r="L350" s="30">
        <v>9.3290217391304378</v>
      </c>
      <c r="M350" s="30">
        <v>0</v>
      </c>
      <c r="N350" s="34">
        <v>0</v>
      </c>
      <c r="O350" s="30">
        <v>8.1109782608695653</v>
      </c>
      <c r="P350" s="30">
        <v>0.6216304347826086</v>
      </c>
      <c r="Q350" s="34">
        <v>7.6640623953042691E-2</v>
      </c>
      <c r="R350" s="30">
        <v>5.7391304347826084</v>
      </c>
      <c r="S350" s="30">
        <v>0</v>
      </c>
      <c r="T350" s="34">
        <v>0</v>
      </c>
      <c r="U350" s="30">
        <v>76.011630434782631</v>
      </c>
      <c r="V350" s="30">
        <v>0</v>
      </c>
      <c r="W350" s="34">
        <v>0</v>
      </c>
      <c r="X350" s="30">
        <v>9.8271739130434757</v>
      </c>
      <c r="Y350" s="30">
        <v>0</v>
      </c>
      <c r="Z350" s="34">
        <v>0</v>
      </c>
      <c r="AA350" s="30">
        <v>93.917282608695672</v>
      </c>
      <c r="AB350" s="30">
        <v>0</v>
      </c>
      <c r="AC350" s="34">
        <v>0</v>
      </c>
      <c r="AD350" s="30">
        <v>25.928369565217391</v>
      </c>
      <c r="AE350" s="30">
        <v>0</v>
      </c>
      <c r="AF350" s="34">
        <v>0</v>
      </c>
      <c r="AG350" s="30">
        <v>0</v>
      </c>
      <c r="AH350" s="30">
        <v>0</v>
      </c>
      <c r="AI350" s="34" t="s">
        <v>36345</v>
      </c>
      <c r="AJ350" t="s">
        <v>526</v>
      </c>
      <c r="AK350" s="35">
        <v>6</v>
      </c>
      <c r="AT350"/>
    </row>
    <row r="351" spans="1:46" x14ac:dyDescent="0.25">
      <c r="A351" t="s">
        <v>36183</v>
      </c>
      <c r="B351" t="s">
        <v>15291</v>
      </c>
      <c r="C351" t="s">
        <v>29606</v>
      </c>
      <c r="D351" t="s">
        <v>34615</v>
      </c>
      <c r="E351" s="30">
        <v>100.90217391304348</v>
      </c>
      <c r="F351" s="30">
        <v>430.23913043478257</v>
      </c>
      <c r="G351" s="30">
        <v>1.6304347826086956</v>
      </c>
      <c r="H351" s="34">
        <v>3.7896013339396698E-3</v>
      </c>
      <c r="I351" s="30">
        <v>19.138586956521742</v>
      </c>
      <c r="J351" s="30">
        <v>1.6304347826086956</v>
      </c>
      <c r="K351" s="34">
        <v>8.519096975720572E-2</v>
      </c>
      <c r="L351" s="30">
        <v>2.7663043478260869</v>
      </c>
      <c r="M351" s="30">
        <v>0</v>
      </c>
      <c r="N351" s="34">
        <v>0</v>
      </c>
      <c r="O351" s="30">
        <v>10.285326086956522</v>
      </c>
      <c r="P351" s="30">
        <v>1.6304347826086956</v>
      </c>
      <c r="Q351" s="34">
        <v>0.15852047556142668</v>
      </c>
      <c r="R351" s="30">
        <v>6.0869565217391308</v>
      </c>
      <c r="S351" s="30">
        <v>0</v>
      </c>
      <c r="T351" s="34">
        <v>0</v>
      </c>
      <c r="U351" s="30">
        <v>107.95923913043478</v>
      </c>
      <c r="V351" s="30">
        <v>0</v>
      </c>
      <c r="W351" s="34">
        <v>0</v>
      </c>
      <c r="X351" s="30">
        <v>12.967391304347826</v>
      </c>
      <c r="Y351" s="30">
        <v>0</v>
      </c>
      <c r="Z351" s="34">
        <v>0</v>
      </c>
      <c r="AA351" s="30">
        <v>269.51902173913044</v>
      </c>
      <c r="AB351" s="30">
        <v>0</v>
      </c>
      <c r="AC351" s="34">
        <v>0</v>
      </c>
      <c r="AD351" s="30">
        <v>20.654891304347824</v>
      </c>
      <c r="AE351" s="30">
        <v>0</v>
      </c>
      <c r="AF351" s="34">
        <v>0</v>
      </c>
      <c r="AG351" s="30">
        <v>0</v>
      </c>
      <c r="AH351" s="30">
        <v>0</v>
      </c>
      <c r="AI351" s="34" t="s">
        <v>36345</v>
      </c>
      <c r="AJ351" t="s">
        <v>485</v>
      </c>
      <c r="AK351" s="35">
        <v>6</v>
      </c>
      <c r="AT351"/>
    </row>
    <row r="352" spans="1:46" x14ac:dyDescent="0.25">
      <c r="A352" t="s">
        <v>36183</v>
      </c>
      <c r="B352" t="s">
        <v>15267</v>
      </c>
      <c r="C352" t="s">
        <v>29620</v>
      </c>
      <c r="D352" t="s">
        <v>34636</v>
      </c>
      <c r="E352" s="30">
        <v>51.065217391304351</v>
      </c>
      <c r="F352" s="30">
        <v>266.73369565217394</v>
      </c>
      <c r="G352" s="30">
        <v>0</v>
      </c>
      <c r="H352" s="34">
        <v>0</v>
      </c>
      <c r="I352" s="30">
        <v>22.801630434782609</v>
      </c>
      <c r="J352" s="30">
        <v>0</v>
      </c>
      <c r="K352" s="34">
        <v>0</v>
      </c>
      <c r="L352" s="30">
        <v>9.7364130434782616</v>
      </c>
      <c r="M352" s="30">
        <v>0</v>
      </c>
      <c r="N352" s="34">
        <v>0</v>
      </c>
      <c r="O352" s="30">
        <v>7.3260869565217392</v>
      </c>
      <c r="P352" s="30">
        <v>0</v>
      </c>
      <c r="Q352" s="34">
        <v>0</v>
      </c>
      <c r="R352" s="30">
        <v>5.7391304347826084</v>
      </c>
      <c r="S352" s="30">
        <v>0</v>
      </c>
      <c r="T352" s="34">
        <v>0</v>
      </c>
      <c r="U352" s="30">
        <v>79.644021739130437</v>
      </c>
      <c r="V352" s="30">
        <v>0</v>
      </c>
      <c r="W352" s="34">
        <v>0</v>
      </c>
      <c r="X352" s="30">
        <v>3.3260869565217392</v>
      </c>
      <c r="Y352" s="30">
        <v>0</v>
      </c>
      <c r="Z352" s="34">
        <v>0</v>
      </c>
      <c r="AA352" s="30">
        <v>151.69293478260869</v>
      </c>
      <c r="AB352" s="30">
        <v>0</v>
      </c>
      <c r="AC352" s="34">
        <v>0</v>
      </c>
      <c r="AD352" s="30">
        <v>9.2690217391304355</v>
      </c>
      <c r="AE352" s="30">
        <v>0</v>
      </c>
      <c r="AF352" s="34">
        <v>0</v>
      </c>
      <c r="AG352" s="30">
        <v>0</v>
      </c>
      <c r="AH352" s="30">
        <v>0</v>
      </c>
      <c r="AI352" s="34" t="s">
        <v>36345</v>
      </c>
      <c r="AJ352" t="s">
        <v>461</v>
      </c>
      <c r="AK352" s="35">
        <v>6</v>
      </c>
      <c r="AT352"/>
    </row>
    <row r="353" spans="1:46" x14ac:dyDescent="0.25">
      <c r="A353" t="s">
        <v>36183</v>
      </c>
      <c r="B353" t="s">
        <v>15255</v>
      </c>
      <c r="C353" t="s">
        <v>29579</v>
      </c>
      <c r="D353" t="s">
        <v>34607</v>
      </c>
      <c r="E353" s="30">
        <v>83.326086956521735</v>
      </c>
      <c r="F353" s="30">
        <v>268.79695652173905</v>
      </c>
      <c r="G353" s="30">
        <v>0.50043478260869567</v>
      </c>
      <c r="H353" s="34">
        <v>1.8617576221262864E-3</v>
      </c>
      <c r="I353" s="30">
        <v>20.701304347826092</v>
      </c>
      <c r="J353" s="30">
        <v>0.50043478260869567</v>
      </c>
      <c r="K353" s="34">
        <v>2.4174070106903572E-2</v>
      </c>
      <c r="L353" s="30">
        <v>8.8965217391304368</v>
      </c>
      <c r="M353" s="30">
        <v>0</v>
      </c>
      <c r="N353" s="34">
        <v>0</v>
      </c>
      <c r="O353" s="30">
        <v>6.0656521739130458</v>
      </c>
      <c r="P353" s="30">
        <v>0.50043478260869567</v>
      </c>
      <c r="Q353" s="34">
        <v>8.25030463766038E-2</v>
      </c>
      <c r="R353" s="30">
        <v>5.7391304347826084</v>
      </c>
      <c r="S353" s="30">
        <v>0</v>
      </c>
      <c r="T353" s="34">
        <v>0</v>
      </c>
      <c r="U353" s="30">
        <v>63.478478260869558</v>
      </c>
      <c r="V353" s="30">
        <v>0</v>
      </c>
      <c r="W353" s="34">
        <v>0</v>
      </c>
      <c r="X353" s="30">
        <v>10.582173913043476</v>
      </c>
      <c r="Y353" s="30">
        <v>0</v>
      </c>
      <c r="Z353" s="34">
        <v>0</v>
      </c>
      <c r="AA353" s="30">
        <v>169.87847826086951</v>
      </c>
      <c r="AB353" s="30">
        <v>0</v>
      </c>
      <c r="AC353" s="34">
        <v>0</v>
      </c>
      <c r="AD353" s="30">
        <v>4.1565217391304339</v>
      </c>
      <c r="AE353" s="30">
        <v>0</v>
      </c>
      <c r="AF353" s="34">
        <v>0</v>
      </c>
      <c r="AG353" s="30">
        <v>0</v>
      </c>
      <c r="AH353" s="30">
        <v>0</v>
      </c>
      <c r="AI353" s="34" t="s">
        <v>36345</v>
      </c>
      <c r="AJ353" t="s">
        <v>449</v>
      </c>
      <c r="AK353" s="35">
        <v>6</v>
      </c>
      <c r="AT353"/>
    </row>
    <row r="354" spans="1:46" x14ac:dyDescent="0.25">
      <c r="A354" t="s">
        <v>36183</v>
      </c>
      <c r="B354" t="s">
        <v>15348</v>
      </c>
      <c r="C354" t="s">
        <v>29653</v>
      </c>
      <c r="D354" t="s">
        <v>34594</v>
      </c>
      <c r="E354" s="30">
        <v>87.543478260869563</v>
      </c>
      <c r="F354" s="30">
        <v>372.8039130434783</v>
      </c>
      <c r="G354" s="30">
        <v>0</v>
      </c>
      <c r="H354" s="34">
        <v>0</v>
      </c>
      <c r="I354" s="30">
        <v>43.361413043478251</v>
      </c>
      <c r="J354" s="30">
        <v>0</v>
      </c>
      <c r="K354" s="34">
        <v>0</v>
      </c>
      <c r="L354" s="30">
        <v>23.840869565217389</v>
      </c>
      <c r="M354" s="30">
        <v>0</v>
      </c>
      <c r="N354" s="34">
        <v>0</v>
      </c>
      <c r="O354" s="30">
        <v>5.9082608695652183</v>
      </c>
      <c r="P354" s="30">
        <v>0</v>
      </c>
      <c r="Q354" s="34">
        <v>0</v>
      </c>
      <c r="R354" s="30">
        <v>13.612282608695647</v>
      </c>
      <c r="S354" s="30">
        <v>0</v>
      </c>
      <c r="T354" s="34">
        <v>0</v>
      </c>
      <c r="U354" s="30">
        <v>102.22619565217397</v>
      </c>
      <c r="V354" s="30">
        <v>0</v>
      </c>
      <c r="W354" s="34">
        <v>0</v>
      </c>
      <c r="X354" s="30">
        <v>12.435543478260868</v>
      </c>
      <c r="Y354" s="30">
        <v>0</v>
      </c>
      <c r="Z354" s="34">
        <v>0</v>
      </c>
      <c r="AA354" s="30">
        <v>214.7807608695652</v>
      </c>
      <c r="AB354" s="30">
        <v>0</v>
      </c>
      <c r="AC354" s="34">
        <v>0</v>
      </c>
      <c r="AD354" s="30">
        <v>0</v>
      </c>
      <c r="AE354" s="30">
        <v>0</v>
      </c>
      <c r="AF354" s="34" t="s">
        <v>36345</v>
      </c>
      <c r="AG354" s="30">
        <v>0</v>
      </c>
      <c r="AH354" s="30">
        <v>0</v>
      </c>
      <c r="AI354" s="34" t="s">
        <v>36345</v>
      </c>
      <c r="AJ354" t="s">
        <v>542</v>
      </c>
      <c r="AK354" s="35">
        <v>6</v>
      </c>
      <c r="AT354"/>
    </row>
    <row r="355" spans="1:46" x14ac:dyDescent="0.25">
      <c r="A355" t="s">
        <v>36183</v>
      </c>
      <c r="B355" t="s">
        <v>15220</v>
      </c>
      <c r="C355" t="s">
        <v>29484</v>
      </c>
      <c r="D355" t="s">
        <v>34603</v>
      </c>
      <c r="E355" s="30">
        <v>65.847826086956516</v>
      </c>
      <c r="F355" s="30">
        <v>258.11065217391302</v>
      </c>
      <c r="G355" s="30">
        <v>1.4565217391304348</v>
      </c>
      <c r="H355" s="34">
        <v>5.643012897232313E-3</v>
      </c>
      <c r="I355" s="30">
        <v>15.520543478260869</v>
      </c>
      <c r="J355" s="30">
        <v>1.4565217391304348</v>
      </c>
      <c r="K355" s="34">
        <v>9.3844763952405305E-2</v>
      </c>
      <c r="L355" s="30">
        <v>4.3384782608695645</v>
      </c>
      <c r="M355" s="30">
        <v>0</v>
      </c>
      <c r="N355" s="34">
        <v>0</v>
      </c>
      <c r="O355" s="30">
        <v>5.8614130434782608</v>
      </c>
      <c r="P355" s="30">
        <v>1.4565217391304348</v>
      </c>
      <c r="Q355" s="34">
        <v>0.24849327770050997</v>
      </c>
      <c r="R355" s="30">
        <v>5.3206521739130439</v>
      </c>
      <c r="S355" s="30">
        <v>0</v>
      </c>
      <c r="T355" s="34">
        <v>0</v>
      </c>
      <c r="U355" s="30">
        <v>69.400652173913031</v>
      </c>
      <c r="V355" s="30">
        <v>0</v>
      </c>
      <c r="W355" s="34">
        <v>0</v>
      </c>
      <c r="X355" s="30">
        <v>13.482391304347827</v>
      </c>
      <c r="Y355" s="30">
        <v>0</v>
      </c>
      <c r="Z355" s="34">
        <v>0</v>
      </c>
      <c r="AA355" s="30">
        <v>159.70706521739129</v>
      </c>
      <c r="AB355" s="30">
        <v>0</v>
      </c>
      <c r="AC355" s="34">
        <v>0</v>
      </c>
      <c r="AD355" s="30">
        <v>0</v>
      </c>
      <c r="AE355" s="30">
        <v>0</v>
      </c>
      <c r="AF355" s="34" t="s">
        <v>36345</v>
      </c>
      <c r="AG355" s="30">
        <v>0</v>
      </c>
      <c r="AH355" s="30">
        <v>0</v>
      </c>
      <c r="AI355" s="34" t="s">
        <v>36345</v>
      </c>
      <c r="AJ355" t="s">
        <v>414</v>
      </c>
      <c r="AK355" s="35">
        <v>6</v>
      </c>
      <c r="AT355"/>
    </row>
    <row r="356" spans="1:46" x14ac:dyDescent="0.25">
      <c r="A356" t="s">
        <v>36183</v>
      </c>
      <c r="B356" t="s">
        <v>15344</v>
      </c>
      <c r="C356" t="s">
        <v>29651</v>
      </c>
      <c r="D356" t="s">
        <v>34598</v>
      </c>
      <c r="E356" s="30">
        <v>60.076086956521742</v>
      </c>
      <c r="F356" s="30">
        <v>298.22554347826087</v>
      </c>
      <c r="G356" s="30">
        <v>0</v>
      </c>
      <c r="H356" s="34">
        <v>0</v>
      </c>
      <c r="I356" s="30">
        <v>29.725543478260867</v>
      </c>
      <c r="J356" s="30">
        <v>0</v>
      </c>
      <c r="K356" s="34">
        <v>0</v>
      </c>
      <c r="L356" s="30">
        <v>14.828804347826088</v>
      </c>
      <c r="M356" s="30">
        <v>0</v>
      </c>
      <c r="N356" s="34">
        <v>0</v>
      </c>
      <c r="O356" s="30">
        <v>5.7391304347826084</v>
      </c>
      <c r="P356" s="30">
        <v>0</v>
      </c>
      <c r="Q356" s="34">
        <v>0</v>
      </c>
      <c r="R356" s="30">
        <v>9.1576086956521738</v>
      </c>
      <c r="S356" s="30">
        <v>0</v>
      </c>
      <c r="T356" s="34">
        <v>0</v>
      </c>
      <c r="U356" s="30">
        <v>83.154891304347828</v>
      </c>
      <c r="V356" s="30">
        <v>0</v>
      </c>
      <c r="W356" s="34">
        <v>0</v>
      </c>
      <c r="X356" s="30">
        <v>5.1005434782608692</v>
      </c>
      <c r="Y356" s="30">
        <v>0</v>
      </c>
      <c r="Z356" s="34">
        <v>0</v>
      </c>
      <c r="AA356" s="30">
        <v>154.27445652173913</v>
      </c>
      <c r="AB356" s="30">
        <v>0</v>
      </c>
      <c r="AC356" s="34">
        <v>0</v>
      </c>
      <c r="AD356" s="30">
        <v>12.557065217391305</v>
      </c>
      <c r="AE356" s="30">
        <v>0</v>
      </c>
      <c r="AF356" s="34">
        <v>0</v>
      </c>
      <c r="AG356" s="30">
        <v>13.413043478260869</v>
      </c>
      <c r="AH356" s="30">
        <v>0</v>
      </c>
      <c r="AI356" s="34">
        <v>0</v>
      </c>
      <c r="AJ356" t="s">
        <v>538</v>
      </c>
      <c r="AK356" s="35">
        <v>6</v>
      </c>
      <c r="AT356"/>
    </row>
    <row r="357" spans="1:46" x14ac:dyDescent="0.25">
      <c r="A357" t="s">
        <v>36183</v>
      </c>
      <c r="B357" t="s">
        <v>15324</v>
      </c>
      <c r="C357" t="s">
        <v>29467</v>
      </c>
      <c r="D357" t="s">
        <v>34521</v>
      </c>
      <c r="E357" s="30">
        <v>72.847826086956516</v>
      </c>
      <c r="F357" s="30">
        <v>264.7016304347826</v>
      </c>
      <c r="G357" s="30">
        <v>0</v>
      </c>
      <c r="H357" s="34">
        <v>0</v>
      </c>
      <c r="I357" s="30">
        <v>8.8538043478260864</v>
      </c>
      <c r="J357" s="30">
        <v>0</v>
      </c>
      <c r="K357" s="34">
        <v>0</v>
      </c>
      <c r="L357" s="30">
        <v>8.8538043478260864</v>
      </c>
      <c r="M357" s="30">
        <v>0</v>
      </c>
      <c r="N357" s="34">
        <v>0</v>
      </c>
      <c r="O357" s="30">
        <v>0</v>
      </c>
      <c r="P357" s="30">
        <v>0</v>
      </c>
      <c r="Q357" s="34" t="s">
        <v>36345</v>
      </c>
      <c r="R357" s="30">
        <v>0</v>
      </c>
      <c r="S357" s="30">
        <v>0</v>
      </c>
      <c r="T357" s="34" t="s">
        <v>36345</v>
      </c>
      <c r="U357" s="30">
        <v>59.730978260869563</v>
      </c>
      <c r="V357" s="30">
        <v>0</v>
      </c>
      <c r="W357" s="34">
        <v>0</v>
      </c>
      <c r="X357" s="30">
        <v>9.6548913043478262</v>
      </c>
      <c r="Y357" s="30">
        <v>0</v>
      </c>
      <c r="Z357" s="34">
        <v>0</v>
      </c>
      <c r="AA357" s="30">
        <v>177.55978260869566</v>
      </c>
      <c r="AB357" s="30">
        <v>0</v>
      </c>
      <c r="AC357" s="34">
        <v>0</v>
      </c>
      <c r="AD357" s="30">
        <v>8.9021739130434785</v>
      </c>
      <c r="AE357" s="30">
        <v>0</v>
      </c>
      <c r="AF357" s="34">
        <v>0</v>
      </c>
      <c r="AG357" s="30">
        <v>0</v>
      </c>
      <c r="AH357" s="30">
        <v>0</v>
      </c>
      <c r="AI357" s="34" t="s">
        <v>36345</v>
      </c>
      <c r="AJ357" t="s">
        <v>518</v>
      </c>
      <c r="AK357" s="35">
        <v>6</v>
      </c>
      <c r="AT357"/>
    </row>
    <row r="358" spans="1:46" x14ac:dyDescent="0.25">
      <c r="A358" t="s">
        <v>36183</v>
      </c>
      <c r="B358" t="s">
        <v>15266</v>
      </c>
      <c r="C358" t="s">
        <v>29619</v>
      </c>
      <c r="D358" t="s">
        <v>34636</v>
      </c>
      <c r="E358" s="30">
        <v>98.054347826086953</v>
      </c>
      <c r="F358" s="30">
        <v>336.14076086956521</v>
      </c>
      <c r="G358" s="30">
        <v>0</v>
      </c>
      <c r="H358" s="34">
        <v>0</v>
      </c>
      <c r="I358" s="30">
        <v>42.097173913043491</v>
      </c>
      <c r="J358" s="30">
        <v>0</v>
      </c>
      <c r="K358" s="34">
        <v>0</v>
      </c>
      <c r="L358" s="30">
        <v>26.468043478260885</v>
      </c>
      <c r="M358" s="30">
        <v>0</v>
      </c>
      <c r="N358" s="34">
        <v>0</v>
      </c>
      <c r="O358" s="30">
        <v>10.498695652173913</v>
      </c>
      <c r="P358" s="30">
        <v>0</v>
      </c>
      <c r="Q358" s="34">
        <v>0</v>
      </c>
      <c r="R358" s="30">
        <v>5.1304347826086953</v>
      </c>
      <c r="S358" s="30">
        <v>0</v>
      </c>
      <c r="T358" s="34">
        <v>0</v>
      </c>
      <c r="U358" s="30">
        <v>53.651956521739166</v>
      </c>
      <c r="V358" s="30">
        <v>0</v>
      </c>
      <c r="W358" s="34">
        <v>0</v>
      </c>
      <c r="X358" s="30">
        <v>14.198586956521739</v>
      </c>
      <c r="Y358" s="30">
        <v>0</v>
      </c>
      <c r="Z358" s="34">
        <v>0</v>
      </c>
      <c r="AA358" s="30">
        <v>206.02510869565214</v>
      </c>
      <c r="AB358" s="30">
        <v>0</v>
      </c>
      <c r="AC358" s="34">
        <v>0</v>
      </c>
      <c r="AD358" s="30">
        <v>20.167934782608693</v>
      </c>
      <c r="AE358" s="30">
        <v>0</v>
      </c>
      <c r="AF358" s="34">
        <v>0</v>
      </c>
      <c r="AG358" s="30">
        <v>0</v>
      </c>
      <c r="AH358" s="30">
        <v>0</v>
      </c>
      <c r="AI358" s="34" t="s">
        <v>36345</v>
      </c>
      <c r="AJ358" t="s">
        <v>460</v>
      </c>
      <c r="AK358" s="35">
        <v>6</v>
      </c>
      <c r="AT358"/>
    </row>
    <row r="359" spans="1:46" x14ac:dyDescent="0.25">
      <c r="A359" t="s">
        <v>36183</v>
      </c>
      <c r="B359" t="s">
        <v>15243</v>
      </c>
      <c r="C359" t="s">
        <v>29602</v>
      </c>
      <c r="D359" t="s">
        <v>34528</v>
      </c>
      <c r="E359" s="30">
        <v>57.478260869565219</v>
      </c>
      <c r="F359" s="30">
        <v>253.98097826086956</v>
      </c>
      <c r="G359" s="30">
        <v>0</v>
      </c>
      <c r="H359" s="34">
        <v>0</v>
      </c>
      <c r="I359" s="30">
        <v>17.747282608695652</v>
      </c>
      <c r="J359" s="30">
        <v>0</v>
      </c>
      <c r="K359" s="34">
        <v>0</v>
      </c>
      <c r="L359" s="30">
        <v>9.9836956521739122</v>
      </c>
      <c r="M359" s="30">
        <v>0</v>
      </c>
      <c r="N359" s="34">
        <v>0</v>
      </c>
      <c r="O359" s="30">
        <v>2.0244565217391304</v>
      </c>
      <c r="P359" s="30">
        <v>0</v>
      </c>
      <c r="Q359" s="34">
        <v>0</v>
      </c>
      <c r="R359" s="30">
        <v>5.7391304347826084</v>
      </c>
      <c r="S359" s="30">
        <v>0</v>
      </c>
      <c r="T359" s="34">
        <v>0</v>
      </c>
      <c r="U359" s="30">
        <v>46.747282608695649</v>
      </c>
      <c r="V359" s="30">
        <v>0</v>
      </c>
      <c r="W359" s="34">
        <v>0</v>
      </c>
      <c r="X359" s="30">
        <v>3.222826086956522</v>
      </c>
      <c r="Y359" s="30">
        <v>0</v>
      </c>
      <c r="Z359" s="34">
        <v>0</v>
      </c>
      <c r="AA359" s="30">
        <v>168.7608695652174</v>
      </c>
      <c r="AB359" s="30">
        <v>0</v>
      </c>
      <c r="AC359" s="34">
        <v>0</v>
      </c>
      <c r="AD359" s="30">
        <v>17.502717391304348</v>
      </c>
      <c r="AE359" s="30">
        <v>0</v>
      </c>
      <c r="AF359" s="34">
        <v>0</v>
      </c>
      <c r="AG359" s="30">
        <v>0</v>
      </c>
      <c r="AH359" s="30">
        <v>0</v>
      </c>
      <c r="AI359" s="34" t="s">
        <v>36345</v>
      </c>
      <c r="AJ359" t="s">
        <v>437</v>
      </c>
      <c r="AK359" s="35">
        <v>6</v>
      </c>
      <c r="AT359"/>
    </row>
    <row r="360" spans="1:46" x14ac:dyDescent="0.25">
      <c r="A360" t="s">
        <v>36183</v>
      </c>
      <c r="B360" t="s">
        <v>15378</v>
      </c>
      <c r="C360" t="s">
        <v>29665</v>
      </c>
      <c r="D360" t="s">
        <v>34630</v>
      </c>
      <c r="E360" s="30">
        <v>57.010869565217391</v>
      </c>
      <c r="F360" s="30">
        <v>233.95108695652175</v>
      </c>
      <c r="G360" s="30">
        <v>0</v>
      </c>
      <c r="H360" s="34">
        <v>0</v>
      </c>
      <c r="I360" s="30">
        <v>18.847826086956523</v>
      </c>
      <c r="J360" s="30">
        <v>0</v>
      </c>
      <c r="K360" s="34">
        <v>0</v>
      </c>
      <c r="L360" s="30">
        <v>18.847826086956523</v>
      </c>
      <c r="M360" s="30">
        <v>0</v>
      </c>
      <c r="N360" s="34">
        <v>0</v>
      </c>
      <c r="O360" s="30">
        <v>0</v>
      </c>
      <c r="P360" s="30">
        <v>0</v>
      </c>
      <c r="Q360" s="34" t="s">
        <v>36345</v>
      </c>
      <c r="R360" s="30">
        <v>0</v>
      </c>
      <c r="S360" s="30">
        <v>0</v>
      </c>
      <c r="T360" s="34" t="s">
        <v>36345</v>
      </c>
      <c r="U360" s="30">
        <v>90.684782608695656</v>
      </c>
      <c r="V360" s="30">
        <v>0</v>
      </c>
      <c r="W360" s="34">
        <v>0</v>
      </c>
      <c r="X360" s="30">
        <v>0</v>
      </c>
      <c r="Y360" s="30">
        <v>0</v>
      </c>
      <c r="Z360" s="34" t="s">
        <v>36345</v>
      </c>
      <c r="AA360" s="30">
        <v>124.41847826086956</v>
      </c>
      <c r="AB360" s="30">
        <v>0</v>
      </c>
      <c r="AC360" s="34">
        <v>0</v>
      </c>
      <c r="AD360" s="30">
        <v>0</v>
      </c>
      <c r="AE360" s="30">
        <v>0</v>
      </c>
      <c r="AF360" s="34" t="s">
        <v>36345</v>
      </c>
      <c r="AG360" s="30">
        <v>0</v>
      </c>
      <c r="AH360" s="30">
        <v>0</v>
      </c>
      <c r="AI360" s="34" t="s">
        <v>36345</v>
      </c>
      <c r="AJ360" t="s">
        <v>572</v>
      </c>
      <c r="AK360" s="35">
        <v>6</v>
      </c>
      <c r="AT360"/>
    </row>
    <row r="361" spans="1:46" x14ac:dyDescent="0.25">
      <c r="A361" t="s">
        <v>36183</v>
      </c>
      <c r="B361" t="s">
        <v>15280</v>
      </c>
      <c r="C361" t="s">
        <v>29627</v>
      </c>
      <c r="D361" t="s">
        <v>34638</v>
      </c>
      <c r="E361" s="30">
        <v>66.489130434782609</v>
      </c>
      <c r="F361" s="30">
        <v>198.05771739130435</v>
      </c>
      <c r="G361" s="30">
        <v>0.37391304347826093</v>
      </c>
      <c r="H361" s="34">
        <v>1.8878993881340038E-3</v>
      </c>
      <c r="I361" s="30">
        <v>16.455869565217391</v>
      </c>
      <c r="J361" s="30">
        <v>0.37391304347826093</v>
      </c>
      <c r="K361" s="34">
        <v>2.2722168646049385E-2</v>
      </c>
      <c r="L361" s="30">
        <v>7.199456521739128</v>
      </c>
      <c r="M361" s="30">
        <v>0</v>
      </c>
      <c r="N361" s="34">
        <v>0</v>
      </c>
      <c r="O361" s="30">
        <v>4.0390217391304342</v>
      </c>
      <c r="P361" s="30">
        <v>0.37391304347826093</v>
      </c>
      <c r="Q361" s="34">
        <v>9.2575150030948114E-2</v>
      </c>
      <c r="R361" s="30">
        <v>5.2173913043478262</v>
      </c>
      <c r="S361" s="30">
        <v>0</v>
      </c>
      <c r="T361" s="34">
        <v>0</v>
      </c>
      <c r="U361" s="30">
        <v>39.012826086956522</v>
      </c>
      <c r="V361" s="30">
        <v>0</v>
      </c>
      <c r="W361" s="34">
        <v>0</v>
      </c>
      <c r="X361" s="30">
        <v>15.164239130434787</v>
      </c>
      <c r="Y361" s="30">
        <v>0</v>
      </c>
      <c r="Z361" s="34">
        <v>0</v>
      </c>
      <c r="AA361" s="30">
        <v>121.82804347826089</v>
      </c>
      <c r="AB361" s="30">
        <v>0</v>
      </c>
      <c r="AC361" s="34">
        <v>0</v>
      </c>
      <c r="AD361" s="30">
        <v>5.5967391304347824</v>
      </c>
      <c r="AE361" s="30">
        <v>0</v>
      </c>
      <c r="AF361" s="34">
        <v>0</v>
      </c>
      <c r="AG361" s="30">
        <v>0</v>
      </c>
      <c r="AH361" s="30">
        <v>0</v>
      </c>
      <c r="AI361" s="34" t="s">
        <v>36345</v>
      </c>
      <c r="AJ361" t="s">
        <v>474</v>
      </c>
      <c r="AK361" s="35">
        <v>6</v>
      </c>
      <c r="AT361"/>
    </row>
    <row r="362" spans="1:46" x14ac:dyDescent="0.25">
      <c r="A362" t="s">
        <v>36183</v>
      </c>
      <c r="B362" t="s">
        <v>15233</v>
      </c>
      <c r="C362" t="s">
        <v>29597</v>
      </c>
      <c r="D362" t="s">
        <v>34623</v>
      </c>
      <c r="E362" s="30">
        <v>71.576086956521735</v>
      </c>
      <c r="F362" s="30">
        <v>279.59543478260872</v>
      </c>
      <c r="G362" s="30">
        <v>63.032608695652172</v>
      </c>
      <c r="H362" s="34">
        <v>0.22544219559472184</v>
      </c>
      <c r="I362" s="30">
        <v>11.821739130434786</v>
      </c>
      <c r="J362" s="30">
        <v>0</v>
      </c>
      <c r="K362" s="34">
        <v>0</v>
      </c>
      <c r="L362" s="30">
        <v>2.8695652173913042</v>
      </c>
      <c r="M362" s="30">
        <v>0</v>
      </c>
      <c r="N362" s="34">
        <v>0</v>
      </c>
      <c r="O362" s="30">
        <v>2.4746739130434783</v>
      </c>
      <c r="P362" s="30">
        <v>0</v>
      </c>
      <c r="Q362" s="34">
        <v>0</v>
      </c>
      <c r="R362" s="30">
        <v>6.4775000000000018</v>
      </c>
      <c r="S362" s="30">
        <v>0</v>
      </c>
      <c r="T362" s="34">
        <v>0</v>
      </c>
      <c r="U362" s="30">
        <v>74.074021739130444</v>
      </c>
      <c r="V362" s="30">
        <v>17.152173913043477</v>
      </c>
      <c r="W362" s="34">
        <v>0.23155451142438302</v>
      </c>
      <c r="X362" s="30">
        <v>14.770760869565219</v>
      </c>
      <c r="Y362" s="30">
        <v>0</v>
      </c>
      <c r="Z362" s="34">
        <v>0</v>
      </c>
      <c r="AA362" s="30">
        <v>178.92891304347825</v>
      </c>
      <c r="AB362" s="30">
        <v>45.880434782608695</v>
      </c>
      <c r="AC362" s="34">
        <v>0.25641711002547773</v>
      </c>
      <c r="AD362" s="30">
        <v>0</v>
      </c>
      <c r="AE362" s="30">
        <v>0</v>
      </c>
      <c r="AF362" s="34" t="s">
        <v>36345</v>
      </c>
      <c r="AG362" s="30">
        <v>0</v>
      </c>
      <c r="AH362" s="30">
        <v>0</v>
      </c>
      <c r="AI362" s="34" t="s">
        <v>36345</v>
      </c>
      <c r="AJ362" t="s">
        <v>427</v>
      </c>
      <c r="AK362" s="35">
        <v>6</v>
      </c>
      <c r="AT362"/>
    </row>
    <row r="363" spans="1:46" x14ac:dyDescent="0.25">
      <c r="A363" t="s">
        <v>36183</v>
      </c>
      <c r="B363" t="s">
        <v>15259</v>
      </c>
      <c r="C363" t="s">
        <v>29613</v>
      </c>
      <c r="D363" t="s">
        <v>34535</v>
      </c>
      <c r="E363" s="30">
        <v>51.282608695652172</v>
      </c>
      <c r="F363" s="30">
        <v>206.98293478260868</v>
      </c>
      <c r="G363" s="30">
        <v>1.9194565217391304</v>
      </c>
      <c r="H363" s="34">
        <v>9.2735013336008067E-3</v>
      </c>
      <c r="I363" s="30">
        <v>16.951304347826088</v>
      </c>
      <c r="J363" s="30">
        <v>1.9194565217391304</v>
      </c>
      <c r="K363" s="34">
        <v>0.11323355904380834</v>
      </c>
      <c r="L363" s="30">
        <v>3.8959782608695654</v>
      </c>
      <c r="M363" s="30">
        <v>0</v>
      </c>
      <c r="N363" s="34">
        <v>0</v>
      </c>
      <c r="O363" s="30">
        <v>8.3732608695652164</v>
      </c>
      <c r="P363" s="30">
        <v>1.9194565217391304</v>
      </c>
      <c r="Q363" s="34">
        <v>0.22923644105200303</v>
      </c>
      <c r="R363" s="30">
        <v>4.6820652173913047</v>
      </c>
      <c r="S363" s="30">
        <v>0</v>
      </c>
      <c r="T363" s="34">
        <v>0</v>
      </c>
      <c r="U363" s="30">
        <v>43.543260869565216</v>
      </c>
      <c r="V363" s="30">
        <v>0</v>
      </c>
      <c r="W363" s="34">
        <v>0</v>
      </c>
      <c r="X363" s="30">
        <v>8.0842391304347831</v>
      </c>
      <c r="Y363" s="30">
        <v>0</v>
      </c>
      <c r="Z363" s="34">
        <v>0</v>
      </c>
      <c r="AA363" s="30">
        <v>102.48293478260867</v>
      </c>
      <c r="AB363" s="30">
        <v>0</v>
      </c>
      <c r="AC363" s="34">
        <v>0</v>
      </c>
      <c r="AD363" s="30">
        <v>35.921195652173914</v>
      </c>
      <c r="AE363" s="30">
        <v>0</v>
      </c>
      <c r="AF363" s="34">
        <v>0</v>
      </c>
      <c r="AG363" s="30">
        <v>0</v>
      </c>
      <c r="AH363" s="30">
        <v>0</v>
      </c>
      <c r="AI363" s="34" t="s">
        <v>36345</v>
      </c>
      <c r="AJ363" t="s">
        <v>453</v>
      </c>
      <c r="AK363" s="35">
        <v>6</v>
      </c>
      <c r="AT363"/>
    </row>
    <row r="364" spans="1:46" x14ac:dyDescent="0.25">
      <c r="A364" t="s">
        <v>36183</v>
      </c>
      <c r="B364" t="s">
        <v>15339</v>
      </c>
      <c r="C364" t="s">
        <v>29649</v>
      </c>
      <c r="D364" t="s">
        <v>34533</v>
      </c>
      <c r="E364" s="30">
        <v>61.119565217391305</v>
      </c>
      <c r="F364" s="30">
        <v>231.1766304347826</v>
      </c>
      <c r="G364" s="30">
        <v>20.054347826086957</v>
      </c>
      <c r="H364" s="34">
        <v>8.6749027305960777E-2</v>
      </c>
      <c r="I364" s="30">
        <v>24.133152173913043</v>
      </c>
      <c r="J364" s="30">
        <v>1.1847826086956521</v>
      </c>
      <c r="K364" s="34">
        <v>4.909357054385767E-2</v>
      </c>
      <c r="L364" s="30">
        <v>19.002717391304348</v>
      </c>
      <c r="M364" s="30">
        <v>1.1847826086956521</v>
      </c>
      <c r="N364" s="34">
        <v>6.2348062348062346E-2</v>
      </c>
      <c r="O364" s="30">
        <v>0</v>
      </c>
      <c r="P364" s="30">
        <v>0</v>
      </c>
      <c r="Q364" s="34" t="s">
        <v>36345</v>
      </c>
      <c r="R364" s="30">
        <v>5.1304347826086953</v>
      </c>
      <c r="S364" s="30">
        <v>0</v>
      </c>
      <c r="T364" s="34">
        <v>0</v>
      </c>
      <c r="U364" s="30">
        <v>56.730978260869563</v>
      </c>
      <c r="V364" s="30">
        <v>8.6304347826086953</v>
      </c>
      <c r="W364" s="34">
        <v>0.15212913732816019</v>
      </c>
      <c r="X364" s="30">
        <v>9.5760869565217384</v>
      </c>
      <c r="Y364" s="30">
        <v>0</v>
      </c>
      <c r="Z364" s="34">
        <v>0</v>
      </c>
      <c r="AA364" s="30">
        <v>138.66847826086956</v>
      </c>
      <c r="AB364" s="30">
        <v>10.239130434782609</v>
      </c>
      <c r="AC364" s="34">
        <v>7.3838918283362739E-2</v>
      </c>
      <c r="AD364" s="30">
        <v>2.0679347826086958</v>
      </c>
      <c r="AE364" s="30">
        <v>0</v>
      </c>
      <c r="AF364" s="34">
        <v>0</v>
      </c>
      <c r="AG364" s="30">
        <v>0</v>
      </c>
      <c r="AH364" s="30">
        <v>0</v>
      </c>
      <c r="AI364" s="34" t="s">
        <v>36345</v>
      </c>
      <c r="AJ364" t="s">
        <v>533</v>
      </c>
      <c r="AK364" s="35">
        <v>6</v>
      </c>
      <c r="AT364"/>
    </row>
    <row r="365" spans="1:46" x14ac:dyDescent="0.25">
      <c r="A365" t="s">
        <v>36183</v>
      </c>
      <c r="B365" t="s">
        <v>15361</v>
      </c>
      <c r="C365" t="s">
        <v>29606</v>
      </c>
      <c r="D365" t="s">
        <v>34615</v>
      </c>
      <c r="E365" s="30">
        <v>48.945652173913047</v>
      </c>
      <c r="F365" s="30">
        <v>274.09413043478258</v>
      </c>
      <c r="G365" s="30">
        <v>0</v>
      </c>
      <c r="H365" s="34">
        <v>0</v>
      </c>
      <c r="I365" s="30">
        <v>13.920543478260869</v>
      </c>
      <c r="J365" s="30">
        <v>0</v>
      </c>
      <c r="K365" s="34">
        <v>0</v>
      </c>
      <c r="L365" s="30">
        <v>0</v>
      </c>
      <c r="M365" s="30">
        <v>0</v>
      </c>
      <c r="N365" s="34" t="s">
        <v>36345</v>
      </c>
      <c r="O365" s="30">
        <v>9.0509782608695648</v>
      </c>
      <c r="P365" s="30">
        <v>0</v>
      </c>
      <c r="Q365" s="34">
        <v>0</v>
      </c>
      <c r="R365" s="30">
        <v>4.8695652173913047</v>
      </c>
      <c r="S365" s="30">
        <v>0</v>
      </c>
      <c r="T365" s="34">
        <v>0</v>
      </c>
      <c r="U365" s="30">
        <v>0</v>
      </c>
      <c r="V365" s="30">
        <v>0</v>
      </c>
      <c r="W365" s="34" t="s">
        <v>36345</v>
      </c>
      <c r="X365" s="30">
        <v>86.26206521739131</v>
      </c>
      <c r="Y365" s="30">
        <v>0</v>
      </c>
      <c r="Z365" s="34">
        <v>0</v>
      </c>
      <c r="AA365" s="30">
        <v>173.91152173913039</v>
      </c>
      <c r="AB365" s="30">
        <v>0</v>
      </c>
      <c r="AC365" s="34">
        <v>0</v>
      </c>
      <c r="AD365" s="30">
        <v>0</v>
      </c>
      <c r="AE365" s="30">
        <v>0</v>
      </c>
      <c r="AF365" s="34" t="s">
        <v>36345</v>
      </c>
      <c r="AG365" s="30">
        <v>0</v>
      </c>
      <c r="AH365" s="30">
        <v>0</v>
      </c>
      <c r="AI365" s="34" t="s">
        <v>36345</v>
      </c>
      <c r="AJ365" t="s">
        <v>555</v>
      </c>
      <c r="AK365" s="35">
        <v>6</v>
      </c>
      <c r="AT365"/>
    </row>
    <row r="366" spans="1:46" x14ac:dyDescent="0.25">
      <c r="A366" t="s">
        <v>36183</v>
      </c>
      <c r="B366" t="s">
        <v>15303</v>
      </c>
      <c r="C366" t="s">
        <v>29555</v>
      </c>
      <c r="D366" t="s">
        <v>34589</v>
      </c>
      <c r="E366" s="30">
        <v>64.75</v>
      </c>
      <c r="F366" s="30">
        <v>270.04076086956519</v>
      </c>
      <c r="G366" s="30">
        <v>13.891304347826086</v>
      </c>
      <c r="H366" s="34">
        <v>5.1441509433962265E-2</v>
      </c>
      <c r="I366" s="30">
        <v>26.959239130434781</v>
      </c>
      <c r="J366" s="30">
        <v>2.6956521739130435</v>
      </c>
      <c r="K366" s="34">
        <v>9.9989920370930352E-2</v>
      </c>
      <c r="L366" s="30">
        <v>21.804347826086957</v>
      </c>
      <c r="M366" s="30">
        <v>2.6956521739130435</v>
      </c>
      <c r="N366" s="34">
        <v>0.12362911266201396</v>
      </c>
      <c r="O366" s="30">
        <v>0.80706521739130432</v>
      </c>
      <c r="P366" s="30">
        <v>0</v>
      </c>
      <c r="Q366" s="34">
        <v>0</v>
      </c>
      <c r="R366" s="30">
        <v>4.3478260869565215</v>
      </c>
      <c r="S366" s="30">
        <v>0</v>
      </c>
      <c r="T366" s="34">
        <v>0</v>
      </c>
      <c r="U366" s="30">
        <v>52.763586956521742</v>
      </c>
      <c r="V366" s="30">
        <v>11.065217391304348</v>
      </c>
      <c r="W366" s="34">
        <v>0.20971313797188029</v>
      </c>
      <c r="X366" s="30">
        <v>9.9510869565217384</v>
      </c>
      <c r="Y366" s="30">
        <v>0.13043478260869565</v>
      </c>
      <c r="Z366" s="34">
        <v>1.3107591480065539E-2</v>
      </c>
      <c r="AA366" s="30">
        <v>180.14402173913044</v>
      </c>
      <c r="AB366" s="30">
        <v>0</v>
      </c>
      <c r="AC366" s="34">
        <v>0</v>
      </c>
      <c r="AD366" s="30">
        <v>0.22282608695652173</v>
      </c>
      <c r="AE366" s="30">
        <v>0</v>
      </c>
      <c r="AF366" s="34">
        <v>0</v>
      </c>
      <c r="AG366" s="30">
        <v>0</v>
      </c>
      <c r="AH366" s="30">
        <v>0</v>
      </c>
      <c r="AI366" s="34" t="s">
        <v>36345</v>
      </c>
      <c r="AJ366" t="s">
        <v>497</v>
      </c>
      <c r="AK366" s="35">
        <v>6</v>
      </c>
      <c r="AT366"/>
    </row>
    <row r="367" spans="1:46" x14ac:dyDescent="0.25">
      <c r="A367" t="s">
        <v>36183</v>
      </c>
      <c r="B367" t="s">
        <v>15388</v>
      </c>
      <c r="C367" t="s">
        <v>29667</v>
      </c>
      <c r="D367" t="s">
        <v>34644</v>
      </c>
      <c r="E367" s="30">
        <v>34.315217391304351</v>
      </c>
      <c r="F367" s="30">
        <v>143.82239130434783</v>
      </c>
      <c r="G367" s="30">
        <v>0.98369565217391308</v>
      </c>
      <c r="H367" s="34">
        <v>6.8396557952668073E-3</v>
      </c>
      <c r="I367" s="30">
        <v>14.04336956521739</v>
      </c>
      <c r="J367" s="30">
        <v>0.98369565217391308</v>
      </c>
      <c r="K367" s="34">
        <v>7.0046981787784748E-2</v>
      </c>
      <c r="L367" s="30">
        <v>3.5814130434782609</v>
      </c>
      <c r="M367" s="30">
        <v>0</v>
      </c>
      <c r="N367" s="34">
        <v>0</v>
      </c>
      <c r="O367" s="30">
        <v>8.0271739130434767</v>
      </c>
      <c r="P367" s="30">
        <v>0.98369565217391308</v>
      </c>
      <c r="Q367" s="34">
        <v>0.12254570074475291</v>
      </c>
      <c r="R367" s="30">
        <v>2.4347826086956523</v>
      </c>
      <c r="S367" s="30">
        <v>0</v>
      </c>
      <c r="T367" s="34">
        <v>0</v>
      </c>
      <c r="U367" s="30">
        <v>36.422173913043473</v>
      </c>
      <c r="V367" s="30">
        <v>0</v>
      </c>
      <c r="W367" s="34">
        <v>0</v>
      </c>
      <c r="X367" s="30">
        <v>5.5178260869565223</v>
      </c>
      <c r="Y367" s="30">
        <v>0</v>
      </c>
      <c r="Z367" s="34">
        <v>0</v>
      </c>
      <c r="AA367" s="30">
        <v>87.839021739130445</v>
      </c>
      <c r="AB367" s="30">
        <v>0</v>
      </c>
      <c r="AC367" s="34">
        <v>0</v>
      </c>
      <c r="AD367" s="30">
        <v>0</v>
      </c>
      <c r="AE367" s="30">
        <v>0</v>
      </c>
      <c r="AF367" s="34" t="s">
        <v>36345</v>
      </c>
      <c r="AG367" s="30">
        <v>0</v>
      </c>
      <c r="AH367" s="30">
        <v>0</v>
      </c>
      <c r="AI367" s="34" t="s">
        <v>36345</v>
      </c>
      <c r="AJ367" t="s">
        <v>582</v>
      </c>
      <c r="AK367" s="35">
        <v>6</v>
      </c>
      <c r="AT367"/>
    </row>
    <row r="368" spans="1:46" x14ac:dyDescent="0.25">
      <c r="A368" t="s">
        <v>36183</v>
      </c>
      <c r="B368" t="s">
        <v>15286</v>
      </c>
      <c r="C368" t="s">
        <v>29556</v>
      </c>
      <c r="D368" t="s">
        <v>34590</v>
      </c>
      <c r="E368" s="30">
        <v>67.391304347826093</v>
      </c>
      <c r="F368" s="30">
        <v>269.57706521739135</v>
      </c>
      <c r="G368" s="30">
        <v>0</v>
      </c>
      <c r="H368" s="34">
        <v>0</v>
      </c>
      <c r="I368" s="30">
        <v>13.101521739130435</v>
      </c>
      <c r="J368" s="30">
        <v>0</v>
      </c>
      <c r="K368" s="34">
        <v>0</v>
      </c>
      <c r="L368" s="30">
        <v>0</v>
      </c>
      <c r="M368" s="30">
        <v>0</v>
      </c>
      <c r="N368" s="34" t="s">
        <v>36345</v>
      </c>
      <c r="O368" s="30">
        <v>7.5407608695652177</v>
      </c>
      <c r="P368" s="30">
        <v>0</v>
      </c>
      <c r="Q368" s="34">
        <v>0</v>
      </c>
      <c r="R368" s="30">
        <v>5.5607608695652173</v>
      </c>
      <c r="S368" s="30">
        <v>0</v>
      </c>
      <c r="T368" s="34">
        <v>0</v>
      </c>
      <c r="U368" s="30">
        <v>69.929347826086953</v>
      </c>
      <c r="V368" s="30">
        <v>0</v>
      </c>
      <c r="W368" s="34">
        <v>0</v>
      </c>
      <c r="X368" s="30">
        <v>11.923913043478262</v>
      </c>
      <c r="Y368" s="30">
        <v>0</v>
      </c>
      <c r="Z368" s="34">
        <v>0</v>
      </c>
      <c r="AA368" s="30">
        <v>165.36956521739131</v>
      </c>
      <c r="AB368" s="30">
        <v>0</v>
      </c>
      <c r="AC368" s="34">
        <v>0</v>
      </c>
      <c r="AD368" s="30">
        <v>9.2527173913043477</v>
      </c>
      <c r="AE368" s="30">
        <v>0</v>
      </c>
      <c r="AF368" s="34">
        <v>0</v>
      </c>
      <c r="AG368" s="30">
        <v>0</v>
      </c>
      <c r="AH368" s="30">
        <v>0</v>
      </c>
      <c r="AI368" s="34" t="s">
        <v>36345</v>
      </c>
      <c r="AJ368" t="s">
        <v>480</v>
      </c>
      <c r="AK368" s="35">
        <v>6</v>
      </c>
      <c r="AT368"/>
    </row>
    <row r="369" spans="1:46" x14ac:dyDescent="0.25">
      <c r="A369" t="s">
        <v>36183</v>
      </c>
      <c r="B369" t="s">
        <v>15367</v>
      </c>
      <c r="C369" t="s">
        <v>29613</v>
      </c>
      <c r="D369" t="s">
        <v>34535</v>
      </c>
      <c r="E369" s="30">
        <v>116.04347826086956</v>
      </c>
      <c r="F369" s="30">
        <v>458.66032608695656</v>
      </c>
      <c r="G369" s="30">
        <v>0</v>
      </c>
      <c r="H369" s="34">
        <v>0</v>
      </c>
      <c r="I369" s="30">
        <v>58.809782608695656</v>
      </c>
      <c r="J369" s="30">
        <v>0</v>
      </c>
      <c r="K369" s="34">
        <v>0</v>
      </c>
      <c r="L369" s="30">
        <v>44.4375</v>
      </c>
      <c r="M369" s="30">
        <v>0</v>
      </c>
      <c r="N369" s="34">
        <v>0</v>
      </c>
      <c r="O369" s="30">
        <v>4.2853260869565215</v>
      </c>
      <c r="P369" s="30">
        <v>0</v>
      </c>
      <c r="Q369" s="34">
        <v>0</v>
      </c>
      <c r="R369" s="30">
        <v>10.086956521739131</v>
      </c>
      <c r="S369" s="30">
        <v>0</v>
      </c>
      <c r="T369" s="34">
        <v>0</v>
      </c>
      <c r="U369" s="30">
        <v>68.866847826086953</v>
      </c>
      <c r="V369" s="30">
        <v>0</v>
      </c>
      <c r="W369" s="34">
        <v>0</v>
      </c>
      <c r="X369" s="30">
        <v>0</v>
      </c>
      <c r="Y369" s="30">
        <v>0</v>
      </c>
      <c r="Z369" s="34" t="s">
        <v>36345</v>
      </c>
      <c r="AA369" s="30">
        <v>330.98369565217394</v>
      </c>
      <c r="AB369" s="30">
        <v>0</v>
      </c>
      <c r="AC369" s="34">
        <v>0</v>
      </c>
      <c r="AD369" s="30">
        <v>0</v>
      </c>
      <c r="AE369" s="30">
        <v>0</v>
      </c>
      <c r="AF369" s="34" t="s">
        <v>36345</v>
      </c>
      <c r="AG369" s="30">
        <v>0</v>
      </c>
      <c r="AH369" s="30">
        <v>0</v>
      </c>
      <c r="AI369" s="34" t="s">
        <v>36345</v>
      </c>
      <c r="AJ369" t="s">
        <v>561</v>
      </c>
      <c r="AK369" s="35">
        <v>6</v>
      </c>
      <c r="AT369"/>
    </row>
    <row r="370" spans="1:46" x14ac:dyDescent="0.25">
      <c r="A370" t="s">
        <v>36183</v>
      </c>
      <c r="B370" t="s">
        <v>15330</v>
      </c>
      <c r="C370" t="s">
        <v>29645</v>
      </c>
      <c r="D370" t="s">
        <v>34534</v>
      </c>
      <c r="E370" s="30">
        <v>32.195652173913047</v>
      </c>
      <c r="F370" s="30">
        <v>134.5519565217391</v>
      </c>
      <c r="G370" s="30">
        <v>1.2929347826086957</v>
      </c>
      <c r="H370" s="34">
        <v>9.6091860425663936E-3</v>
      </c>
      <c r="I370" s="30">
        <v>10.792391304347824</v>
      </c>
      <c r="J370" s="30">
        <v>1.2929347826086957</v>
      </c>
      <c r="K370" s="34">
        <v>0.1198005841474469</v>
      </c>
      <c r="L370" s="30">
        <v>0</v>
      </c>
      <c r="M370" s="30">
        <v>0</v>
      </c>
      <c r="N370" s="34" t="s">
        <v>36345</v>
      </c>
      <c r="O370" s="30">
        <v>5.4880434782608685</v>
      </c>
      <c r="P370" s="30">
        <v>1.2929347826086957</v>
      </c>
      <c r="Q370" s="34">
        <v>0.23559120617944151</v>
      </c>
      <c r="R370" s="30">
        <v>5.3043478260869561</v>
      </c>
      <c r="S370" s="30">
        <v>0</v>
      </c>
      <c r="T370" s="34">
        <v>0</v>
      </c>
      <c r="U370" s="30">
        <v>36.572499999999998</v>
      </c>
      <c r="V370" s="30">
        <v>0</v>
      </c>
      <c r="W370" s="34">
        <v>0</v>
      </c>
      <c r="X370" s="30">
        <v>5.3157608695652172</v>
      </c>
      <c r="Y370" s="30">
        <v>0</v>
      </c>
      <c r="Z370" s="34">
        <v>0</v>
      </c>
      <c r="AA370" s="30">
        <v>81.871304347826069</v>
      </c>
      <c r="AB370" s="30">
        <v>0</v>
      </c>
      <c r="AC370" s="34">
        <v>0</v>
      </c>
      <c r="AD370" s="30">
        <v>0</v>
      </c>
      <c r="AE370" s="30">
        <v>0</v>
      </c>
      <c r="AF370" s="34" t="s">
        <v>36345</v>
      </c>
      <c r="AG370" s="30">
        <v>0</v>
      </c>
      <c r="AH370" s="30">
        <v>0</v>
      </c>
      <c r="AI370" s="34" t="s">
        <v>36345</v>
      </c>
      <c r="AJ370" t="s">
        <v>524</v>
      </c>
      <c r="AK370" s="35">
        <v>6</v>
      </c>
      <c r="AT370"/>
    </row>
    <row r="371" spans="1:46" x14ac:dyDescent="0.25">
      <c r="A371" t="s">
        <v>36183</v>
      </c>
      <c r="B371" t="s">
        <v>15283</v>
      </c>
      <c r="C371" t="s">
        <v>29558</v>
      </c>
      <c r="D371" t="s">
        <v>34591</v>
      </c>
      <c r="E371" s="30">
        <v>106.93478260869566</v>
      </c>
      <c r="F371" s="30">
        <v>354.1376086956522</v>
      </c>
      <c r="G371" s="30">
        <v>5.3646739130434788</v>
      </c>
      <c r="H371" s="34">
        <v>1.5148557457092643E-2</v>
      </c>
      <c r="I371" s="30">
        <v>56.144130434782596</v>
      </c>
      <c r="J371" s="30">
        <v>5.3646739130434788</v>
      </c>
      <c r="K371" s="34">
        <v>9.5551821205515336E-2</v>
      </c>
      <c r="L371" s="30">
        <v>15.706195652173905</v>
      </c>
      <c r="M371" s="30">
        <v>0</v>
      </c>
      <c r="N371" s="34">
        <v>0</v>
      </c>
      <c r="O371" s="30">
        <v>34.177065217391302</v>
      </c>
      <c r="P371" s="30">
        <v>5.3646739130434788</v>
      </c>
      <c r="Q371" s="34">
        <v>0.15696707364778698</v>
      </c>
      <c r="R371" s="30">
        <v>6.2608695652173916</v>
      </c>
      <c r="S371" s="30">
        <v>0</v>
      </c>
      <c r="T371" s="34">
        <v>0</v>
      </c>
      <c r="U371" s="30">
        <v>80.725543478260846</v>
      </c>
      <c r="V371" s="30">
        <v>0</v>
      </c>
      <c r="W371" s="34">
        <v>0</v>
      </c>
      <c r="X371" s="30">
        <v>12.460760869565219</v>
      </c>
      <c r="Y371" s="30">
        <v>0</v>
      </c>
      <c r="Z371" s="34">
        <v>0</v>
      </c>
      <c r="AA371" s="30">
        <v>203.92010869565226</v>
      </c>
      <c r="AB371" s="30">
        <v>0</v>
      </c>
      <c r="AC371" s="34">
        <v>0</v>
      </c>
      <c r="AD371" s="30">
        <v>0.88706521739130439</v>
      </c>
      <c r="AE371" s="30">
        <v>0</v>
      </c>
      <c r="AF371" s="34">
        <v>0</v>
      </c>
      <c r="AG371" s="30">
        <v>0</v>
      </c>
      <c r="AH371" s="30">
        <v>0</v>
      </c>
      <c r="AI371" s="34" t="s">
        <v>36345</v>
      </c>
      <c r="AJ371" t="s">
        <v>477</v>
      </c>
      <c r="AK371" s="35">
        <v>6</v>
      </c>
      <c r="AT371"/>
    </row>
    <row r="372" spans="1:46" x14ac:dyDescent="0.25">
      <c r="A372" t="s">
        <v>36183</v>
      </c>
      <c r="B372" t="s">
        <v>15188</v>
      </c>
      <c r="C372" t="s">
        <v>29564</v>
      </c>
      <c r="D372" t="s">
        <v>34596</v>
      </c>
      <c r="E372" s="30">
        <v>38.608695652173914</v>
      </c>
      <c r="F372" s="30">
        <v>152.66586956521738</v>
      </c>
      <c r="G372" s="30">
        <v>2.0375000000000001</v>
      </c>
      <c r="H372" s="34">
        <v>1.3346139551706413E-2</v>
      </c>
      <c r="I372" s="30">
        <v>14.651413043478261</v>
      </c>
      <c r="J372" s="30">
        <v>0.30923913043478263</v>
      </c>
      <c r="K372" s="34">
        <v>2.1106437277900188E-2</v>
      </c>
      <c r="L372" s="30">
        <v>2.3367391304347827</v>
      </c>
      <c r="M372" s="30">
        <v>0</v>
      </c>
      <c r="N372" s="34">
        <v>0</v>
      </c>
      <c r="O372" s="30">
        <v>7.010326086956522</v>
      </c>
      <c r="P372" s="30">
        <v>0.30923913043478263</v>
      </c>
      <c r="Q372" s="34">
        <v>4.411194666253198E-2</v>
      </c>
      <c r="R372" s="30">
        <v>5.3043478260869561</v>
      </c>
      <c r="S372" s="30">
        <v>0</v>
      </c>
      <c r="T372" s="34">
        <v>0</v>
      </c>
      <c r="U372" s="30">
        <v>42.540217391304346</v>
      </c>
      <c r="V372" s="30">
        <v>1.7282608695652173</v>
      </c>
      <c r="W372" s="34">
        <v>4.0626517106574341E-2</v>
      </c>
      <c r="X372" s="30">
        <v>6.2173913043478262</v>
      </c>
      <c r="Y372" s="30">
        <v>0</v>
      </c>
      <c r="Z372" s="34">
        <v>0</v>
      </c>
      <c r="AA372" s="30">
        <v>73.792173913043484</v>
      </c>
      <c r="AB372" s="30">
        <v>0</v>
      </c>
      <c r="AC372" s="34">
        <v>0</v>
      </c>
      <c r="AD372" s="30">
        <v>15.464673913043478</v>
      </c>
      <c r="AE372" s="30">
        <v>0</v>
      </c>
      <c r="AF372" s="34">
        <v>0</v>
      </c>
      <c r="AG372" s="30">
        <v>0</v>
      </c>
      <c r="AH372" s="30">
        <v>0</v>
      </c>
      <c r="AI372" s="34" t="s">
        <v>36345</v>
      </c>
      <c r="AJ372" t="s">
        <v>382</v>
      </c>
      <c r="AK372" s="35">
        <v>6</v>
      </c>
      <c r="AT372"/>
    </row>
    <row r="373" spans="1:46" x14ac:dyDescent="0.25">
      <c r="A373" t="s">
        <v>36183</v>
      </c>
      <c r="B373" t="s">
        <v>15192</v>
      </c>
      <c r="C373" t="s">
        <v>29569</v>
      </c>
      <c r="D373" t="s">
        <v>34599</v>
      </c>
      <c r="E373" s="30">
        <v>57.880434782608695</v>
      </c>
      <c r="F373" s="30">
        <v>169.05347826086958</v>
      </c>
      <c r="G373" s="30">
        <v>1.4048913043478262</v>
      </c>
      <c r="H373" s="34">
        <v>8.3103365798833911E-3</v>
      </c>
      <c r="I373" s="30">
        <v>21.916847826086958</v>
      </c>
      <c r="J373" s="30">
        <v>1.4048913043478262</v>
      </c>
      <c r="K373" s="34">
        <v>6.4100974533191163E-2</v>
      </c>
      <c r="L373" s="30">
        <v>7.0570652173913047</v>
      </c>
      <c r="M373" s="30">
        <v>0</v>
      </c>
      <c r="N373" s="34">
        <v>0</v>
      </c>
      <c r="O373" s="30">
        <v>9.2945652173913054</v>
      </c>
      <c r="P373" s="30">
        <v>1.4048913043478262</v>
      </c>
      <c r="Q373" s="34">
        <v>0.15115191205706935</v>
      </c>
      <c r="R373" s="30">
        <v>5.5652173913043477</v>
      </c>
      <c r="S373" s="30">
        <v>0</v>
      </c>
      <c r="T373" s="34">
        <v>0</v>
      </c>
      <c r="U373" s="30">
        <v>48.617282608695653</v>
      </c>
      <c r="V373" s="30">
        <v>0</v>
      </c>
      <c r="W373" s="34">
        <v>0</v>
      </c>
      <c r="X373" s="30">
        <v>5.0940217391304348</v>
      </c>
      <c r="Y373" s="30">
        <v>0</v>
      </c>
      <c r="Z373" s="34">
        <v>0</v>
      </c>
      <c r="AA373" s="30">
        <v>93.425326086956531</v>
      </c>
      <c r="AB373" s="30">
        <v>0</v>
      </c>
      <c r="AC373" s="34">
        <v>0</v>
      </c>
      <c r="AD373" s="30">
        <v>0</v>
      </c>
      <c r="AE373" s="30">
        <v>0</v>
      </c>
      <c r="AF373" s="34" t="s">
        <v>36345</v>
      </c>
      <c r="AG373" s="30">
        <v>0</v>
      </c>
      <c r="AH373" s="30">
        <v>0</v>
      </c>
      <c r="AI373" s="34" t="s">
        <v>36345</v>
      </c>
      <c r="AJ373" t="s">
        <v>386</v>
      </c>
      <c r="AK373" s="35">
        <v>6</v>
      </c>
      <c r="AT373"/>
    </row>
    <row r="374" spans="1:46" x14ac:dyDescent="0.25">
      <c r="A374" t="s">
        <v>36183</v>
      </c>
      <c r="B374" t="s">
        <v>15314</v>
      </c>
      <c r="C374" t="s">
        <v>29589</v>
      </c>
      <c r="D374" t="s">
        <v>34615</v>
      </c>
      <c r="E374" s="30">
        <v>59.706521739130437</v>
      </c>
      <c r="F374" s="30">
        <v>201.13858695652175</v>
      </c>
      <c r="G374" s="30">
        <v>0</v>
      </c>
      <c r="H374" s="34">
        <v>0</v>
      </c>
      <c r="I374" s="30">
        <v>26.516304347826086</v>
      </c>
      <c r="J374" s="30">
        <v>0</v>
      </c>
      <c r="K374" s="34">
        <v>0</v>
      </c>
      <c r="L374" s="30">
        <v>20.646739130434781</v>
      </c>
      <c r="M374" s="30">
        <v>0</v>
      </c>
      <c r="N374" s="34">
        <v>0</v>
      </c>
      <c r="O374" s="30">
        <v>0.13043478260869565</v>
      </c>
      <c r="P374" s="30">
        <v>0</v>
      </c>
      <c r="Q374" s="34">
        <v>0</v>
      </c>
      <c r="R374" s="30">
        <v>5.7391304347826084</v>
      </c>
      <c r="S374" s="30">
        <v>0</v>
      </c>
      <c r="T374" s="34">
        <v>0</v>
      </c>
      <c r="U374" s="30">
        <v>39.0625</v>
      </c>
      <c r="V374" s="30">
        <v>0</v>
      </c>
      <c r="W374" s="34">
        <v>0</v>
      </c>
      <c r="X374" s="30">
        <v>11.896739130434783</v>
      </c>
      <c r="Y374" s="30">
        <v>0</v>
      </c>
      <c r="Z374" s="34">
        <v>0</v>
      </c>
      <c r="AA374" s="30">
        <v>104.5</v>
      </c>
      <c r="AB374" s="30">
        <v>0</v>
      </c>
      <c r="AC374" s="34">
        <v>0</v>
      </c>
      <c r="AD374" s="30">
        <v>19.163043478260871</v>
      </c>
      <c r="AE374" s="30">
        <v>0</v>
      </c>
      <c r="AF374" s="34">
        <v>0</v>
      </c>
      <c r="AG374" s="30">
        <v>0</v>
      </c>
      <c r="AH374" s="30">
        <v>0</v>
      </c>
      <c r="AI374" s="34" t="s">
        <v>36345</v>
      </c>
      <c r="AJ374" t="s">
        <v>508</v>
      </c>
      <c r="AK374" s="35">
        <v>6</v>
      </c>
      <c r="AT374"/>
    </row>
    <row r="375" spans="1:46" x14ac:dyDescent="0.25">
      <c r="A375" t="s">
        <v>36183</v>
      </c>
      <c r="B375" t="s">
        <v>15176</v>
      </c>
      <c r="C375" t="s">
        <v>29555</v>
      </c>
      <c r="D375" t="s">
        <v>34589</v>
      </c>
      <c r="E375" s="30">
        <v>66.130434782608702</v>
      </c>
      <c r="F375" s="30">
        <v>242.37891304347826</v>
      </c>
      <c r="G375" s="30">
        <v>4.1898913043478263</v>
      </c>
      <c r="H375" s="34">
        <v>1.7286533930434111E-2</v>
      </c>
      <c r="I375" s="30">
        <v>18.994565217391305</v>
      </c>
      <c r="J375" s="30">
        <v>2.3967391304347827</v>
      </c>
      <c r="K375" s="34">
        <v>0.12618025751072962</v>
      </c>
      <c r="L375" s="30">
        <v>1.763586956521739</v>
      </c>
      <c r="M375" s="30">
        <v>0</v>
      </c>
      <c r="N375" s="34">
        <v>0</v>
      </c>
      <c r="O375" s="30">
        <v>12.519021739130435</v>
      </c>
      <c r="P375" s="30">
        <v>2.3967391304347827</v>
      </c>
      <c r="Q375" s="34">
        <v>0.19144779683090948</v>
      </c>
      <c r="R375" s="30">
        <v>4.7119565217391308</v>
      </c>
      <c r="S375" s="30">
        <v>0</v>
      </c>
      <c r="T375" s="34">
        <v>0</v>
      </c>
      <c r="U375" s="30">
        <v>59.402608695652177</v>
      </c>
      <c r="V375" s="30">
        <v>0.5575</v>
      </c>
      <c r="W375" s="34">
        <v>9.3851097155739013E-3</v>
      </c>
      <c r="X375" s="30">
        <v>3.2650000000000001</v>
      </c>
      <c r="Y375" s="30">
        <v>0</v>
      </c>
      <c r="Z375" s="34">
        <v>0</v>
      </c>
      <c r="AA375" s="30">
        <v>150.54304347826087</v>
      </c>
      <c r="AB375" s="30">
        <v>1.2356521739130435</v>
      </c>
      <c r="AC375" s="34">
        <v>8.2079659435839534E-3</v>
      </c>
      <c r="AD375" s="30">
        <v>10.173695652173913</v>
      </c>
      <c r="AE375" s="30">
        <v>0</v>
      </c>
      <c r="AF375" s="34">
        <v>0</v>
      </c>
      <c r="AG375" s="30">
        <v>0</v>
      </c>
      <c r="AH375" s="30">
        <v>0</v>
      </c>
      <c r="AI375" s="34" t="s">
        <v>36345</v>
      </c>
      <c r="AJ375" t="s">
        <v>370</v>
      </c>
      <c r="AK375" s="35">
        <v>6</v>
      </c>
      <c r="AT375"/>
    </row>
    <row r="376" spans="1:46" x14ac:dyDescent="0.25">
      <c r="A376" t="s">
        <v>36183</v>
      </c>
      <c r="B376" t="s">
        <v>15288</v>
      </c>
      <c r="C376" t="s">
        <v>29401</v>
      </c>
      <c r="D376" t="s">
        <v>34627</v>
      </c>
      <c r="E376" s="30">
        <v>68.891304347826093</v>
      </c>
      <c r="F376" s="30">
        <v>290.68934782608699</v>
      </c>
      <c r="G376" s="30">
        <v>0</v>
      </c>
      <c r="H376" s="34">
        <v>0</v>
      </c>
      <c r="I376" s="30">
        <v>28.705652173913045</v>
      </c>
      <c r="J376" s="30">
        <v>0</v>
      </c>
      <c r="K376" s="34">
        <v>0</v>
      </c>
      <c r="L376" s="30">
        <v>18.654021739130435</v>
      </c>
      <c r="M376" s="30">
        <v>0</v>
      </c>
      <c r="N376" s="34">
        <v>0</v>
      </c>
      <c r="O376" s="30">
        <v>1.7201086956521738</v>
      </c>
      <c r="P376" s="30">
        <v>0</v>
      </c>
      <c r="Q376" s="34">
        <v>0</v>
      </c>
      <c r="R376" s="30">
        <v>8.3315217391304355</v>
      </c>
      <c r="S376" s="30">
        <v>0</v>
      </c>
      <c r="T376" s="34">
        <v>0</v>
      </c>
      <c r="U376" s="30">
        <v>53.793478260869563</v>
      </c>
      <c r="V376" s="30">
        <v>0</v>
      </c>
      <c r="W376" s="34">
        <v>0</v>
      </c>
      <c r="X376" s="30">
        <v>20.440217391304348</v>
      </c>
      <c r="Y376" s="30">
        <v>0</v>
      </c>
      <c r="Z376" s="34">
        <v>0</v>
      </c>
      <c r="AA376" s="30">
        <v>170.99184782608697</v>
      </c>
      <c r="AB376" s="30">
        <v>0</v>
      </c>
      <c r="AC376" s="34">
        <v>0</v>
      </c>
      <c r="AD376" s="30">
        <v>16.758152173913043</v>
      </c>
      <c r="AE376" s="30">
        <v>0</v>
      </c>
      <c r="AF376" s="34">
        <v>0</v>
      </c>
      <c r="AG376" s="30">
        <v>0</v>
      </c>
      <c r="AH376" s="30">
        <v>0</v>
      </c>
      <c r="AI376" s="34" t="s">
        <v>36345</v>
      </c>
      <c r="AJ376" t="s">
        <v>482</v>
      </c>
      <c r="AK376" s="35">
        <v>6</v>
      </c>
      <c r="AT376"/>
    </row>
    <row r="377" spans="1:46" x14ac:dyDescent="0.25">
      <c r="A377" t="s">
        <v>36183</v>
      </c>
      <c r="B377" t="s">
        <v>15205</v>
      </c>
      <c r="C377" t="s">
        <v>29580</v>
      </c>
      <c r="D377" t="s">
        <v>34608</v>
      </c>
      <c r="E377" s="30">
        <v>76.271739130434781</v>
      </c>
      <c r="F377" s="30">
        <v>332.20478260869561</v>
      </c>
      <c r="G377" s="30">
        <v>1.6069565217391295</v>
      </c>
      <c r="H377" s="34">
        <v>4.8372468003627916E-3</v>
      </c>
      <c r="I377" s="30">
        <v>24.191195652173914</v>
      </c>
      <c r="J377" s="30">
        <v>1.6069565217391295</v>
      </c>
      <c r="K377" s="34">
        <v>6.6427329382321057E-2</v>
      </c>
      <c r="L377" s="30">
        <v>6.4510869565217392</v>
      </c>
      <c r="M377" s="30">
        <v>0</v>
      </c>
      <c r="N377" s="34">
        <v>0</v>
      </c>
      <c r="O377" s="30">
        <v>12.000978260869564</v>
      </c>
      <c r="P377" s="30">
        <v>1.6069565217391295</v>
      </c>
      <c r="Q377" s="34">
        <v>0.13390212754395014</v>
      </c>
      <c r="R377" s="30">
        <v>5.7391304347826084</v>
      </c>
      <c r="S377" s="30">
        <v>0</v>
      </c>
      <c r="T377" s="34">
        <v>0</v>
      </c>
      <c r="U377" s="30">
        <v>63.317934782608695</v>
      </c>
      <c r="V377" s="30">
        <v>0</v>
      </c>
      <c r="W377" s="34">
        <v>0</v>
      </c>
      <c r="X377" s="30">
        <v>5.8206521739130439</v>
      </c>
      <c r="Y377" s="30">
        <v>0</v>
      </c>
      <c r="Z377" s="34">
        <v>0</v>
      </c>
      <c r="AA377" s="30">
        <v>210.47826086956522</v>
      </c>
      <c r="AB377" s="30">
        <v>0</v>
      </c>
      <c r="AC377" s="34">
        <v>0</v>
      </c>
      <c r="AD377" s="30">
        <v>28.396739130434781</v>
      </c>
      <c r="AE377" s="30">
        <v>0</v>
      </c>
      <c r="AF377" s="34">
        <v>0</v>
      </c>
      <c r="AG377" s="30">
        <v>0</v>
      </c>
      <c r="AH377" s="30">
        <v>0</v>
      </c>
      <c r="AI377" s="34" t="s">
        <v>36345</v>
      </c>
      <c r="AJ377" t="s">
        <v>399</v>
      </c>
      <c r="AK377" s="35">
        <v>6</v>
      </c>
      <c r="AT377"/>
    </row>
    <row r="378" spans="1:46" x14ac:dyDescent="0.25">
      <c r="A378" t="s">
        <v>36183</v>
      </c>
      <c r="B378" t="s">
        <v>15248</v>
      </c>
      <c r="C378" t="s">
        <v>29605</v>
      </c>
      <c r="D378" t="s">
        <v>34629</v>
      </c>
      <c r="E378" s="30">
        <v>52.728260869565219</v>
      </c>
      <c r="F378" s="30">
        <v>190.52217391304345</v>
      </c>
      <c r="G378" s="30">
        <v>1.1609782608695651</v>
      </c>
      <c r="H378" s="34">
        <v>6.0936647794048856E-3</v>
      </c>
      <c r="I378" s="30">
        <v>18.825543478260869</v>
      </c>
      <c r="J378" s="30">
        <v>0.66847826086956519</v>
      </c>
      <c r="K378" s="34">
        <v>3.5509108230607121E-2</v>
      </c>
      <c r="L378" s="30">
        <v>5.5304347826086957</v>
      </c>
      <c r="M378" s="30">
        <v>0</v>
      </c>
      <c r="N378" s="34">
        <v>0</v>
      </c>
      <c r="O378" s="30">
        <v>8.2516304347826086</v>
      </c>
      <c r="P378" s="30">
        <v>0.66847826086956519</v>
      </c>
      <c r="Q378" s="34">
        <v>8.1011657775143256E-2</v>
      </c>
      <c r="R378" s="30">
        <v>5.0434782608695654</v>
      </c>
      <c r="S378" s="30">
        <v>0</v>
      </c>
      <c r="T378" s="34">
        <v>0</v>
      </c>
      <c r="U378" s="30">
        <v>47.310978260869554</v>
      </c>
      <c r="V378" s="30">
        <v>0</v>
      </c>
      <c r="W378" s="34">
        <v>0</v>
      </c>
      <c r="X378" s="30">
        <v>9.2574999999999985</v>
      </c>
      <c r="Y378" s="30">
        <v>0</v>
      </c>
      <c r="Z378" s="34">
        <v>0</v>
      </c>
      <c r="AA378" s="30">
        <v>115.12815217391304</v>
      </c>
      <c r="AB378" s="30">
        <v>0.49250000000000005</v>
      </c>
      <c r="AC378" s="34">
        <v>4.2778416112857227E-3</v>
      </c>
      <c r="AD378" s="30">
        <v>0</v>
      </c>
      <c r="AE378" s="30">
        <v>0</v>
      </c>
      <c r="AF378" s="34" t="s">
        <v>36345</v>
      </c>
      <c r="AG378" s="30">
        <v>0</v>
      </c>
      <c r="AH378" s="30">
        <v>0</v>
      </c>
      <c r="AI378" s="34" t="s">
        <v>36345</v>
      </c>
      <c r="AJ378" t="s">
        <v>442</v>
      </c>
      <c r="AK378" s="35">
        <v>6</v>
      </c>
      <c r="AT378"/>
    </row>
    <row r="379" spans="1:46" x14ac:dyDescent="0.25">
      <c r="A379" t="s">
        <v>36183</v>
      </c>
      <c r="B379" t="s">
        <v>15315</v>
      </c>
      <c r="C379" t="s">
        <v>29639</v>
      </c>
      <c r="D379" t="s">
        <v>34615</v>
      </c>
      <c r="E379" s="30">
        <v>74.826086956521735</v>
      </c>
      <c r="F379" s="30">
        <v>328.4728260869565</v>
      </c>
      <c r="G379" s="30">
        <v>1.326086956521739</v>
      </c>
      <c r="H379" s="34">
        <v>4.0371283442810109E-3</v>
      </c>
      <c r="I379" s="30">
        <v>22.138586956521738</v>
      </c>
      <c r="J379" s="30">
        <v>1.326086956521739</v>
      </c>
      <c r="K379" s="34">
        <v>5.9899349453786666E-2</v>
      </c>
      <c r="L379" s="30">
        <v>12.663043478260869</v>
      </c>
      <c r="M379" s="30">
        <v>0</v>
      </c>
      <c r="N379" s="34">
        <v>0</v>
      </c>
      <c r="O379" s="30">
        <v>3.7364130434782608</v>
      </c>
      <c r="P379" s="30">
        <v>1.326086956521739</v>
      </c>
      <c r="Q379" s="34">
        <v>0.3549090909090909</v>
      </c>
      <c r="R379" s="30">
        <v>5.7391304347826084</v>
      </c>
      <c r="S379" s="30">
        <v>0</v>
      </c>
      <c r="T379" s="34">
        <v>0</v>
      </c>
      <c r="U379" s="30">
        <v>68.842391304347828</v>
      </c>
      <c r="V379" s="30">
        <v>0</v>
      </c>
      <c r="W379" s="34">
        <v>0</v>
      </c>
      <c r="X379" s="30">
        <v>21.524456521739129</v>
      </c>
      <c r="Y379" s="30">
        <v>0</v>
      </c>
      <c r="Z379" s="34">
        <v>0</v>
      </c>
      <c r="AA379" s="30">
        <v>181.05706521739131</v>
      </c>
      <c r="AB379" s="30">
        <v>0</v>
      </c>
      <c r="AC379" s="34">
        <v>0</v>
      </c>
      <c r="AD379" s="30">
        <v>34.910326086956523</v>
      </c>
      <c r="AE379" s="30">
        <v>0</v>
      </c>
      <c r="AF379" s="34">
        <v>0</v>
      </c>
      <c r="AG379" s="30">
        <v>0</v>
      </c>
      <c r="AH379" s="30">
        <v>0</v>
      </c>
      <c r="AI379" s="34" t="s">
        <v>36345</v>
      </c>
      <c r="AJ379" t="s">
        <v>509</v>
      </c>
      <c r="AK379" s="35">
        <v>6</v>
      </c>
      <c r="AT379"/>
    </row>
    <row r="380" spans="1:46" x14ac:dyDescent="0.25">
      <c r="A380" t="s">
        <v>36183</v>
      </c>
      <c r="B380" t="s">
        <v>15353</v>
      </c>
      <c r="C380" t="s">
        <v>29571</v>
      </c>
      <c r="D380" t="s">
        <v>34533</v>
      </c>
      <c r="E380" s="30">
        <v>72.815217391304344</v>
      </c>
      <c r="F380" s="30">
        <v>259.83152173913044</v>
      </c>
      <c r="G380" s="30">
        <v>2.8695652173913042</v>
      </c>
      <c r="H380" s="34">
        <v>1.1043945700600305E-2</v>
      </c>
      <c r="I380" s="30">
        <v>20.203804347826086</v>
      </c>
      <c r="J380" s="30">
        <v>2.8695652173913042</v>
      </c>
      <c r="K380" s="34">
        <v>0.14203093476798925</v>
      </c>
      <c r="L380" s="30">
        <v>11.149456521739131</v>
      </c>
      <c r="M380" s="30">
        <v>0</v>
      </c>
      <c r="N380" s="34">
        <v>0</v>
      </c>
      <c r="O380" s="30">
        <v>3.3152173913043477</v>
      </c>
      <c r="P380" s="30">
        <v>2.8695652173913042</v>
      </c>
      <c r="Q380" s="34">
        <v>0.86557377049180328</v>
      </c>
      <c r="R380" s="30">
        <v>5.7391304347826084</v>
      </c>
      <c r="S380" s="30">
        <v>0</v>
      </c>
      <c r="T380" s="34">
        <v>0</v>
      </c>
      <c r="U380" s="30">
        <v>63.850543478260867</v>
      </c>
      <c r="V380" s="30">
        <v>0</v>
      </c>
      <c r="W380" s="34">
        <v>0</v>
      </c>
      <c r="X380" s="30">
        <v>9.1684782608695645</v>
      </c>
      <c r="Y380" s="30">
        <v>0</v>
      </c>
      <c r="Z380" s="34">
        <v>0</v>
      </c>
      <c r="AA380" s="30">
        <v>142.19021739130434</v>
      </c>
      <c r="AB380" s="30">
        <v>0</v>
      </c>
      <c r="AC380" s="34">
        <v>0</v>
      </c>
      <c r="AD380" s="30">
        <v>24.418478260869566</v>
      </c>
      <c r="AE380" s="30">
        <v>0</v>
      </c>
      <c r="AF380" s="34">
        <v>0</v>
      </c>
      <c r="AG380" s="30">
        <v>0</v>
      </c>
      <c r="AH380" s="30">
        <v>0</v>
      </c>
      <c r="AI380" s="34" t="s">
        <v>36345</v>
      </c>
      <c r="AJ380" t="s">
        <v>547</v>
      </c>
      <c r="AK380" s="35">
        <v>6</v>
      </c>
      <c r="AT380"/>
    </row>
    <row r="381" spans="1:46" x14ac:dyDescent="0.25">
      <c r="A381" t="s">
        <v>36183</v>
      </c>
      <c r="B381" t="s">
        <v>15299</v>
      </c>
      <c r="C381" t="s">
        <v>29633</v>
      </c>
      <c r="D381" t="s">
        <v>34589</v>
      </c>
      <c r="E381" s="30">
        <v>74.445652173913047</v>
      </c>
      <c r="F381" s="30">
        <v>314.73869565217393</v>
      </c>
      <c r="G381" s="30">
        <v>17.955108695652171</v>
      </c>
      <c r="H381" s="34">
        <v>5.7047668252062776E-2</v>
      </c>
      <c r="I381" s="30">
        <v>24.927391304347832</v>
      </c>
      <c r="J381" s="30">
        <v>8.6956521739130432E-2</v>
      </c>
      <c r="K381" s="34">
        <v>3.4883923743742684E-3</v>
      </c>
      <c r="L381" s="30">
        <v>15.302391304347831</v>
      </c>
      <c r="M381" s="30">
        <v>8.6956521739130432E-2</v>
      </c>
      <c r="N381" s="34">
        <v>5.6825446434913534E-3</v>
      </c>
      <c r="O381" s="30">
        <v>4.0597826086956523</v>
      </c>
      <c r="P381" s="30">
        <v>0</v>
      </c>
      <c r="Q381" s="34">
        <v>0</v>
      </c>
      <c r="R381" s="30">
        <v>5.5652173913043477</v>
      </c>
      <c r="S381" s="30">
        <v>0</v>
      </c>
      <c r="T381" s="34">
        <v>0</v>
      </c>
      <c r="U381" s="30">
        <v>78.189239130434785</v>
      </c>
      <c r="V381" s="30">
        <v>3.8704347826086956</v>
      </c>
      <c r="W381" s="34">
        <v>4.9500862595069653E-2</v>
      </c>
      <c r="X381" s="30">
        <v>0</v>
      </c>
      <c r="Y381" s="30">
        <v>0</v>
      </c>
      <c r="Z381" s="34" t="s">
        <v>36345</v>
      </c>
      <c r="AA381" s="30">
        <v>211.62206521739131</v>
      </c>
      <c r="AB381" s="30">
        <v>13.997717391304347</v>
      </c>
      <c r="AC381" s="34">
        <v>6.6144886058667959E-2</v>
      </c>
      <c r="AD381" s="30">
        <v>0</v>
      </c>
      <c r="AE381" s="30">
        <v>0</v>
      </c>
      <c r="AF381" s="34" t="s">
        <v>36345</v>
      </c>
      <c r="AG381" s="30">
        <v>0</v>
      </c>
      <c r="AH381" s="30">
        <v>0</v>
      </c>
      <c r="AI381" s="34" t="s">
        <v>36345</v>
      </c>
      <c r="AJ381" t="s">
        <v>493</v>
      </c>
      <c r="AK381" s="35">
        <v>6</v>
      </c>
      <c r="AT381"/>
    </row>
    <row r="382" spans="1:46" x14ac:dyDescent="0.25">
      <c r="A382" t="s">
        <v>36183</v>
      </c>
      <c r="B382" t="s">
        <v>15199</v>
      </c>
      <c r="C382" t="s">
        <v>29484</v>
      </c>
      <c r="D382" t="s">
        <v>34603</v>
      </c>
      <c r="E382" s="30">
        <v>82.239130434782609</v>
      </c>
      <c r="F382" s="30">
        <v>304.35521739130434</v>
      </c>
      <c r="G382" s="30">
        <v>1.6919565217391301</v>
      </c>
      <c r="H382" s="34">
        <v>5.5591507063399879E-3</v>
      </c>
      <c r="I382" s="30">
        <v>39.759565217391312</v>
      </c>
      <c r="J382" s="30">
        <v>1.6919565217391301</v>
      </c>
      <c r="K382" s="34">
        <v>4.2554703817511766E-2</v>
      </c>
      <c r="L382" s="30">
        <v>20.905652173913051</v>
      </c>
      <c r="M382" s="30">
        <v>0</v>
      </c>
      <c r="N382" s="34">
        <v>0</v>
      </c>
      <c r="O382" s="30">
        <v>13.114782608695648</v>
      </c>
      <c r="P382" s="30">
        <v>1.6919565217391301</v>
      </c>
      <c r="Q382" s="34">
        <v>0.1290114043230341</v>
      </c>
      <c r="R382" s="30">
        <v>5.7391304347826084</v>
      </c>
      <c r="S382" s="30">
        <v>0</v>
      </c>
      <c r="T382" s="34">
        <v>0</v>
      </c>
      <c r="U382" s="30">
        <v>49.109021739130419</v>
      </c>
      <c r="V382" s="30">
        <v>0</v>
      </c>
      <c r="W382" s="34">
        <v>0</v>
      </c>
      <c r="X382" s="30">
        <v>23.232500000000005</v>
      </c>
      <c r="Y382" s="30">
        <v>0</v>
      </c>
      <c r="Z382" s="34">
        <v>0</v>
      </c>
      <c r="AA382" s="30">
        <v>161.54293478260868</v>
      </c>
      <c r="AB382" s="30">
        <v>0</v>
      </c>
      <c r="AC382" s="34">
        <v>0</v>
      </c>
      <c r="AD382" s="30">
        <v>30.711195652173917</v>
      </c>
      <c r="AE382" s="30">
        <v>0</v>
      </c>
      <c r="AF382" s="34">
        <v>0</v>
      </c>
      <c r="AG382" s="30">
        <v>0</v>
      </c>
      <c r="AH382" s="30">
        <v>0</v>
      </c>
      <c r="AI382" s="34" t="s">
        <v>36345</v>
      </c>
      <c r="AJ382" t="s">
        <v>393</v>
      </c>
      <c r="AK382" s="35">
        <v>6</v>
      </c>
      <c r="AT382"/>
    </row>
    <row r="383" spans="1:46" x14ac:dyDescent="0.25">
      <c r="A383" t="s">
        <v>36183</v>
      </c>
      <c r="B383" t="s">
        <v>15183</v>
      </c>
      <c r="C383" t="s">
        <v>29556</v>
      </c>
      <c r="D383" t="s">
        <v>34590</v>
      </c>
      <c r="E383" s="30">
        <v>50.836956521739133</v>
      </c>
      <c r="F383" s="30">
        <v>197.48000000000008</v>
      </c>
      <c r="G383" s="30">
        <v>0.99717391304347824</v>
      </c>
      <c r="H383" s="34">
        <v>5.0494931792762704E-3</v>
      </c>
      <c r="I383" s="30">
        <v>23.395326086956519</v>
      </c>
      <c r="J383" s="30">
        <v>0</v>
      </c>
      <c r="K383" s="34">
        <v>0</v>
      </c>
      <c r="L383" s="30">
        <v>13.476847826086955</v>
      </c>
      <c r="M383" s="30">
        <v>0</v>
      </c>
      <c r="N383" s="34">
        <v>0</v>
      </c>
      <c r="O383" s="30">
        <v>4.7880434782608683</v>
      </c>
      <c r="P383" s="30">
        <v>0</v>
      </c>
      <c r="Q383" s="34">
        <v>0</v>
      </c>
      <c r="R383" s="30">
        <v>5.1304347826086953</v>
      </c>
      <c r="S383" s="30">
        <v>0</v>
      </c>
      <c r="T383" s="34">
        <v>0</v>
      </c>
      <c r="U383" s="30">
        <v>52.59119565217393</v>
      </c>
      <c r="V383" s="30">
        <v>0</v>
      </c>
      <c r="W383" s="34">
        <v>0</v>
      </c>
      <c r="X383" s="30">
        <v>9.8641304347826093</v>
      </c>
      <c r="Y383" s="30">
        <v>0</v>
      </c>
      <c r="Z383" s="34">
        <v>0</v>
      </c>
      <c r="AA383" s="30">
        <v>108.34000000000006</v>
      </c>
      <c r="AB383" s="30">
        <v>0.99717391304347824</v>
      </c>
      <c r="AC383" s="34">
        <v>9.2041158671172015E-3</v>
      </c>
      <c r="AD383" s="30">
        <v>3.2893478260869564</v>
      </c>
      <c r="AE383" s="30">
        <v>0</v>
      </c>
      <c r="AF383" s="34">
        <v>0</v>
      </c>
      <c r="AG383" s="30">
        <v>0</v>
      </c>
      <c r="AH383" s="30">
        <v>0</v>
      </c>
      <c r="AI383" s="34" t="s">
        <v>36345</v>
      </c>
      <c r="AJ383" t="s">
        <v>377</v>
      </c>
      <c r="AK383" s="35">
        <v>6</v>
      </c>
      <c r="AT383"/>
    </row>
    <row r="384" spans="1:46" x14ac:dyDescent="0.25">
      <c r="A384" t="s">
        <v>36183</v>
      </c>
      <c r="B384" t="s">
        <v>15209</v>
      </c>
      <c r="C384" t="s">
        <v>29582</v>
      </c>
      <c r="D384" t="s">
        <v>34609</v>
      </c>
      <c r="E384" s="30">
        <v>48.847826086956523</v>
      </c>
      <c r="F384" s="30">
        <v>172.66717391304348</v>
      </c>
      <c r="G384" s="30">
        <v>5.4566304347826078</v>
      </c>
      <c r="H384" s="34">
        <v>3.1602013927271487E-2</v>
      </c>
      <c r="I384" s="30">
        <v>17.82836956521739</v>
      </c>
      <c r="J384" s="30">
        <v>0</v>
      </c>
      <c r="K384" s="34">
        <v>0</v>
      </c>
      <c r="L384" s="30">
        <v>2.524021739130434</v>
      </c>
      <c r="M384" s="30">
        <v>0</v>
      </c>
      <c r="N384" s="34">
        <v>0</v>
      </c>
      <c r="O384" s="30">
        <v>10.347826086956522</v>
      </c>
      <c r="P384" s="30">
        <v>0</v>
      </c>
      <c r="Q384" s="34">
        <v>0</v>
      </c>
      <c r="R384" s="30">
        <v>4.9565217391304346</v>
      </c>
      <c r="S384" s="30">
        <v>0</v>
      </c>
      <c r="T384" s="34">
        <v>0</v>
      </c>
      <c r="U384" s="30">
        <v>50.629782608695649</v>
      </c>
      <c r="V384" s="30">
        <v>0</v>
      </c>
      <c r="W384" s="34">
        <v>0</v>
      </c>
      <c r="X384" s="30">
        <v>5.3836956521739125</v>
      </c>
      <c r="Y384" s="30">
        <v>0</v>
      </c>
      <c r="Z384" s="34">
        <v>0</v>
      </c>
      <c r="AA384" s="30">
        <v>94.191304347826105</v>
      </c>
      <c r="AB384" s="30">
        <v>5.4566304347826078</v>
      </c>
      <c r="AC384" s="34">
        <v>5.7931360782865565E-2</v>
      </c>
      <c r="AD384" s="30">
        <v>4.6340217391304348</v>
      </c>
      <c r="AE384" s="30">
        <v>0</v>
      </c>
      <c r="AF384" s="34">
        <v>0</v>
      </c>
      <c r="AG384" s="30">
        <v>0</v>
      </c>
      <c r="AH384" s="30">
        <v>0</v>
      </c>
      <c r="AI384" s="34" t="s">
        <v>36345</v>
      </c>
      <c r="AJ384" t="s">
        <v>403</v>
      </c>
      <c r="AK384" s="35">
        <v>6</v>
      </c>
      <c r="AT384"/>
    </row>
    <row r="385" spans="1:46" x14ac:dyDescent="0.25">
      <c r="A385" t="s">
        <v>36183</v>
      </c>
      <c r="B385" t="s">
        <v>15215</v>
      </c>
      <c r="C385" t="s">
        <v>29584</v>
      </c>
      <c r="D385" t="s">
        <v>34610</v>
      </c>
      <c r="E385" s="30">
        <v>57.706521739130437</v>
      </c>
      <c r="F385" s="30">
        <v>198.2369565217391</v>
      </c>
      <c r="G385" s="30">
        <v>4.2960869565217408</v>
      </c>
      <c r="H385" s="34">
        <v>2.1671473532991928E-2</v>
      </c>
      <c r="I385" s="30">
        <v>17.053043478260868</v>
      </c>
      <c r="J385" s="30">
        <v>0</v>
      </c>
      <c r="K385" s="34">
        <v>0</v>
      </c>
      <c r="L385" s="30">
        <v>4.4443478260869567</v>
      </c>
      <c r="M385" s="30">
        <v>0</v>
      </c>
      <c r="N385" s="34">
        <v>0</v>
      </c>
      <c r="O385" s="30">
        <v>7.8260869565217392</v>
      </c>
      <c r="P385" s="30">
        <v>0</v>
      </c>
      <c r="Q385" s="34">
        <v>0</v>
      </c>
      <c r="R385" s="30">
        <v>4.7826086956521738</v>
      </c>
      <c r="S385" s="30">
        <v>0</v>
      </c>
      <c r="T385" s="34">
        <v>0</v>
      </c>
      <c r="U385" s="30">
        <v>59.216304347826082</v>
      </c>
      <c r="V385" s="30">
        <v>0</v>
      </c>
      <c r="W385" s="34">
        <v>0</v>
      </c>
      <c r="X385" s="30">
        <v>4.8115217391304341</v>
      </c>
      <c r="Y385" s="30">
        <v>0</v>
      </c>
      <c r="Z385" s="34">
        <v>0</v>
      </c>
      <c r="AA385" s="30">
        <v>117.15608695652172</v>
      </c>
      <c r="AB385" s="30">
        <v>4.2960869565217408</v>
      </c>
      <c r="AC385" s="34">
        <v>3.6669771653572547E-2</v>
      </c>
      <c r="AD385" s="30">
        <v>0</v>
      </c>
      <c r="AE385" s="30">
        <v>0</v>
      </c>
      <c r="AF385" s="34" t="s">
        <v>36345</v>
      </c>
      <c r="AG385" s="30">
        <v>0</v>
      </c>
      <c r="AH385" s="30">
        <v>0</v>
      </c>
      <c r="AI385" s="34" t="s">
        <v>36345</v>
      </c>
      <c r="AJ385" t="s">
        <v>409</v>
      </c>
      <c r="AK385" s="35">
        <v>6</v>
      </c>
      <c r="AT385"/>
    </row>
    <row r="386" spans="1:46" x14ac:dyDescent="0.25">
      <c r="A386" t="s">
        <v>36183</v>
      </c>
      <c r="B386" t="s">
        <v>15211</v>
      </c>
      <c r="C386" t="s">
        <v>29584</v>
      </c>
      <c r="D386" t="s">
        <v>34610</v>
      </c>
      <c r="E386" s="30">
        <v>72.576086956521735</v>
      </c>
      <c r="F386" s="30">
        <v>241.27336956521742</v>
      </c>
      <c r="G386" s="30">
        <v>5.1714130434782586</v>
      </c>
      <c r="H386" s="34">
        <v>2.1433832721768322E-2</v>
      </c>
      <c r="I386" s="30">
        <v>24.3479347826087</v>
      </c>
      <c r="J386" s="30">
        <v>0</v>
      </c>
      <c r="K386" s="34">
        <v>0</v>
      </c>
      <c r="L386" s="30">
        <v>10.971413043478263</v>
      </c>
      <c r="M386" s="30">
        <v>0</v>
      </c>
      <c r="N386" s="34">
        <v>0</v>
      </c>
      <c r="O386" s="30">
        <v>7.8982608695652177</v>
      </c>
      <c r="P386" s="30">
        <v>0</v>
      </c>
      <c r="Q386" s="34">
        <v>0</v>
      </c>
      <c r="R386" s="30">
        <v>5.4782608695652177</v>
      </c>
      <c r="S386" s="30">
        <v>0</v>
      </c>
      <c r="T386" s="34">
        <v>0</v>
      </c>
      <c r="U386" s="30">
        <v>55.823913043478271</v>
      </c>
      <c r="V386" s="30">
        <v>0</v>
      </c>
      <c r="W386" s="34">
        <v>0</v>
      </c>
      <c r="X386" s="30">
        <v>6.1141304347826084</v>
      </c>
      <c r="Y386" s="30">
        <v>0</v>
      </c>
      <c r="Z386" s="34">
        <v>0</v>
      </c>
      <c r="AA386" s="30">
        <v>149.41695652173914</v>
      </c>
      <c r="AB386" s="30">
        <v>5.1714130434782586</v>
      </c>
      <c r="AC386" s="34">
        <v>3.4610616919679087E-2</v>
      </c>
      <c r="AD386" s="30">
        <v>5.5704347826086948</v>
      </c>
      <c r="AE386" s="30">
        <v>0</v>
      </c>
      <c r="AF386" s="34">
        <v>0</v>
      </c>
      <c r="AG386" s="30">
        <v>0</v>
      </c>
      <c r="AH386" s="30">
        <v>0</v>
      </c>
      <c r="AI386" s="34" t="s">
        <v>36345</v>
      </c>
      <c r="AJ386" t="s">
        <v>405</v>
      </c>
      <c r="AK386" s="35">
        <v>6</v>
      </c>
      <c r="AT386"/>
    </row>
    <row r="387" spans="1:46" x14ac:dyDescent="0.25">
      <c r="A387" t="s">
        <v>36183</v>
      </c>
      <c r="B387" t="s">
        <v>15208</v>
      </c>
      <c r="C387" t="s">
        <v>29484</v>
      </c>
      <c r="D387" t="s">
        <v>34603</v>
      </c>
      <c r="E387" s="30">
        <v>61.739130434782609</v>
      </c>
      <c r="F387" s="30">
        <v>235.74249999999995</v>
      </c>
      <c r="G387" s="30">
        <v>5.0713043478260866</v>
      </c>
      <c r="H387" s="34">
        <v>2.1512049578782305E-2</v>
      </c>
      <c r="I387" s="30">
        <v>27.989891304347825</v>
      </c>
      <c r="J387" s="30">
        <v>0</v>
      </c>
      <c r="K387" s="34">
        <v>0</v>
      </c>
      <c r="L387" s="30">
        <v>17.207282608695653</v>
      </c>
      <c r="M387" s="30">
        <v>0</v>
      </c>
      <c r="N387" s="34">
        <v>0</v>
      </c>
      <c r="O387" s="30">
        <v>5.2173913043478262</v>
      </c>
      <c r="P387" s="30">
        <v>0</v>
      </c>
      <c r="Q387" s="34">
        <v>0</v>
      </c>
      <c r="R387" s="30">
        <v>5.5652173913043477</v>
      </c>
      <c r="S387" s="30">
        <v>0</v>
      </c>
      <c r="T387" s="34">
        <v>0</v>
      </c>
      <c r="U387" s="30">
        <v>50.836847826086952</v>
      </c>
      <c r="V387" s="30">
        <v>0</v>
      </c>
      <c r="W387" s="34">
        <v>0</v>
      </c>
      <c r="X387" s="30">
        <v>5.347282608695652</v>
      </c>
      <c r="Y387" s="30">
        <v>0</v>
      </c>
      <c r="Z387" s="34">
        <v>0</v>
      </c>
      <c r="AA387" s="30">
        <v>148.1628260869565</v>
      </c>
      <c r="AB387" s="30">
        <v>5.0713043478260866</v>
      </c>
      <c r="AC387" s="34">
        <v>3.4227913180123519E-2</v>
      </c>
      <c r="AD387" s="30">
        <v>3.405652173913043</v>
      </c>
      <c r="AE387" s="30">
        <v>0</v>
      </c>
      <c r="AF387" s="34">
        <v>0</v>
      </c>
      <c r="AG387" s="30">
        <v>0</v>
      </c>
      <c r="AH387" s="30">
        <v>0</v>
      </c>
      <c r="AI387" s="34" t="s">
        <v>36345</v>
      </c>
      <c r="AJ387" t="s">
        <v>402</v>
      </c>
      <c r="AK387" s="35">
        <v>6</v>
      </c>
      <c r="AT387"/>
    </row>
    <row r="388" spans="1:46" x14ac:dyDescent="0.25">
      <c r="A388" t="s">
        <v>36183</v>
      </c>
      <c r="B388" t="s">
        <v>15300</v>
      </c>
      <c r="C388" t="s">
        <v>29589</v>
      </c>
      <c r="D388" t="s">
        <v>34615</v>
      </c>
      <c r="E388" s="30">
        <v>103.91304347826087</v>
      </c>
      <c r="F388" s="30">
        <v>365.78250000000003</v>
      </c>
      <c r="G388" s="30">
        <v>10.194782608695654</v>
      </c>
      <c r="H388" s="34">
        <v>2.7871160071068608E-2</v>
      </c>
      <c r="I388" s="30">
        <v>26.682608695652174</v>
      </c>
      <c r="J388" s="30">
        <v>5.304347826086957</v>
      </c>
      <c r="K388" s="34">
        <v>0.19879419912009128</v>
      </c>
      <c r="L388" s="30">
        <v>8.4857608695652171</v>
      </c>
      <c r="M388" s="30">
        <v>0</v>
      </c>
      <c r="N388" s="34">
        <v>0</v>
      </c>
      <c r="O388" s="30">
        <v>12.631630434782608</v>
      </c>
      <c r="P388" s="30">
        <v>2.8695652173913042</v>
      </c>
      <c r="Q388" s="34">
        <v>0.22717298706662881</v>
      </c>
      <c r="R388" s="30">
        <v>5.5652173913043477</v>
      </c>
      <c r="S388" s="30">
        <v>2.4347826086956523</v>
      </c>
      <c r="T388" s="34">
        <v>0.43750000000000006</v>
      </c>
      <c r="U388" s="30">
        <v>89.987608695652185</v>
      </c>
      <c r="V388" s="30">
        <v>0</v>
      </c>
      <c r="W388" s="34">
        <v>0</v>
      </c>
      <c r="X388" s="30">
        <v>10.985217391304344</v>
      </c>
      <c r="Y388" s="30">
        <v>0</v>
      </c>
      <c r="Z388" s="34">
        <v>0</v>
      </c>
      <c r="AA388" s="30">
        <v>237.10728260869567</v>
      </c>
      <c r="AB388" s="30">
        <v>4.890434782608696</v>
      </c>
      <c r="AC388" s="34">
        <v>2.0625409429871913E-2</v>
      </c>
      <c r="AD388" s="30">
        <v>1.0197826086956521</v>
      </c>
      <c r="AE388" s="30">
        <v>0</v>
      </c>
      <c r="AF388" s="34">
        <v>0</v>
      </c>
      <c r="AG388" s="30">
        <v>0</v>
      </c>
      <c r="AH388" s="30">
        <v>0</v>
      </c>
      <c r="AI388" s="34" t="s">
        <v>36345</v>
      </c>
      <c r="AJ388" t="s">
        <v>494</v>
      </c>
      <c r="AK388" s="35">
        <v>6</v>
      </c>
      <c r="AT388"/>
    </row>
    <row r="389" spans="1:46" x14ac:dyDescent="0.25">
      <c r="A389" t="s">
        <v>36183</v>
      </c>
      <c r="B389" t="s">
        <v>15193</v>
      </c>
      <c r="C389" t="s">
        <v>29570</v>
      </c>
      <c r="D389" t="s">
        <v>34518</v>
      </c>
      <c r="E389" s="30">
        <v>57.195652173913047</v>
      </c>
      <c r="F389" s="30">
        <v>203.71782608695648</v>
      </c>
      <c r="G389" s="30">
        <v>4.0664130434782608</v>
      </c>
      <c r="H389" s="34">
        <v>1.9961007446361232E-2</v>
      </c>
      <c r="I389" s="30">
        <v>13.386304347826087</v>
      </c>
      <c r="J389" s="30">
        <v>0</v>
      </c>
      <c r="K389" s="34">
        <v>0</v>
      </c>
      <c r="L389" s="30">
        <v>8.1689130434782609</v>
      </c>
      <c r="M389" s="30">
        <v>0</v>
      </c>
      <c r="N389" s="34">
        <v>0</v>
      </c>
      <c r="O389" s="30">
        <v>0</v>
      </c>
      <c r="P389" s="30">
        <v>0</v>
      </c>
      <c r="Q389" s="34" t="s">
        <v>36345</v>
      </c>
      <c r="R389" s="30">
        <v>5.2173913043478262</v>
      </c>
      <c r="S389" s="30">
        <v>0</v>
      </c>
      <c r="T389" s="34">
        <v>0</v>
      </c>
      <c r="U389" s="30">
        <v>45.52271739130434</v>
      </c>
      <c r="V389" s="30">
        <v>0</v>
      </c>
      <c r="W389" s="34">
        <v>0</v>
      </c>
      <c r="X389" s="30">
        <v>10.167826086956518</v>
      </c>
      <c r="Y389" s="30">
        <v>0</v>
      </c>
      <c r="Z389" s="34">
        <v>0</v>
      </c>
      <c r="AA389" s="30">
        <v>131.35978260869561</v>
      </c>
      <c r="AB389" s="30">
        <v>4.0664130434782608</v>
      </c>
      <c r="AC389" s="34">
        <v>3.095630156142689E-2</v>
      </c>
      <c r="AD389" s="30">
        <v>3.2811956521739121</v>
      </c>
      <c r="AE389" s="30">
        <v>0</v>
      </c>
      <c r="AF389" s="34">
        <v>0</v>
      </c>
      <c r="AG389" s="30">
        <v>0</v>
      </c>
      <c r="AH389" s="30">
        <v>0</v>
      </c>
      <c r="AI389" s="34" t="s">
        <v>36345</v>
      </c>
      <c r="AJ389" t="s">
        <v>387</v>
      </c>
      <c r="AK389" s="35">
        <v>6</v>
      </c>
      <c r="AT389"/>
    </row>
    <row r="390" spans="1:46" x14ac:dyDescent="0.25">
      <c r="A390" t="s">
        <v>36183</v>
      </c>
      <c r="B390" t="s">
        <v>15390</v>
      </c>
      <c r="C390" t="s">
        <v>29530</v>
      </c>
      <c r="D390" t="s">
        <v>34637</v>
      </c>
      <c r="E390" s="30">
        <v>41.641304347826086</v>
      </c>
      <c r="F390" s="30">
        <v>169.77141304347828</v>
      </c>
      <c r="G390" s="30">
        <v>0.25</v>
      </c>
      <c r="H390" s="34">
        <v>1.472568293555849E-3</v>
      </c>
      <c r="I390" s="30">
        <v>9.335108695652174</v>
      </c>
      <c r="J390" s="30">
        <v>0</v>
      </c>
      <c r="K390" s="34">
        <v>0</v>
      </c>
      <c r="L390" s="30">
        <v>2.2356521739130435</v>
      </c>
      <c r="M390" s="30">
        <v>0</v>
      </c>
      <c r="N390" s="34">
        <v>0</v>
      </c>
      <c r="O390" s="30">
        <v>1.0125</v>
      </c>
      <c r="P390" s="30">
        <v>0</v>
      </c>
      <c r="Q390" s="34">
        <v>0</v>
      </c>
      <c r="R390" s="30">
        <v>6.0869565217391308</v>
      </c>
      <c r="S390" s="30">
        <v>0</v>
      </c>
      <c r="T390" s="34">
        <v>0</v>
      </c>
      <c r="U390" s="30">
        <v>45.872608695652204</v>
      </c>
      <c r="V390" s="30">
        <v>0</v>
      </c>
      <c r="W390" s="34">
        <v>0</v>
      </c>
      <c r="X390" s="30">
        <v>12.881739130434779</v>
      </c>
      <c r="Y390" s="30">
        <v>0.25</v>
      </c>
      <c r="Z390" s="34">
        <v>1.9407317402457141E-2</v>
      </c>
      <c r="AA390" s="30">
        <v>101.68195652173912</v>
      </c>
      <c r="AB390" s="30">
        <v>0</v>
      </c>
      <c r="AC390" s="34">
        <v>0</v>
      </c>
      <c r="AD390" s="30">
        <v>0</v>
      </c>
      <c r="AE390" s="30">
        <v>0</v>
      </c>
      <c r="AF390" s="34" t="s">
        <v>36345</v>
      </c>
      <c r="AG390" s="30">
        <v>0</v>
      </c>
      <c r="AH390" s="30">
        <v>0</v>
      </c>
      <c r="AI390" s="34" t="s">
        <v>36345</v>
      </c>
      <c r="AJ390" t="s">
        <v>584</v>
      </c>
      <c r="AK390" s="35">
        <v>6</v>
      </c>
      <c r="AT390"/>
    </row>
    <row r="391" spans="1:46" x14ac:dyDescent="0.25">
      <c r="A391" t="s">
        <v>36183</v>
      </c>
      <c r="B391" t="s">
        <v>15271</v>
      </c>
      <c r="C391" t="s">
        <v>29623</v>
      </c>
      <c r="D391" t="s">
        <v>34613</v>
      </c>
      <c r="E391" s="30">
        <v>88.706521739130437</v>
      </c>
      <c r="F391" s="30">
        <v>292.34521739130435</v>
      </c>
      <c r="G391" s="30">
        <v>5.6663043478260864</v>
      </c>
      <c r="H391" s="34">
        <v>1.9382237200212968E-2</v>
      </c>
      <c r="I391" s="30">
        <v>26.501413043478259</v>
      </c>
      <c r="J391" s="30">
        <v>0.67119565217391308</v>
      </c>
      <c r="K391" s="34">
        <v>2.5326787332914984E-2</v>
      </c>
      <c r="L391" s="30">
        <v>7.1966304347826089</v>
      </c>
      <c r="M391" s="30">
        <v>0</v>
      </c>
      <c r="N391" s="34">
        <v>0</v>
      </c>
      <c r="O391" s="30">
        <v>14.147173913043476</v>
      </c>
      <c r="P391" s="30">
        <v>0.67119565217391308</v>
      </c>
      <c r="Q391" s="34">
        <v>4.7443797347757284E-2</v>
      </c>
      <c r="R391" s="30">
        <v>5.1576086956521738</v>
      </c>
      <c r="S391" s="30">
        <v>0</v>
      </c>
      <c r="T391" s="34">
        <v>0</v>
      </c>
      <c r="U391" s="30">
        <v>83.005978260869554</v>
      </c>
      <c r="V391" s="30">
        <v>0</v>
      </c>
      <c r="W391" s="34">
        <v>0</v>
      </c>
      <c r="X391" s="30">
        <v>4.9334782608695651</v>
      </c>
      <c r="Y391" s="30">
        <v>0</v>
      </c>
      <c r="Z391" s="34">
        <v>0</v>
      </c>
      <c r="AA391" s="30">
        <v>177.49130434782609</v>
      </c>
      <c r="AB391" s="30">
        <v>4.9951086956521733</v>
      </c>
      <c r="AC391" s="34">
        <v>2.8142836146290078E-2</v>
      </c>
      <c r="AD391" s="30">
        <v>0.41304347826086957</v>
      </c>
      <c r="AE391" s="30">
        <v>0</v>
      </c>
      <c r="AF391" s="34">
        <v>0</v>
      </c>
      <c r="AG391" s="30">
        <v>0</v>
      </c>
      <c r="AH391" s="30">
        <v>0</v>
      </c>
      <c r="AI391" s="34" t="s">
        <v>36345</v>
      </c>
      <c r="AJ391" t="s">
        <v>465</v>
      </c>
      <c r="AK391" s="35">
        <v>6</v>
      </c>
      <c r="AT391"/>
    </row>
    <row r="392" spans="1:46" x14ac:dyDescent="0.25">
      <c r="A392" t="s">
        <v>36183</v>
      </c>
      <c r="B392" t="s">
        <v>15245</v>
      </c>
      <c r="C392" t="s">
        <v>29603</v>
      </c>
      <c r="D392" t="s">
        <v>34628</v>
      </c>
      <c r="E392" s="30">
        <v>69.902173913043484</v>
      </c>
      <c r="F392" s="30">
        <v>213.02021739130433</v>
      </c>
      <c r="G392" s="30">
        <v>0.44891304347826083</v>
      </c>
      <c r="H392" s="34">
        <v>2.1073729478626748E-3</v>
      </c>
      <c r="I392" s="30">
        <v>20.868586956521739</v>
      </c>
      <c r="J392" s="30">
        <v>0.44891304347826083</v>
      </c>
      <c r="K392" s="34">
        <v>2.1511425014714231E-2</v>
      </c>
      <c r="L392" s="30">
        <v>4.990760869565217</v>
      </c>
      <c r="M392" s="30">
        <v>0</v>
      </c>
      <c r="N392" s="34">
        <v>0</v>
      </c>
      <c r="O392" s="30">
        <v>10.573478260869566</v>
      </c>
      <c r="P392" s="30">
        <v>0.44891304347826083</v>
      </c>
      <c r="Q392" s="34">
        <v>4.2456515481722107E-2</v>
      </c>
      <c r="R392" s="30">
        <v>5.3043478260869561</v>
      </c>
      <c r="S392" s="30">
        <v>0</v>
      </c>
      <c r="T392" s="34">
        <v>0</v>
      </c>
      <c r="U392" s="30">
        <v>55.435326086956543</v>
      </c>
      <c r="V392" s="30">
        <v>0</v>
      </c>
      <c r="W392" s="34">
        <v>0</v>
      </c>
      <c r="X392" s="30">
        <v>9.5103260869565212</v>
      </c>
      <c r="Y392" s="30">
        <v>0</v>
      </c>
      <c r="Z392" s="34">
        <v>0</v>
      </c>
      <c r="AA392" s="30">
        <v>119.09521739130433</v>
      </c>
      <c r="AB392" s="30">
        <v>0</v>
      </c>
      <c r="AC392" s="34">
        <v>0</v>
      </c>
      <c r="AD392" s="30">
        <v>8.1107608695652171</v>
      </c>
      <c r="AE392" s="30">
        <v>0</v>
      </c>
      <c r="AF392" s="34">
        <v>0</v>
      </c>
      <c r="AG392" s="30">
        <v>0</v>
      </c>
      <c r="AH392" s="30">
        <v>0</v>
      </c>
      <c r="AI392" s="34" t="s">
        <v>36345</v>
      </c>
      <c r="AJ392" t="s">
        <v>439</v>
      </c>
      <c r="AK392" s="35">
        <v>6</v>
      </c>
      <c r="AT392"/>
    </row>
    <row r="393" spans="1:46" x14ac:dyDescent="0.25">
      <c r="A393" t="s">
        <v>36183</v>
      </c>
      <c r="B393" t="s">
        <v>15214</v>
      </c>
      <c r="C393" t="s">
        <v>29570</v>
      </c>
      <c r="D393" t="s">
        <v>34518</v>
      </c>
      <c r="E393" s="30">
        <v>69.304347826086953</v>
      </c>
      <c r="F393" s="30">
        <v>276.13260869565215</v>
      </c>
      <c r="G393" s="30">
        <v>0.39967391304347821</v>
      </c>
      <c r="H393" s="34">
        <v>1.4473984616716921E-3</v>
      </c>
      <c r="I393" s="30">
        <v>52.507826086956513</v>
      </c>
      <c r="J393" s="30">
        <v>0.39967391304347821</v>
      </c>
      <c r="K393" s="34">
        <v>7.6117017753047165E-3</v>
      </c>
      <c r="L393" s="30">
        <v>24.903586956521739</v>
      </c>
      <c r="M393" s="30">
        <v>0</v>
      </c>
      <c r="N393" s="34">
        <v>0</v>
      </c>
      <c r="O393" s="30">
        <v>22.039021739130433</v>
      </c>
      <c r="P393" s="30">
        <v>0.39967391304347821</v>
      </c>
      <c r="Q393" s="34">
        <v>1.8134830019875814E-2</v>
      </c>
      <c r="R393" s="30">
        <v>5.5652173913043477</v>
      </c>
      <c r="S393" s="30">
        <v>0</v>
      </c>
      <c r="T393" s="34">
        <v>0</v>
      </c>
      <c r="U393" s="30">
        <v>44.479347826086951</v>
      </c>
      <c r="V393" s="30">
        <v>0</v>
      </c>
      <c r="W393" s="34">
        <v>0</v>
      </c>
      <c r="X393" s="30">
        <v>8.5913043478260889</v>
      </c>
      <c r="Y393" s="30">
        <v>0</v>
      </c>
      <c r="Z393" s="34">
        <v>0</v>
      </c>
      <c r="AA393" s="30">
        <v>146.17010869565215</v>
      </c>
      <c r="AB393" s="30">
        <v>0</v>
      </c>
      <c r="AC393" s="34">
        <v>0</v>
      </c>
      <c r="AD393" s="30">
        <v>24.384021739130436</v>
      </c>
      <c r="AE393" s="30">
        <v>0</v>
      </c>
      <c r="AF393" s="34">
        <v>0</v>
      </c>
      <c r="AG393" s="30">
        <v>0</v>
      </c>
      <c r="AH393" s="30">
        <v>0</v>
      </c>
      <c r="AI393" s="34" t="s">
        <v>36345</v>
      </c>
      <c r="AJ393" t="s">
        <v>408</v>
      </c>
      <c r="AK393" s="35">
        <v>6</v>
      </c>
      <c r="AT393"/>
    </row>
    <row r="394" spans="1:46" x14ac:dyDescent="0.25">
      <c r="A394" t="s">
        <v>36183</v>
      </c>
      <c r="B394" t="s">
        <v>15328</v>
      </c>
      <c r="C394" t="s">
        <v>29591</v>
      </c>
      <c r="D394" t="s">
        <v>34617</v>
      </c>
      <c r="E394" s="30">
        <v>78.739130434782609</v>
      </c>
      <c r="F394" s="30">
        <v>277.8670652173912</v>
      </c>
      <c r="G394" s="30">
        <v>1.9164130434782611</v>
      </c>
      <c r="H394" s="34">
        <v>6.8968700625924931E-3</v>
      </c>
      <c r="I394" s="30">
        <v>33.291956521739131</v>
      </c>
      <c r="J394" s="30">
        <v>1.9164130434782611</v>
      </c>
      <c r="K394" s="34">
        <v>5.7563845556114226E-2</v>
      </c>
      <c r="L394" s="30">
        <v>17.421086956521741</v>
      </c>
      <c r="M394" s="30">
        <v>0</v>
      </c>
      <c r="N394" s="34">
        <v>0</v>
      </c>
      <c r="O394" s="30">
        <v>10.566521739130433</v>
      </c>
      <c r="P394" s="30">
        <v>1.9164130434782611</v>
      </c>
      <c r="Q394" s="34">
        <v>0.18136649796321447</v>
      </c>
      <c r="R394" s="30">
        <v>5.3043478260869561</v>
      </c>
      <c r="S394" s="30">
        <v>0</v>
      </c>
      <c r="T394" s="34">
        <v>0</v>
      </c>
      <c r="U394" s="30">
        <v>48.389456521739113</v>
      </c>
      <c r="V394" s="30">
        <v>0</v>
      </c>
      <c r="W394" s="34">
        <v>0</v>
      </c>
      <c r="X394" s="30">
        <v>14.099021739130436</v>
      </c>
      <c r="Y394" s="30">
        <v>0</v>
      </c>
      <c r="Z394" s="34">
        <v>0</v>
      </c>
      <c r="AA394" s="30">
        <v>160.94282608695647</v>
      </c>
      <c r="AB394" s="30">
        <v>0</v>
      </c>
      <c r="AC394" s="34">
        <v>0</v>
      </c>
      <c r="AD394" s="30">
        <v>21.143804347826087</v>
      </c>
      <c r="AE394" s="30">
        <v>0</v>
      </c>
      <c r="AF394" s="34">
        <v>0</v>
      </c>
      <c r="AG394" s="30">
        <v>0</v>
      </c>
      <c r="AH394" s="30">
        <v>0</v>
      </c>
      <c r="AI394" s="34" t="s">
        <v>36345</v>
      </c>
      <c r="AJ394" t="s">
        <v>522</v>
      </c>
      <c r="AK394" s="35">
        <v>6</v>
      </c>
      <c r="AT394"/>
    </row>
    <row r="395" spans="1:46" x14ac:dyDescent="0.25">
      <c r="A395" t="s">
        <v>36183</v>
      </c>
      <c r="B395" t="s">
        <v>15195</v>
      </c>
      <c r="C395" t="s">
        <v>29571</v>
      </c>
      <c r="D395" t="s">
        <v>34533</v>
      </c>
      <c r="E395" s="30">
        <v>109.60869565217391</v>
      </c>
      <c r="F395" s="30">
        <v>364.12663043478267</v>
      </c>
      <c r="G395" s="30">
        <v>6.5217391304347823</v>
      </c>
      <c r="H395" s="34">
        <v>1.7910634887230163E-2</v>
      </c>
      <c r="I395" s="30">
        <v>24.12847826086956</v>
      </c>
      <c r="J395" s="30">
        <v>6.5217391304347823</v>
      </c>
      <c r="K395" s="34">
        <v>0.27029218585290704</v>
      </c>
      <c r="L395" s="30">
        <v>11.867608695652171</v>
      </c>
      <c r="M395" s="30">
        <v>0</v>
      </c>
      <c r="N395" s="34">
        <v>0</v>
      </c>
      <c r="O395" s="30">
        <v>8.6086956521739122</v>
      </c>
      <c r="P395" s="30">
        <v>5.9130434782608692</v>
      </c>
      <c r="Q395" s="34">
        <v>0.68686868686868685</v>
      </c>
      <c r="R395" s="30">
        <v>3.652173913043478</v>
      </c>
      <c r="S395" s="30">
        <v>0.60869565217391308</v>
      </c>
      <c r="T395" s="34">
        <v>0.16666666666666669</v>
      </c>
      <c r="U395" s="30">
        <v>56.493804347826106</v>
      </c>
      <c r="V395" s="30">
        <v>0</v>
      </c>
      <c r="W395" s="34">
        <v>0</v>
      </c>
      <c r="X395" s="30">
        <v>12.031739130434783</v>
      </c>
      <c r="Y395" s="30">
        <v>0</v>
      </c>
      <c r="Z395" s="34">
        <v>0</v>
      </c>
      <c r="AA395" s="30">
        <v>212.04978260869564</v>
      </c>
      <c r="AB395" s="30">
        <v>0</v>
      </c>
      <c r="AC395" s="34">
        <v>0</v>
      </c>
      <c r="AD395" s="30">
        <v>59.422826086956547</v>
      </c>
      <c r="AE395" s="30">
        <v>0</v>
      </c>
      <c r="AF395" s="34">
        <v>0</v>
      </c>
      <c r="AG395" s="30">
        <v>0</v>
      </c>
      <c r="AH395" s="30">
        <v>0</v>
      </c>
      <c r="AI395" s="34" t="s">
        <v>36345</v>
      </c>
      <c r="AJ395" t="s">
        <v>389</v>
      </c>
      <c r="AK395" s="35">
        <v>6</v>
      </c>
      <c r="AT395"/>
    </row>
    <row r="396" spans="1:46" x14ac:dyDescent="0.25">
      <c r="A396" t="s">
        <v>36183</v>
      </c>
      <c r="B396" t="s">
        <v>15275</v>
      </c>
      <c r="C396" t="s">
        <v>29580</v>
      </c>
      <c r="D396" t="s">
        <v>34608</v>
      </c>
      <c r="E396" s="30">
        <v>49.391304347826086</v>
      </c>
      <c r="F396" s="30">
        <v>193.23217391304348</v>
      </c>
      <c r="G396" s="30">
        <v>0</v>
      </c>
      <c r="H396" s="34">
        <v>0</v>
      </c>
      <c r="I396" s="30">
        <v>37.63619565217391</v>
      </c>
      <c r="J396" s="30">
        <v>0</v>
      </c>
      <c r="K396" s="34">
        <v>0</v>
      </c>
      <c r="L396" s="30">
        <v>27.18760869565217</v>
      </c>
      <c r="M396" s="30">
        <v>0</v>
      </c>
      <c r="N396" s="34">
        <v>0</v>
      </c>
      <c r="O396" s="30">
        <v>6.0189130434782614</v>
      </c>
      <c r="P396" s="30">
        <v>0</v>
      </c>
      <c r="Q396" s="34">
        <v>0</v>
      </c>
      <c r="R396" s="30">
        <v>4.4296739130434784</v>
      </c>
      <c r="S396" s="30">
        <v>0</v>
      </c>
      <c r="T396" s="34">
        <v>0</v>
      </c>
      <c r="U396" s="30">
        <v>42.870978260869578</v>
      </c>
      <c r="V396" s="30">
        <v>0</v>
      </c>
      <c r="W396" s="34">
        <v>0</v>
      </c>
      <c r="X396" s="30">
        <v>0</v>
      </c>
      <c r="Y396" s="30">
        <v>0</v>
      </c>
      <c r="Z396" s="34" t="s">
        <v>36345</v>
      </c>
      <c r="AA396" s="30">
        <v>102.13554347826086</v>
      </c>
      <c r="AB396" s="30">
        <v>0</v>
      </c>
      <c r="AC396" s="34">
        <v>0</v>
      </c>
      <c r="AD396" s="30">
        <v>10.589456521739129</v>
      </c>
      <c r="AE396" s="30">
        <v>0</v>
      </c>
      <c r="AF396" s="34">
        <v>0</v>
      </c>
      <c r="AG396" s="30">
        <v>0</v>
      </c>
      <c r="AH396" s="30">
        <v>0</v>
      </c>
      <c r="AI396" s="34" t="s">
        <v>36345</v>
      </c>
      <c r="AJ396" t="s">
        <v>469</v>
      </c>
      <c r="AK396" s="35">
        <v>6</v>
      </c>
      <c r="AT396"/>
    </row>
    <row r="397" spans="1:46" x14ac:dyDescent="0.25">
      <c r="A397" t="s">
        <v>36183</v>
      </c>
      <c r="B397" t="s">
        <v>15319</v>
      </c>
      <c r="C397" t="s">
        <v>29558</v>
      </c>
      <c r="D397" t="s">
        <v>34591</v>
      </c>
      <c r="E397" s="30">
        <v>77.75</v>
      </c>
      <c r="F397" s="30">
        <v>241.28706521739133</v>
      </c>
      <c r="G397" s="30">
        <v>2.6620652173913046</v>
      </c>
      <c r="H397" s="34">
        <v>1.1032772167015566E-2</v>
      </c>
      <c r="I397" s="30">
        <v>18.31663043478261</v>
      </c>
      <c r="J397" s="30">
        <v>2.6620652173913046</v>
      </c>
      <c r="K397" s="34">
        <v>0.14533596814489091</v>
      </c>
      <c r="L397" s="30">
        <v>2.0372826086956524</v>
      </c>
      <c r="M397" s="30">
        <v>0</v>
      </c>
      <c r="N397" s="34">
        <v>0</v>
      </c>
      <c r="O397" s="30">
        <v>10.975</v>
      </c>
      <c r="P397" s="30">
        <v>1.4446739130434785</v>
      </c>
      <c r="Q397" s="34">
        <v>0.13163315836387049</v>
      </c>
      <c r="R397" s="30">
        <v>5.3043478260869561</v>
      </c>
      <c r="S397" s="30">
        <v>1.2173913043478262</v>
      </c>
      <c r="T397" s="34">
        <v>0.22950819672131151</v>
      </c>
      <c r="U397" s="30">
        <v>61.328586956521747</v>
      </c>
      <c r="V397" s="30">
        <v>0</v>
      </c>
      <c r="W397" s="34">
        <v>0</v>
      </c>
      <c r="X397" s="30">
        <v>9.9951086956521742</v>
      </c>
      <c r="Y397" s="30">
        <v>0</v>
      </c>
      <c r="Z397" s="34">
        <v>0</v>
      </c>
      <c r="AA397" s="30">
        <v>143.45597826086956</v>
      </c>
      <c r="AB397" s="30">
        <v>0</v>
      </c>
      <c r="AC397" s="34">
        <v>0</v>
      </c>
      <c r="AD397" s="30">
        <v>8.1907608695652172</v>
      </c>
      <c r="AE397" s="30">
        <v>0</v>
      </c>
      <c r="AF397" s="34">
        <v>0</v>
      </c>
      <c r="AG397" s="30">
        <v>0</v>
      </c>
      <c r="AH397" s="30">
        <v>0</v>
      </c>
      <c r="AI397" s="34" t="s">
        <v>36345</v>
      </c>
      <c r="AJ397" t="s">
        <v>513</v>
      </c>
      <c r="AK397" s="35">
        <v>6</v>
      </c>
      <c r="AT397"/>
    </row>
    <row r="398" spans="1:46" x14ac:dyDescent="0.25">
      <c r="A398" t="s">
        <v>36183</v>
      </c>
      <c r="B398" t="s">
        <v>15331</v>
      </c>
      <c r="C398" t="s">
        <v>29646</v>
      </c>
      <c r="D398" t="s">
        <v>34524</v>
      </c>
      <c r="E398" s="30">
        <v>59.543478260869563</v>
      </c>
      <c r="F398" s="30">
        <v>289.88467391304346</v>
      </c>
      <c r="G398" s="30">
        <v>0.16847826086956522</v>
      </c>
      <c r="H398" s="34">
        <v>5.8119064590528692E-4</v>
      </c>
      <c r="I398" s="30">
        <v>20.796195652173914</v>
      </c>
      <c r="J398" s="30">
        <v>0.125</v>
      </c>
      <c r="K398" s="34">
        <v>6.0107147523846853E-3</v>
      </c>
      <c r="L398" s="30">
        <v>7.0108695652173916</v>
      </c>
      <c r="M398" s="30">
        <v>0</v>
      </c>
      <c r="N398" s="34">
        <v>0</v>
      </c>
      <c r="O398" s="30">
        <v>8.3505434782608692</v>
      </c>
      <c r="P398" s="30">
        <v>0.125</v>
      </c>
      <c r="Q398" s="34">
        <v>1.4969085584119753E-2</v>
      </c>
      <c r="R398" s="30">
        <v>5.4347826086956523</v>
      </c>
      <c r="S398" s="30">
        <v>0</v>
      </c>
      <c r="T398" s="34">
        <v>0</v>
      </c>
      <c r="U398" s="30">
        <v>52.877500000000005</v>
      </c>
      <c r="V398" s="30">
        <v>0</v>
      </c>
      <c r="W398" s="34">
        <v>0</v>
      </c>
      <c r="X398" s="30">
        <v>15.734565217391307</v>
      </c>
      <c r="Y398" s="30">
        <v>4.3478260869565216E-2</v>
      </c>
      <c r="Z398" s="34">
        <v>2.7632324292957899E-3</v>
      </c>
      <c r="AA398" s="30">
        <v>171.43456521739131</v>
      </c>
      <c r="AB398" s="30">
        <v>0</v>
      </c>
      <c r="AC398" s="34">
        <v>0</v>
      </c>
      <c r="AD398" s="30">
        <v>29.041847826086954</v>
      </c>
      <c r="AE398" s="30">
        <v>0</v>
      </c>
      <c r="AF398" s="34">
        <v>0</v>
      </c>
      <c r="AG398" s="30">
        <v>0</v>
      </c>
      <c r="AH398" s="30">
        <v>0</v>
      </c>
      <c r="AI398" s="34" t="s">
        <v>36345</v>
      </c>
      <c r="AJ398" t="s">
        <v>525</v>
      </c>
      <c r="AK398" s="35">
        <v>6</v>
      </c>
      <c r="AT398"/>
    </row>
    <row r="399" spans="1:46" x14ac:dyDescent="0.25">
      <c r="A399" t="s">
        <v>36183</v>
      </c>
      <c r="B399" t="s">
        <v>15281</v>
      </c>
      <c r="C399" t="s">
        <v>29628</v>
      </c>
      <c r="D399" t="s">
        <v>34552</v>
      </c>
      <c r="E399" s="30">
        <v>56.706521739130437</v>
      </c>
      <c r="F399" s="30">
        <v>202.88358695652178</v>
      </c>
      <c r="G399" s="30">
        <v>0</v>
      </c>
      <c r="H399" s="34">
        <v>0</v>
      </c>
      <c r="I399" s="30">
        <v>22.68021739130435</v>
      </c>
      <c r="J399" s="30">
        <v>0</v>
      </c>
      <c r="K399" s="34">
        <v>0</v>
      </c>
      <c r="L399" s="30">
        <v>17.984565217391307</v>
      </c>
      <c r="M399" s="30">
        <v>0</v>
      </c>
      <c r="N399" s="34">
        <v>0</v>
      </c>
      <c r="O399" s="30">
        <v>0</v>
      </c>
      <c r="P399" s="30">
        <v>0</v>
      </c>
      <c r="Q399" s="34" t="s">
        <v>36345</v>
      </c>
      <c r="R399" s="30">
        <v>4.6956521739130439</v>
      </c>
      <c r="S399" s="30">
        <v>0</v>
      </c>
      <c r="T399" s="34">
        <v>0</v>
      </c>
      <c r="U399" s="30">
        <v>51.361630434782612</v>
      </c>
      <c r="V399" s="30">
        <v>0</v>
      </c>
      <c r="W399" s="34">
        <v>0</v>
      </c>
      <c r="X399" s="30">
        <v>0</v>
      </c>
      <c r="Y399" s="30">
        <v>0</v>
      </c>
      <c r="Z399" s="34" t="s">
        <v>36345</v>
      </c>
      <c r="AA399" s="30">
        <v>127.72065217391308</v>
      </c>
      <c r="AB399" s="30">
        <v>0</v>
      </c>
      <c r="AC399" s="34">
        <v>0</v>
      </c>
      <c r="AD399" s="30">
        <v>1.1210869565217392</v>
      </c>
      <c r="AE399" s="30">
        <v>0</v>
      </c>
      <c r="AF399" s="34">
        <v>0</v>
      </c>
      <c r="AG399" s="30">
        <v>0</v>
      </c>
      <c r="AH399" s="30">
        <v>0</v>
      </c>
      <c r="AI399" s="34" t="s">
        <v>36345</v>
      </c>
      <c r="AJ399" t="s">
        <v>475</v>
      </c>
      <c r="AK399" s="35">
        <v>6</v>
      </c>
      <c r="AT399"/>
    </row>
    <row r="400" spans="1:46" x14ac:dyDescent="0.25">
      <c r="A400" t="s">
        <v>36183</v>
      </c>
      <c r="B400" t="s">
        <v>15244</v>
      </c>
      <c r="C400" t="s">
        <v>29401</v>
      </c>
      <c r="D400" t="s">
        <v>34627</v>
      </c>
      <c r="E400" s="30">
        <v>70.434782608695656</v>
      </c>
      <c r="F400" s="30">
        <v>270.51902173913044</v>
      </c>
      <c r="G400" s="30">
        <v>1.8913043478260869</v>
      </c>
      <c r="H400" s="34">
        <v>6.9913913471486974E-3</v>
      </c>
      <c r="I400" s="30">
        <v>17.826086956521738</v>
      </c>
      <c r="J400" s="30">
        <v>1.8913043478260869</v>
      </c>
      <c r="K400" s="34">
        <v>0.10609756097560975</v>
      </c>
      <c r="L400" s="30">
        <v>11.826086956521738</v>
      </c>
      <c r="M400" s="30">
        <v>1.8913043478260869</v>
      </c>
      <c r="N400" s="34">
        <v>0.15992647058823531</v>
      </c>
      <c r="O400" s="30">
        <v>8.6956521739130432E-2</v>
      </c>
      <c r="P400" s="30">
        <v>0</v>
      </c>
      <c r="Q400" s="34">
        <v>0</v>
      </c>
      <c r="R400" s="30">
        <v>5.9130434782608692</v>
      </c>
      <c r="S400" s="30">
        <v>0</v>
      </c>
      <c r="T400" s="34">
        <v>0</v>
      </c>
      <c r="U400" s="30">
        <v>81.788043478260875</v>
      </c>
      <c r="V400" s="30">
        <v>0</v>
      </c>
      <c r="W400" s="34">
        <v>0</v>
      </c>
      <c r="X400" s="30">
        <v>0</v>
      </c>
      <c r="Y400" s="30">
        <v>0</v>
      </c>
      <c r="Z400" s="34" t="s">
        <v>36345</v>
      </c>
      <c r="AA400" s="30">
        <v>150.40760869565219</v>
      </c>
      <c r="AB400" s="30">
        <v>0</v>
      </c>
      <c r="AC400" s="34">
        <v>0</v>
      </c>
      <c r="AD400" s="30">
        <v>20.497282608695652</v>
      </c>
      <c r="AE400" s="30">
        <v>0</v>
      </c>
      <c r="AF400" s="34">
        <v>0</v>
      </c>
      <c r="AG400" s="30">
        <v>0</v>
      </c>
      <c r="AH400" s="30">
        <v>0</v>
      </c>
      <c r="AI400" s="34" t="s">
        <v>36345</v>
      </c>
      <c r="AJ400" t="s">
        <v>438</v>
      </c>
      <c r="AK400" s="35">
        <v>6</v>
      </c>
      <c r="AT400"/>
    </row>
    <row r="401" spans="1:46" x14ac:dyDescent="0.25">
      <c r="A401" t="s">
        <v>36183</v>
      </c>
      <c r="B401" t="s">
        <v>15362</v>
      </c>
      <c r="C401" t="s">
        <v>29582</v>
      </c>
      <c r="D401" t="s">
        <v>34609</v>
      </c>
      <c r="E401" s="30">
        <v>53.586956521739133</v>
      </c>
      <c r="F401" s="30">
        <v>188.83858695652177</v>
      </c>
      <c r="G401" s="30">
        <v>5.1267391304347827</v>
      </c>
      <c r="H401" s="34">
        <v>2.7148789943101853E-2</v>
      </c>
      <c r="I401" s="30">
        <v>24.551956521739136</v>
      </c>
      <c r="J401" s="30">
        <v>0</v>
      </c>
      <c r="K401" s="34">
        <v>0</v>
      </c>
      <c r="L401" s="30">
        <v>14.817391304347831</v>
      </c>
      <c r="M401" s="30">
        <v>0</v>
      </c>
      <c r="N401" s="34">
        <v>0</v>
      </c>
      <c r="O401" s="30">
        <v>5.6802173913043479</v>
      </c>
      <c r="P401" s="30">
        <v>0</v>
      </c>
      <c r="Q401" s="34">
        <v>0</v>
      </c>
      <c r="R401" s="30">
        <v>4.0543478260869561</v>
      </c>
      <c r="S401" s="30">
        <v>0</v>
      </c>
      <c r="T401" s="34">
        <v>0</v>
      </c>
      <c r="U401" s="30">
        <v>49.263695652173908</v>
      </c>
      <c r="V401" s="30">
        <v>0</v>
      </c>
      <c r="W401" s="34">
        <v>0</v>
      </c>
      <c r="X401" s="30">
        <v>3.8315217391304346</v>
      </c>
      <c r="Y401" s="30">
        <v>0</v>
      </c>
      <c r="Z401" s="34">
        <v>0</v>
      </c>
      <c r="AA401" s="30">
        <v>110.84152173913044</v>
      </c>
      <c r="AB401" s="30">
        <v>5.1267391304347827</v>
      </c>
      <c r="AC401" s="34">
        <v>4.6252875727389869E-2</v>
      </c>
      <c r="AD401" s="30">
        <v>0.34989130434782606</v>
      </c>
      <c r="AE401" s="30">
        <v>0</v>
      </c>
      <c r="AF401" s="34">
        <v>0</v>
      </c>
      <c r="AG401" s="30">
        <v>0</v>
      </c>
      <c r="AH401" s="30">
        <v>0</v>
      </c>
      <c r="AI401" s="34" t="s">
        <v>36345</v>
      </c>
      <c r="AJ401" t="s">
        <v>556</v>
      </c>
      <c r="AK401" s="35">
        <v>6</v>
      </c>
      <c r="AT401"/>
    </row>
    <row r="402" spans="1:46" x14ac:dyDescent="0.25">
      <c r="A402" t="s">
        <v>36183</v>
      </c>
      <c r="B402" t="s">
        <v>15341</v>
      </c>
      <c r="C402" t="s">
        <v>29650</v>
      </c>
      <c r="D402" t="s">
        <v>34592</v>
      </c>
      <c r="E402" s="30">
        <v>40.532608695652172</v>
      </c>
      <c r="F402" s="30">
        <v>159.86934782608697</v>
      </c>
      <c r="G402" s="30">
        <v>1.0815217391304348</v>
      </c>
      <c r="H402" s="34">
        <v>6.7650350354025498E-3</v>
      </c>
      <c r="I402" s="30">
        <v>17.385869565217391</v>
      </c>
      <c r="J402" s="30">
        <v>1.0815217391304348</v>
      </c>
      <c r="K402" s="34">
        <v>6.2206939668646453E-2</v>
      </c>
      <c r="L402" s="30">
        <v>4.4565217391304346</v>
      </c>
      <c r="M402" s="30">
        <v>0</v>
      </c>
      <c r="N402" s="34">
        <v>0</v>
      </c>
      <c r="O402" s="30">
        <v>8.2608695652173907</v>
      </c>
      <c r="P402" s="30">
        <v>1.0815217391304348</v>
      </c>
      <c r="Q402" s="34">
        <v>0.13092105263157897</v>
      </c>
      <c r="R402" s="30">
        <v>4.6684782608695654</v>
      </c>
      <c r="S402" s="30">
        <v>0</v>
      </c>
      <c r="T402" s="34">
        <v>0</v>
      </c>
      <c r="U402" s="30">
        <v>39.756413043478261</v>
      </c>
      <c r="V402" s="30">
        <v>0</v>
      </c>
      <c r="W402" s="34">
        <v>0</v>
      </c>
      <c r="X402" s="30">
        <v>4.5353260869565215</v>
      </c>
      <c r="Y402" s="30">
        <v>0</v>
      </c>
      <c r="Z402" s="34">
        <v>0</v>
      </c>
      <c r="AA402" s="30">
        <v>98.191739130434783</v>
      </c>
      <c r="AB402" s="30">
        <v>0</v>
      </c>
      <c r="AC402" s="34">
        <v>0</v>
      </c>
      <c r="AD402" s="30">
        <v>0</v>
      </c>
      <c r="AE402" s="30">
        <v>0</v>
      </c>
      <c r="AF402" s="34" t="s">
        <v>36345</v>
      </c>
      <c r="AG402" s="30">
        <v>0</v>
      </c>
      <c r="AH402" s="30">
        <v>0</v>
      </c>
      <c r="AI402" s="34" t="s">
        <v>36345</v>
      </c>
      <c r="AJ402" t="s">
        <v>535</v>
      </c>
      <c r="AK402" s="35">
        <v>6</v>
      </c>
      <c r="AT402"/>
    </row>
    <row r="403" spans="1:46" x14ac:dyDescent="0.25">
      <c r="A403" t="s">
        <v>36183</v>
      </c>
      <c r="B403" t="s">
        <v>15387</v>
      </c>
      <c r="C403" t="s">
        <v>29580</v>
      </c>
      <c r="D403" t="s">
        <v>34608</v>
      </c>
      <c r="E403" s="30">
        <v>76.869565217391298</v>
      </c>
      <c r="F403" s="30">
        <v>301.22826086956519</v>
      </c>
      <c r="G403" s="30">
        <v>2.3260869565217392</v>
      </c>
      <c r="H403" s="34">
        <v>7.7220077220077231E-3</v>
      </c>
      <c r="I403" s="30">
        <v>34.016304347826086</v>
      </c>
      <c r="J403" s="30">
        <v>2.3260869565217392</v>
      </c>
      <c r="K403" s="34">
        <v>6.8381530595941847E-2</v>
      </c>
      <c r="L403" s="30">
        <v>17.872282608695652</v>
      </c>
      <c r="M403" s="30">
        <v>0</v>
      </c>
      <c r="N403" s="34">
        <v>0</v>
      </c>
      <c r="O403" s="30">
        <v>10.206521739130435</v>
      </c>
      <c r="P403" s="30">
        <v>2.3260869565217392</v>
      </c>
      <c r="Q403" s="34">
        <v>0.22790202342917998</v>
      </c>
      <c r="R403" s="30">
        <v>5.9375</v>
      </c>
      <c r="S403" s="30">
        <v>0</v>
      </c>
      <c r="T403" s="34">
        <v>0</v>
      </c>
      <c r="U403" s="30">
        <v>99.771739130434781</v>
      </c>
      <c r="V403" s="30">
        <v>0</v>
      </c>
      <c r="W403" s="34">
        <v>0</v>
      </c>
      <c r="X403" s="30">
        <v>0.61413043478260865</v>
      </c>
      <c r="Y403" s="30">
        <v>0</v>
      </c>
      <c r="Z403" s="34">
        <v>0</v>
      </c>
      <c r="AA403" s="30">
        <v>155.39402173913044</v>
      </c>
      <c r="AB403" s="30">
        <v>0</v>
      </c>
      <c r="AC403" s="34">
        <v>0</v>
      </c>
      <c r="AD403" s="30">
        <v>11.432065217391305</v>
      </c>
      <c r="AE403" s="30">
        <v>0</v>
      </c>
      <c r="AF403" s="34">
        <v>0</v>
      </c>
      <c r="AG403" s="30">
        <v>0</v>
      </c>
      <c r="AH403" s="30">
        <v>0</v>
      </c>
      <c r="AI403" s="34" t="s">
        <v>36345</v>
      </c>
      <c r="AJ403" t="s">
        <v>581</v>
      </c>
      <c r="AK403" s="35">
        <v>6</v>
      </c>
      <c r="AT403"/>
    </row>
    <row r="404" spans="1:46" x14ac:dyDescent="0.25">
      <c r="A404" t="s">
        <v>36183</v>
      </c>
      <c r="B404" t="s">
        <v>15222</v>
      </c>
      <c r="C404" t="s">
        <v>29561</v>
      </c>
      <c r="D404" t="s">
        <v>34594</v>
      </c>
      <c r="E404" s="30">
        <v>116.19565217391305</v>
      </c>
      <c r="F404" s="30">
        <v>412.27913043478259</v>
      </c>
      <c r="G404" s="30">
        <v>1.362173913043478</v>
      </c>
      <c r="H404" s="34">
        <v>3.3040088922448065E-3</v>
      </c>
      <c r="I404" s="30">
        <v>37.943804347826088</v>
      </c>
      <c r="J404" s="30">
        <v>1.362173913043478</v>
      </c>
      <c r="K404" s="34">
        <v>3.5899771687535623E-2</v>
      </c>
      <c r="L404" s="30">
        <v>11.984347826086958</v>
      </c>
      <c r="M404" s="30">
        <v>0</v>
      </c>
      <c r="N404" s="34">
        <v>0</v>
      </c>
      <c r="O404" s="30">
        <v>19.872499999999999</v>
      </c>
      <c r="P404" s="30">
        <v>1.362173913043478</v>
      </c>
      <c r="Q404" s="34">
        <v>6.8545674326002171E-2</v>
      </c>
      <c r="R404" s="30">
        <v>6.0869565217391308</v>
      </c>
      <c r="S404" s="30">
        <v>0</v>
      </c>
      <c r="T404" s="34">
        <v>0</v>
      </c>
      <c r="U404" s="30">
        <v>87.22880434782607</v>
      </c>
      <c r="V404" s="30">
        <v>0</v>
      </c>
      <c r="W404" s="34">
        <v>0</v>
      </c>
      <c r="X404" s="30">
        <v>27.87510869565217</v>
      </c>
      <c r="Y404" s="30">
        <v>0</v>
      </c>
      <c r="Z404" s="34">
        <v>0</v>
      </c>
      <c r="AA404" s="30">
        <v>221.52673913043472</v>
      </c>
      <c r="AB404" s="30">
        <v>0</v>
      </c>
      <c r="AC404" s="34">
        <v>0</v>
      </c>
      <c r="AD404" s="30">
        <v>37.704673913043479</v>
      </c>
      <c r="AE404" s="30">
        <v>0</v>
      </c>
      <c r="AF404" s="34">
        <v>0</v>
      </c>
      <c r="AG404" s="30">
        <v>0</v>
      </c>
      <c r="AH404" s="30">
        <v>0</v>
      </c>
      <c r="AI404" s="34" t="s">
        <v>36345</v>
      </c>
      <c r="AJ404" t="s">
        <v>416</v>
      </c>
      <c r="AK404" s="35">
        <v>6</v>
      </c>
      <c r="AT404"/>
    </row>
    <row r="405" spans="1:46" x14ac:dyDescent="0.25">
      <c r="A405" t="s">
        <v>36183</v>
      </c>
      <c r="B405" t="s">
        <v>15197</v>
      </c>
      <c r="C405" t="s">
        <v>29573</v>
      </c>
      <c r="D405" t="s">
        <v>34601</v>
      </c>
      <c r="E405" s="30">
        <v>117.64130434782609</v>
      </c>
      <c r="F405" s="30">
        <v>649.03771739130423</v>
      </c>
      <c r="G405" s="30">
        <v>4.3940217391304346</v>
      </c>
      <c r="H405" s="34">
        <v>6.7700560713042247E-3</v>
      </c>
      <c r="I405" s="30">
        <v>41.253586956521744</v>
      </c>
      <c r="J405" s="30">
        <v>4.3940217391304346</v>
      </c>
      <c r="K405" s="34">
        <v>0.10651247717589774</v>
      </c>
      <c r="L405" s="30">
        <v>20.054347826086957</v>
      </c>
      <c r="M405" s="30">
        <v>0</v>
      </c>
      <c r="N405" s="34">
        <v>0</v>
      </c>
      <c r="O405" s="30">
        <v>16.242717391304346</v>
      </c>
      <c r="P405" s="30">
        <v>4.3940217391304346</v>
      </c>
      <c r="Q405" s="34">
        <v>0.27052257533476542</v>
      </c>
      <c r="R405" s="30">
        <v>4.9565217391304346</v>
      </c>
      <c r="S405" s="30">
        <v>0</v>
      </c>
      <c r="T405" s="34">
        <v>0</v>
      </c>
      <c r="U405" s="30">
        <v>128.80815217391302</v>
      </c>
      <c r="V405" s="30">
        <v>0</v>
      </c>
      <c r="W405" s="34">
        <v>0</v>
      </c>
      <c r="X405" s="30">
        <v>17.266956521739132</v>
      </c>
      <c r="Y405" s="30">
        <v>0</v>
      </c>
      <c r="Z405" s="34">
        <v>0</v>
      </c>
      <c r="AA405" s="30">
        <v>399.42641304347819</v>
      </c>
      <c r="AB405" s="30">
        <v>0</v>
      </c>
      <c r="AC405" s="34">
        <v>0</v>
      </c>
      <c r="AD405" s="30">
        <v>62.282608695652172</v>
      </c>
      <c r="AE405" s="30">
        <v>0</v>
      </c>
      <c r="AF405" s="34">
        <v>0</v>
      </c>
      <c r="AG405" s="30">
        <v>0</v>
      </c>
      <c r="AH405" s="30">
        <v>0</v>
      </c>
      <c r="AI405" s="34" t="s">
        <v>36345</v>
      </c>
      <c r="AJ405" t="s">
        <v>391</v>
      </c>
      <c r="AK405" s="35">
        <v>6</v>
      </c>
      <c r="AT405"/>
    </row>
    <row r="406" spans="1:46" x14ac:dyDescent="0.25">
      <c r="A406" t="s">
        <v>36183</v>
      </c>
      <c r="B406" t="s">
        <v>15301</v>
      </c>
      <c r="C406" t="s">
        <v>29634</v>
      </c>
      <c r="D406" t="s">
        <v>34641</v>
      </c>
      <c r="E406" s="30">
        <v>69.989130434782609</v>
      </c>
      <c r="F406" s="30">
        <v>377.546847826087</v>
      </c>
      <c r="G406" s="30">
        <v>0.36956521739130432</v>
      </c>
      <c r="H406" s="34">
        <v>9.7885923169338876E-4</v>
      </c>
      <c r="I406" s="30">
        <v>31.146521739130439</v>
      </c>
      <c r="J406" s="30">
        <v>0.36956521739130432</v>
      </c>
      <c r="K406" s="34">
        <v>1.1865376830408865E-2</v>
      </c>
      <c r="L406" s="30">
        <v>8.7928260869565218</v>
      </c>
      <c r="M406" s="30">
        <v>0</v>
      </c>
      <c r="N406" s="34">
        <v>0</v>
      </c>
      <c r="O406" s="30">
        <v>17.918913043478263</v>
      </c>
      <c r="P406" s="30">
        <v>0.36956521739130432</v>
      </c>
      <c r="Q406" s="34">
        <v>2.0624309995511177E-2</v>
      </c>
      <c r="R406" s="30">
        <v>4.4347826086956523</v>
      </c>
      <c r="S406" s="30">
        <v>0</v>
      </c>
      <c r="T406" s="34">
        <v>0</v>
      </c>
      <c r="U406" s="30">
        <v>98.249347826086961</v>
      </c>
      <c r="V406" s="30">
        <v>0</v>
      </c>
      <c r="W406" s="34">
        <v>0</v>
      </c>
      <c r="X406" s="30">
        <v>17.298043478260869</v>
      </c>
      <c r="Y406" s="30">
        <v>0</v>
      </c>
      <c r="Z406" s="34">
        <v>0</v>
      </c>
      <c r="AA406" s="30">
        <v>175.04945652173916</v>
      </c>
      <c r="AB406" s="30">
        <v>0</v>
      </c>
      <c r="AC406" s="34">
        <v>0</v>
      </c>
      <c r="AD406" s="30">
        <v>55.803478260869568</v>
      </c>
      <c r="AE406" s="30">
        <v>0</v>
      </c>
      <c r="AF406" s="34">
        <v>0</v>
      </c>
      <c r="AG406" s="30">
        <v>0</v>
      </c>
      <c r="AH406" s="30">
        <v>0</v>
      </c>
      <c r="AI406" s="34" t="s">
        <v>36345</v>
      </c>
      <c r="AJ406" t="s">
        <v>495</v>
      </c>
      <c r="AK406" s="35">
        <v>6</v>
      </c>
      <c r="AT406"/>
    </row>
    <row r="407" spans="1:46" x14ac:dyDescent="0.25">
      <c r="A407" t="s">
        <v>36183</v>
      </c>
      <c r="B407" t="s">
        <v>15386</v>
      </c>
      <c r="C407" t="s">
        <v>29606</v>
      </c>
      <c r="D407" t="s">
        <v>34615</v>
      </c>
      <c r="E407" s="30">
        <v>102.72826086956522</v>
      </c>
      <c r="F407" s="30">
        <v>626.00478260869579</v>
      </c>
      <c r="G407" s="30">
        <v>1.8043478260869565</v>
      </c>
      <c r="H407" s="34">
        <v>2.8823227493052902E-3</v>
      </c>
      <c r="I407" s="30">
        <v>48.653043478260869</v>
      </c>
      <c r="J407" s="30">
        <v>1.7173913043478262</v>
      </c>
      <c r="K407" s="34">
        <v>3.5298743543457668E-2</v>
      </c>
      <c r="L407" s="30">
        <v>15.396739130434783</v>
      </c>
      <c r="M407" s="30">
        <v>0</v>
      </c>
      <c r="N407" s="34">
        <v>0</v>
      </c>
      <c r="O407" s="30">
        <v>27.691086956521737</v>
      </c>
      <c r="P407" s="30">
        <v>1.7173913043478262</v>
      </c>
      <c r="Q407" s="34">
        <v>6.2019642170216452E-2</v>
      </c>
      <c r="R407" s="30">
        <v>5.5652173913043477</v>
      </c>
      <c r="S407" s="30">
        <v>0</v>
      </c>
      <c r="T407" s="34">
        <v>0</v>
      </c>
      <c r="U407" s="30">
        <v>124.62771739130434</v>
      </c>
      <c r="V407" s="30">
        <v>0</v>
      </c>
      <c r="W407" s="34">
        <v>0</v>
      </c>
      <c r="X407" s="30">
        <v>23.535326086956523</v>
      </c>
      <c r="Y407" s="30">
        <v>8.6956521739130432E-2</v>
      </c>
      <c r="Z407" s="34">
        <v>3.6947234730400642E-3</v>
      </c>
      <c r="AA407" s="30">
        <v>397.36532608695671</v>
      </c>
      <c r="AB407" s="30">
        <v>0</v>
      </c>
      <c r="AC407" s="34">
        <v>0</v>
      </c>
      <c r="AD407" s="30">
        <v>31.823369565217391</v>
      </c>
      <c r="AE407" s="30">
        <v>0</v>
      </c>
      <c r="AF407" s="34">
        <v>0</v>
      </c>
      <c r="AG407" s="30">
        <v>0</v>
      </c>
      <c r="AH407" s="30">
        <v>0</v>
      </c>
      <c r="AI407" s="34" t="s">
        <v>36345</v>
      </c>
      <c r="AJ407" t="s">
        <v>580</v>
      </c>
      <c r="AK407" s="35">
        <v>6</v>
      </c>
      <c r="AT407"/>
    </row>
    <row r="408" spans="1:46" x14ac:dyDescent="0.25">
      <c r="A408" t="s">
        <v>36183</v>
      </c>
      <c r="B408" t="s">
        <v>15316</v>
      </c>
      <c r="C408" t="s">
        <v>29640</v>
      </c>
      <c r="D408" t="s">
        <v>34642</v>
      </c>
      <c r="E408" s="30">
        <v>73.065217391304344</v>
      </c>
      <c r="F408" s="30">
        <v>392.71478260869571</v>
      </c>
      <c r="G408" s="30">
        <v>1.5271739130434783</v>
      </c>
      <c r="H408" s="34">
        <v>3.8887609549579068E-3</v>
      </c>
      <c r="I408" s="30">
        <v>18.448369565217391</v>
      </c>
      <c r="J408" s="30">
        <v>1.4836956521739131</v>
      </c>
      <c r="K408" s="34">
        <v>8.0424215642951838E-2</v>
      </c>
      <c r="L408" s="30">
        <v>1.6684782608695652</v>
      </c>
      <c r="M408" s="30">
        <v>0</v>
      </c>
      <c r="N408" s="34">
        <v>0</v>
      </c>
      <c r="O408" s="30">
        <v>11.388586956521738</v>
      </c>
      <c r="P408" s="30">
        <v>1.4836956521739131</v>
      </c>
      <c r="Q408" s="34">
        <v>0.13027916964924841</v>
      </c>
      <c r="R408" s="30">
        <v>5.3913043478260869</v>
      </c>
      <c r="S408" s="30">
        <v>0</v>
      </c>
      <c r="T408" s="34">
        <v>0</v>
      </c>
      <c r="U408" s="30">
        <v>83.328804347826093</v>
      </c>
      <c r="V408" s="30">
        <v>0</v>
      </c>
      <c r="W408" s="34">
        <v>0</v>
      </c>
      <c r="X408" s="30">
        <v>14.320652173913043</v>
      </c>
      <c r="Y408" s="30">
        <v>4.3478260869565216E-2</v>
      </c>
      <c r="Z408" s="34">
        <v>3.0360531309297912E-3</v>
      </c>
      <c r="AA408" s="30">
        <v>240.32097826086962</v>
      </c>
      <c r="AB408" s="30">
        <v>0</v>
      </c>
      <c r="AC408" s="34">
        <v>0</v>
      </c>
      <c r="AD408" s="30">
        <v>36.295978260869553</v>
      </c>
      <c r="AE408" s="30">
        <v>0</v>
      </c>
      <c r="AF408" s="34">
        <v>0</v>
      </c>
      <c r="AG408" s="30">
        <v>0</v>
      </c>
      <c r="AH408" s="30">
        <v>0</v>
      </c>
      <c r="AI408" s="34" t="s">
        <v>36345</v>
      </c>
      <c r="AJ408" t="s">
        <v>510</v>
      </c>
      <c r="AK408" s="35">
        <v>6</v>
      </c>
      <c r="AT408"/>
    </row>
    <row r="409" spans="1:46" x14ac:dyDescent="0.25">
      <c r="A409" t="s">
        <v>36183</v>
      </c>
      <c r="B409" t="s">
        <v>15207</v>
      </c>
      <c r="C409" t="s">
        <v>29559</v>
      </c>
      <c r="D409" t="s">
        <v>34592</v>
      </c>
      <c r="E409" s="30">
        <v>96.847826086956516</v>
      </c>
      <c r="F409" s="30">
        <v>503.57217391304334</v>
      </c>
      <c r="G409" s="30">
        <v>2.8288043478260874</v>
      </c>
      <c r="H409" s="34">
        <v>5.617475496798527E-3</v>
      </c>
      <c r="I409" s="30">
        <v>37.608695652173907</v>
      </c>
      <c r="J409" s="30">
        <v>2.7309782608695654</v>
      </c>
      <c r="K409" s="34">
        <v>7.2615606936416208E-2</v>
      </c>
      <c r="L409" s="30">
        <v>11.34</v>
      </c>
      <c r="M409" s="30">
        <v>0</v>
      </c>
      <c r="N409" s="34">
        <v>0</v>
      </c>
      <c r="O409" s="30">
        <v>20.964347826086954</v>
      </c>
      <c r="P409" s="30">
        <v>2.7309782608695654</v>
      </c>
      <c r="Q409" s="34">
        <v>0.13026774233688668</v>
      </c>
      <c r="R409" s="30">
        <v>5.3043478260869561</v>
      </c>
      <c r="S409" s="30">
        <v>0</v>
      </c>
      <c r="T409" s="34">
        <v>0</v>
      </c>
      <c r="U409" s="30">
        <v>107.95945652173907</v>
      </c>
      <c r="V409" s="30">
        <v>0</v>
      </c>
      <c r="W409" s="34">
        <v>0</v>
      </c>
      <c r="X409" s="30">
        <v>9.2565217391304344</v>
      </c>
      <c r="Y409" s="30">
        <v>9.7826086956521743E-2</v>
      </c>
      <c r="Z409" s="34">
        <v>1.0568341944574918E-2</v>
      </c>
      <c r="AA409" s="30">
        <v>276.53206521739128</v>
      </c>
      <c r="AB409" s="30">
        <v>0</v>
      </c>
      <c r="AC409" s="34">
        <v>0</v>
      </c>
      <c r="AD409" s="30">
        <v>72.215434782608682</v>
      </c>
      <c r="AE409" s="30">
        <v>0</v>
      </c>
      <c r="AF409" s="34">
        <v>0</v>
      </c>
      <c r="AG409" s="30">
        <v>0</v>
      </c>
      <c r="AH409" s="30">
        <v>0</v>
      </c>
      <c r="AI409" s="34" t="s">
        <v>36345</v>
      </c>
      <c r="AJ409" t="s">
        <v>401</v>
      </c>
      <c r="AK409" s="35">
        <v>6</v>
      </c>
      <c r="AT409"/>
    </row>
    <row r="410" spans="1:46" x14ac:dyDescent="0.25">
      <c r="A410" t="s">
        <v>36183</v>
      </c>
      <c r="B410" t="s">
        <v>15351</v>
      </c>
      <c r="C410" t="s">
        <v>29655</v>
      </c>
      <c r="D410" t="s">
        <v>34615</v>
      </c>
      <c r="E410" s="30">
        <v>46.271739130434781</v>
      </c>
      <c r="F410" s="30">
        <v>198.27184782608697</v>
      </c>
      <c r="G410" s="30">
        <v>4.4564130434782605</v>
      </c>
      <c r="H410" s="34">
        <v>2.2476277355256091E-2</v>
      </c>
      <c r="I410" s="30">
        <v>18.824782608695649</v>
      </c>
      <c r="J410" s="30">
        <v>4.4564130434782605</v>
      </c>
      <c r="K410" s="34">
        <v>0.23673118229900456</v>
      </c>
      <c r="L410" s="30">
        <v>1.3018478260869566</v>
      </c>
      <c r="M410" s="30">
        <v>0</v>
      </c>
      <c r="N410" s="34">
        <v>0</v>
      </c>
      <c r="O410" s="30">
        <v>11.392499999999998</v>
      </c>
      <c r="P410" s="30">
        <v>1.8911956521739128</v>
      </c>
      <c r="Q410" s="34">
        <v>0.16600356832775187</v>
      </c>
      <c r="R410" s="30">
        <v>6.1304347826086953</v>
      </c>
      <c r="S410" s="30">
        <v>2.5652173913043477</v>
      </c>
      <c r="T410" s="34">
        <v>0.41843971631205673</v>
      </c>
      <c r="U410" s="30">
        <v>50.218913043478281</v>
      </c>
      <c r="V410" s="30">
        <v>0</v>
      </c>
      <c r="W410" s="34">
        <v>0</v>
      </c>
      <c r="X410" s="30">
        <v>10.245217391304349</v>
      </c>
      <c r="Y410" s="30">
        <v>0</v>
      </c>
      <c r="Z410" s="34">
        <v>0</v>
      </c>
      <c r="AA410" s="30">
        <v>118.98293478260867</v>
      </c>
      <c r="AB410" s="30">
        <v>0</v>
      </c>
      <c r="AC410" s="34">
        <v>0</v>
      </c>
      <c r="AD410" s="30">
        <v>0</v>
      </c>
      <c r="AE410" s="30">
        <v>0</v>
      </c>
      <c r="AF410" s="34" t="s">
        <v>36345</v>
      </c>
      <c r="AG410" s="30">
        <v>0</v>
      </c>
      <c r="AH410" s="30">
        <v>0</v>
      </c>
      <c r="AI410" s="34" t="s">
        <v>36345</v>
      </c>
      <c r="AJ410" t="s">
        <v>545</v>
      </c>
      <c r="AK410" s="35">
        <v>6</v>
      </c>
      <c r="AT410"/>
    </row>
    <row r="411" spans="1:46" x14ac:dyDescent="0.25">
      <c r="A411" t="s">
        <v>36183</v>
      </c>
      <c r="B411" t="s">
        <v>15337</v>
      </c>
      <c r="C411" t="s">
        <v>29571</v>
      </c>
      <c r="D411" t="s">
        <v>34533</v>
      </c>
      <c r="E411" s="30">
        <v>106.96739130434783</v>
      </c>
      <c r="F411" s="30">
        <v>346.45760869565208</v>
      </c>
      <c r="G411" s="30">
        <v>1.9381521739130432</v>
      </c>
      <c r="H411" s="34">
        <v>5.5941971694887073E-3</v>
      </c>
      <c r="I411" s="30">
        <v>34.267065217391298</v>
      </c>
      <c r="J411" s="30">
        <v>1.9381521739130432</v>
      </c>
      <c r="K411" s="34">
        <v>5.6560203262734851E-2</v>
      </c>
      <c r="L411" s="30">
        <v>18.334999999999994</v>
      </c>
      <c r="M411" s="30">
        <v>0</v>
      </c>
      <c r="N411" s="34">
        <v>0</v>
      </c>
      <c r="O411" s="30">
        <v>10.192934782608697</v>
      </c>
      <c r="P411" s="30">
        <v>1.9381521739130432</v>
      </c>
      <c r="Q411" s="34">
        <v>0.19014662756598236</v>
      </c>
      <c r="R411" s="30">
        <v>5.7391304347826084</v>
      </c>
      <c r="S411" s="30">
        <v>0</v>
      </c>
      <c r="T411" s="34">
        <v>0</v>
      </c>
      <c r="U411" s="30">
        <v>81.407282608695638</v>
      </c>
      <c r="V411" s="30">
        <v>0</v>
      </c>
      <c r="W411" s="34">
        <v>0</v>
      </c>
      <c r="X411" s="30">
        <v>31.871086956521733</v>
      </c>
      <c r="Y411" s="30">
        <v>0</v>
      </c>
      <c r="Z411" s="34">
        <v>0</v>
      </c>
      <c r="AA411" s="30">
        <v>174.24804347826085</v>
      </c>
      <c r="AB411" s="30">
        <v>0</v>
      </c>
      <c r="AC411" s="34">
        <v>0</v>
      </c>
      <c r="AD411" s="30">
        <v>24.664130434782606</v>
      </c>
      <c r="AE411" s="30">
        <v>0</v>
      </c>
      <c r="AF411" s="34">
        <v>0</v>
      </c>
      <c r="AG411" s="30">
        <v>0</v>
      </c>
      <c r="AH411" s="30">
        <v>0</v>
      </c>
      <c r="AI411" s="34" t="s">
        <v>36345</v>
      </c>
      <c r="AJ411" t="s">
        <v>531</v>
      </c>
      <c r="AK411" s="35">
        <v>6</v>
      </c>
      <c r="AT411"/>
    </row>
    <row r="412" spans="1:46" x14ac:dyDescent="0.25">
      <c r="A412" t="s">
        <v>36183</v>
      </c>
      <c r="B412" t="s">
        <v>15240</v>
      </c>
      <c r="C412" t="s">
        <v>29556</v>
      </c>
      <c r="D412" t="s">
        <v>34590</v>
      </c>
      <c r="E412" s="30">
        <v>80.369565217391298</v>
      </c>
      <c r="F412" s="30">
        <v>307.66586956521741</v>
      </c>
      <c r="G412" s="30">
        <v>5.5836956521739136</v>
      </c>
      <c r="H412" s="34">
        <v>1.8148570265738594E-2</v>
      </c>
      <c r="I412" s="30">
        <v>29.741521739130437</v>
      </c>
      <c r="J412" s="30">
        <v>5.5836956521739136</v>
      </c>
      <c r="K412" s="34">
        <v>0.18774075184012981</v>
      </c>
      <c r="L412" s="30">
        <v>12.579021739130434</v>
      </c>
      <c r="M412" s="30">
        <v>0</v>
      </c>
      <c r="N412" s="34">
        <v>0</v>
      </c>
      <c r="O412" s="30">
        <v>11.858152173913044</v>
      </c>
      <c r="P412" s="30">
        <v>5.5836956521739136</v>
      </c>
      <c r="Q412" s="34">
        <v>0.47087400889133324</v>
      </c>
      <c r="R412" s="30">
        <v>5.3043478260869561</v>
      </c>
      <c r="S412" s="30">
        <v>0</v>
      </c>
      <c r="T412" s="34">
        <v>0</v>
      </c>
      <c r="U412" s="30">
        <v>78.257826086956527</v>
      </c>
      <c r="V412" s="30">
        <v>0</v>
      </c>
      <c r="W412" s="34">
        <v>0</v>
      </c>
      <c r="X412" s="30">
        <v>15.484782608695653</v>
      </c>
      <c r="Y412" s="30">
        <v>0</v>
      </c>
      <c r="Z412" s="34">
        <v>0</v>
      </c>
      <c r="AA412" s="30">
        <v>184.18173913043481</v>
      </c>
      <c r="AB412" s="30">
        <v>0</v>
      </c>
      <c r="AC412" s="34">
        <v>0</v>
      </c>
      <c r="AD412" s="30">
        <v>0</v>
      </c>
      <c r="AE412" s="30">
        <v>0</v>
      </c>
      <c r="AF412" s="34" t="s">
        <v>36345</v>
      </c>
      <c r="AG412" s="30">
        <v>0</v>
      </c>
      <c r="AH412" s="30">
        <v>0</v>
      </c>
      <c r="AI412" s="34" t="s">
        <v>36345</v>
      </c>
      <c r="AJ412" t="s">
        <v>434</v>
      </c>
      <c r="AK412" s="35">
        <v>6</v>
      </c>
      <c r="AT412"/>
    </row>
    <row r="413" spans="1:46" x14ac:dyDescent="0.25">
      <c r="A413" t="s">
        <v>36183</v>
      </c>
      <c r="B413" t="s">
        <v>15219</v>
      </c>
      <c r="C413" t="s">
        <v>29590</v>
      </c>
      <c r="D413" t="s">
        <v>34616</v>
      </c>
      <c r="E413" s="30">
        <v>84.369565217391298</v>
      </c>
      <c r="F413" s="30">
        <v>296.39891304347833</v>
      </c>
      <c r="G413" s="30">
        <v>0</v>
      </c>
      <c r="H413" s="34">
        <v>0</v>
      </c>
      <c r="I413" s="30">
        <v>30.691304347826087</v>
      </c>
      <c r="J413" s="30">
        <v>0</v>
      </c>
      <c r="K413" s="34">
        <v>0</v>
      </c>
      <c r="L413" s="30">
        <v>15.392391304347827</v>
      </c>
      <c r="M413" s="30">
        <v>0</v>
      </c>
      <c r="N413" s="34">
        <v>0</v>
      </c>
      <c r="O413" s="30">
        <v>12.864130434782609</v>
      </c>
      <c r="P413" s="30">
        <v>0</v>
      </c>
      <c r="Q413" s="34">
        <v>0</v>
      </c>
      <c r="R413" s="30">
        <v>2.4347826086956523</v>
      </c>
      <c r="S413" s="30">
        <v>0</v>
      </c>
      <c r="T413" s="34">
        <v>0</v>
      </c>
      <c r="U413" s="30">
        <v>58.507608695652202</v>
      </c>
      <c r="V413" s="30">
        <v>0</v>
      </c>
      <c r="W413" s="34">
        <v>0</v>
      </c>
      <c r="X413" s="30">
        <v>0</v>
      </c>
      <c r="Y413" s="30">
        <v>0</v>
      </c>
      <c r="Z413" s="34" t="s">
        <v>36345</v>
      </c>
      <c r="AA413" s="30">
        <v>207.20000000000005</v>
      </c>
      <c r="AB413" s="30">
        <v>0</v>
      </c>
      <c r="AC413" s="34">
        <v>0</v>
      </c>
      <c r="AD413" s="30">
        <v>0</v>
      </c>
      <c r="AE413" s="30">
        <v>0</v>
      </c>
      <c r="AF413" s="34" t="s">
        <v>36345</v>
      </c>
      <c r="AG413" s="30">
        <v>0</v>
      </c>
      <c r="AH413" s="30">
        <v>0</v>
      </c>
      <c r="AI413" s="34" t="s">
        <v>36345</v>
      </c>
      <c r="AJ413" t="s">
        <v>413</v>
      </c>
      <c r="AK413" s="35">
        <v>6</v>
      </c>
      <c r="AT413"/>
    </row>
    <row r="414" spans="1:46" x14ac:dyDescent="0.25">
      <c r="A414" t="s">
        <v>36183</v>
      </c>
      <c r="B414" t="s">
        <v>15213</v>
      </c>
      <c r="C414" t="s">
        <v>29586</v>
      </c>
      <c r="D414" t="s">
        <v>34612</v>
      </c>
      <c r="E414" s="30">
        <v>82.304347826086953</v>
      </c>
      <c r="F414" s="30">
        <v>291.44456521739136</v>
      </c>
      <c r="G414" s="30">
        <v>0</v>
      </c>
      <c r="H414" s="34">
        <v>0</v>
      </c>
      <c r="I414" s="30">
        <v>54.919565217391295</v>
      </c>
      <c r="J414" s="30">
        <v>0</v>
      </c>
      <c r="K414" s="34">
        <v>0</v>
      </c>
      <c r="L414" s="30">
        <v>42.476086956521733</v>
      </c>
      <c r="M414" s="30">
        <v>0</v>
      </c>
      <c r="N414" s="34">
        <v>0</v>
      </c>
      <c r="O414" s="30">
        <v>8.0076086956521753</v>
      </c>
      <c r="P414" s="30">
        <v>0</v>
      </c>
      <c r="Q414" s="34">
        <v>0</v>
      </c>
      <c r="R414" s="30">
        <v>4.4358695652173914</v>
      </c>
      <c r="S414" s="30">
        <v>0</v>
      </c>
      <c r="T414" s="34">
        <v>0</v>
      </c>
      <c r="U414" s="30">
        <v>50.18369565217391</v>
      </c>
      <c r="V414" s="30">
        <v>0</v>
      </c>
      <c r="W414" s="34">
        <v>0</v>
      </c>
      <c r="X414" s="30">
        <v>0</v>
      </c>
      <c r="Y414" s="30">
        <v>0</v>
      </c>
      <c r="Z414" s="34" t="s">
        <v>36345</v>
      </c>
      <c r="AA414" s="30">
        <v>186.34130434782614</v>
      </c>
      <c r="AB414" s="30">
        <v>0</v>
      </c>
      <c r="AC414" s="34">
        <v>0</v>
      </c>
      <c r="AD414" s="30">
        <v>0</v>
      </c>
      <c r="AE414" s="30">
        <v>0</v>
      </c>
      <c r="AF414" s="34" t="s">
        <v>36345</v>
      </c>
      <c r="AG414" s="30">
        <v>0</v>
      </c>
      <c r="AH414" s="30">
        <v>0</v>
      </c>
      <c r="AI414" s="34" t="s">
        <v>36345</v>
      </c>
      <c r="AJ414" t="s">
        <v>407</v>
      </c>
      <c r="AK414" s="35">
        <v>6</v>
      </c>
      <c r="AT414"/>
    </row>
    <row r="415" spans="1:46" x14ac:dyDescent="0.25">
      <c r="A415" t="s">
        <v>36183</v>
      </c>
      <c r="B415" t="s">
        <v>15179</v>
      </c>
      <c r="C415" t="s">
        <v>29558</v>
      </c>
      <c r="D415" t="s">
        <v>34591</v>
      </c>
      <c r="E415" s="30">
        <v>94.423913043478265</v>
      </c>
      <c r="F415" s="30">
        <v>326.7510869565217</v>
      </c>
      <c r="G415" s="30">
        <v>2.6630434782608692</v>
      </c>
      <c r="H415" s="34">
        <v>8.1500676954602454E-3</v>
      </c>
      <c r="I415" s="30">
        <v>41.473913043478262</v>
      </c>
      <c r="J415" s="30">
        <v>0</v>
      </c>
      <c r="K415" s="34">
        <v>0</v>
      </c>
      <c r="L415" s="30">
        <v>17.358695652173914</v>
      </c>
      <c r="M415" s="30">
        <v>0</v>
      </c>
      <c r="N415" s="34">
        <v>0</v>
      </c>
      <c r="O415" s="30">
        <v>18.463043478260872</v>
      </c>
      <c r="P415" s="30">
        <v>0</v>
      </c>
      <c r="Q415" s="34">
        <v>0</v>
      </c>
      <c r="R415" s="30">
        <v>5.6521739130434785</v>
      </c>
      <c r="S415" s="30">
        <v>0</v>
      </c>
      <c r="T415" s="34">
        <v>0</v>
      </c>
      <c r="U415" s="30">
        <v>68.703260869565213</v>
      </c>
      <c r="V415" s="30">
        <v>2.0663043478260867</v>
      </c>
      <c r="W415" s="34">
        <v>3.0075782745581977E-2</v>
      </c>
      <c r="X415" s="30">
        <v>1.4771739130434782</v>
      </c>
      <c r="Y415" s="30">
        <v>0</v>
      </c>
      <c r="Z415" s="34">
        <v>0</v>
      </c>
      <c r="AA415" s="30">
        <v>215.09673913043477</v>
      </c>
      <c r="AB415" s="30">
        <v>0.59673913043478255</v>
      </c>
      <c r="AC415" s="34">
        <v>2.774282552339948E-3</v>
      </c>
      <c r="AD415" s="30">
        <v>0</v>
      </c>
      <c r="AE415" s="30">
        <v>0</v>
      </c>
      <c r="AF415" s="34" t="s">
        <v>36345</v>
      </c>
      <c r="AG415" s="30">
        <v>0</v>
      </c>
      <c r="AH415" s="30">
        <v>0</v>
      </c>
      <c r="AI415" s="34" t="s">
        <v>36345</v>
      </c>
      <c r="AJ415" t="s">
        <v>373</v>
      </c>
      <c r="AK415" s="35">
        <v>6</v>
      </c>
      <c r="AT415"/>
    </row>
    <row r="416" spans="1:46" x14ac:dyDescent="0.25">
      <c r="A416" t="s">
        <v>36183</v>
      </c>
      <c r="B416" t="s">
        <v>15180</v>
      </c>
      <c r="C416" t="s">
        <v>29559</v>
      </c>
      <c r="D416" t="s">
        <v>34592</v>
      </c>
      <c r="E416" s="30">
        <v>67.815217391304344</v>
      </c>
      <c r="F416" s="30">
        <v>216.21521739130429</v>
      </c>
      <c r="G416" s="30">
        <v>0</v>
      </c>
      <c r="H416" s="34">
        <v>0</v>
      </c>
      <c r="I416" s="30">
        <v>33.633695652173913</v>
      </c>
      <c r="J416" s="30">
        <v>0</v>
      </c>
      <c r="K416" s="34">
        <v>0</v>
      </c>
      <c r="L416" s="30">
        <v>21.495652173913047</v>
      </c>
      <c r="M416" s="30">
        <v>0</v>
      </c>
      <c r="N416" s="34">
        <v>0</v>
      </c>
      <c r="O416" s="30">
        <v>6.7043478260869573</v>
      </c>
      <c r="P416" s="30">
        <v>0</v>
      </c>
      <c r="Q416" s="34">
        <v>0</v>
      </c>
      <c r="R416" s="30">
        <v>5.4336956521739133</v>
      </c>
      <c r="S416" s="30">
        <v>0</v>
      </c>
      <c r="T416" s="34">
        <v>0</v>
      </c>
      <c r="U416" s="30">
        <v>36.054347826086953</v>
      </c>
      <c r="V416" s="30">
        <v>0</v>
      </c>
      <c r="W416" s="34">
        <v>0</v>
      </c>
      <c r="X416" s="30">
        <v>4.7978260869565217</v>
      </c>
      <c r="Y416" s="30">
        <v>0</v>
      </c>
      <c r="Z416" s="34">
        <v>0</v>
      </c>
      <c r="AA416" s="30">
        <v>141.72934782608692</v>
      </c>
      <c r="AB416" s="30">
        <v>0</v>
      </c>
      <c r="AC416" s="34">
        <v>0</v>
      </c>
      <c r="AD416" s="30">
        <v>0</v>
      </c>
      <c r="AE416" s="30">
        <v>0</v>
      </c>
      <c r="AF416" s="34" t="s">
        <v>36345</v>
      </c>
      <c r="AG416" s="30">
        <v>0</v>
      </c>
      <c r="AH416" s="30">
        <v>0</v>
      </c>
      <c r="AI416" s="34" t="s">
        <v>36345</v>
      </c>
      <c r="AJ416" t="s">
        <v>374</v>
      </c>
      <c r="AK416" s="35">
        <v>6</v>
      </c>
      <c r="AT416"/>
    </row>
    <row r="417" spans="1:46" x14ac:dyDescent="0.25">
      <c r="A417" t="s">
        <v>36183</v>
      </c>
      <c r="B417" t="s">
        <v>15203</v>
      </c>
      <c r="C417" t="s">
        <v>29578</v>
      </c>
      <c r="D417" t="s">
        <v>34606</v>
      </c>
      <c r="E417" s="30">
        <v>71.728260869565219</v>
      </c>
      <c r="F417" s="30">
        <v>230.43913043478261</v>
      </c>
      <c r="G417" s="30">
        <v>0</v>
      </c>
      <c r="H417" s="34">
        <v>0</v>
      </c>
      <c r="I417" s="30">
        <v>16.031521739130429</v>
      </c>
      <c r="J417" s="30">
        <v>0</v>
      </c>
      <c r="K417" s="34">
        <v>0</v>
      </c>
      <c r="L417" s="30">
        <v>5.0010869565217373</v>
      </c>
      <c r="M417" s="30">
        <v>0</v>
      </c>
      <c r="N417" s="34">
        <v>0</v>
      </c>
      <c r="O417" s="30">
        <v>5.5576086956521724</v>
      </c>
      <c r="P417" s="30">
        <v>0</v>
      </c>
      <c r="Q417" s="34">
        <v>0</v>
      </c>
      <c r="R417" s="30">
        <v>5.4728260869565206</v>
      </c>
      <c r="S417" s="30">
        <v>0</v>
      </c>
      <c r="T417" s="34">
        <v>0</v>
      </c>
      <c r="U417" s="30">
        <v>54.878260869565203</v>
      </c>
      <c r="V417" s="30">
        <v>0</v>
      </c>
      <c r="W417" s="34">
        <v>0</v>
      </c>
      <c r="X417" s="30">
        <v>1.7217391304347827</v>
      </c>
      <c r="Y417" s="30">
        <v>0</v>
      </c>
      <c r="Z417" s="34">
        <v>0</v>
      </c>
      <c r="AA417" s="30">
        <v>157.80760869565219</v>
      </c>
      <c r="AB417" s="30">
        <v>0</v>
      </c>
      <c r="AC417" s="34">
        <v>0</v>
      </c>
      <c r="AD417" s="30">
        <v>0</v>
      </c>
      <c r="AE417" s="30">
        <v>0</v>
      </c>
      <c r="AF417" s="34" t="s">
        <v>36345</v>
      </c>
      <c r="AG417" s="30">
        <v>0</v>
      </c>
      <c r="AH417" s="30">
        <v>0</v>
      </c>
      <c r="AI417" s="34" t="s">
        <v>36345</v>
      </c>
      <c r="AJ417" t="s">
        <v>397</v>
      </c>
      <c r="AK417" s="35">
        <v>6</v>
      </c>
      <c r="AT417"/>
    </row>
    <row r="418" spans="1:46" x14ac:dyDescent="0.25">
      <c r="A418" t="s">
        <v>36183</v>
      </c>
      <c r="B418" t="s">
        <v>15182</v>
      </c>
      <c r="C418" t="s">
        <v>29561</v>
      </c>
      <c r="D418" t="s">
        <v>34594</v>
      </c>
      <c r="E418" s="30">
        <v>117.65217391304348</v>
      </c>
      <c r="F418" s="30">
        <v>431.16847826086951</v>
      </c>
      <c r="G418" s="30">
        <v>0</v>
      </c>
      <c r="H418" s="34">
        <v>0</v>
      </c>
      <c r="I418" s="30">
        <v>43.632608695652159</v>
      </c>
      <c r="J418" s="30">
        <v>0</v>
      </c>
      <c r="K418" s="34">
        <v>0</v>
      </c>
      <c r="L418" s="30">
        <v>20.971739130434774</v>
      </c>
      <c r="M418" s="30">
        <v>0</v>
      </c>
      <c r="N418" s="34">
        <v>0</v>
      </c>
      <c r="O418" s="30">
        <v>15.617391304347825</v>
      </c>
      <c r="P418" s="30">
        <v>0</v>
      </c>
      <c r="Q418" s="34">
        <v>0</v>
      </c>
      <c r="R418" s="30">
        <v>7.0434782608695654</v>
      </c>
      <c r="S418" s="30">
        <v>0</v>
      </c>
      <c r="T418" s="34">
        <v>0</v>
      </c>
      <c r="U418" s="30">
        <v>105.05108695652169</v>
      </c>
      <c r="V418" s="30">
        <v>0</v>
      </c>
      <c r="W418" s="34">
        <v>0</v>
      </c>
      <c r="X418" s="30">
        <v>0</v>
      </c>
      <c r="Y418" s="30">
        <v>0</v>
      </c>
      <c r="Z418" s="34" t="s">
        <v>36345</v>
      </c>
      <c r="AA418" s="30">
        <v>282.4847826086957</v>
      </c>
      <c r="AB418" s="30">
        <v>0</v>
      </c>
      <c r="AC418" s="34">
        <v>0</v>
      </c>
      <c r="AD418" s="30">
        <v>0</v>
      </c>
      <c r="AE418" s="30">
        <v>0</v>
      </c>
      <c r="AF418" s="34" t="s">
        <v>36345</v>
      </c>
      <c r="AG418" s="30">
        <v>0</v>
      </c>
      <c r="AH418" s="30">
        <v>0</v>
      </c>
      <c r="AI418" s="34" t="s">
        <v>36345</v>
      </c>
      <c r="AJ418" t="s">
        <v>376</v>
      </c>
      <c r="AK418" s="35">
        <v>6</v>
      </c>
      <c r="AT418"/>
    </row>
    <row r="419" spans="1:46" x14ac:dyDescent="0.25">
      <c r="A419" t="s">
        <v>36183</v>
      </c>
      <c r="B419" t="s">
        <v>15356</v>
      </c>
      <c r="C419" t="s">
        <v>29606</v>
      </c>
      <c r="D419" t="s">
        <v>34615</v>
      </c>
      <c r="E419" s="30">
        <v>73.380434782608702</v>
      </c>
      <c r="F419" s="30">
        <v>258.7913043478261</v>
      </c>
      <c r="G419" s="30">
        <v>0</v>
      </c>
      <c r="H419" s="34">
        <v>0</v>
      </c>
      <c r="I419" s="30">
        <v>21.069565217391307</v>
      </c>
      <c r="J419" s="30">
        <v>0</v>
      </c>
      <c r="K419" s="34">
        <v>0</v>
      </c>
      <c r="L419" s="30">
        <v>10.411956521739132</v>
      </c>
      <c r="M419" s="30">
        <v>0</v>
      </c>
      <c r="N419" s="34">
        <v>0</v>
      </c>
      <c r="O419" s="30">
        <v>5.0434782608695654</v>
      </c>
      <c r="P419" s="30">
        <v>0</v>
      </c>
      <c r="Q419" s="34">
        <v>0</v>
      </c>
      <c r="R419" s="30">
        <v>5.6141304347826084</v>
      </c>
      <c r="S419" s="30">
        <v>0</v>
      </c>
      <c r="T419" s="34">
        <v>0</v>
      </c>
      <c r="U419" s="30">
        <v>76.213043478260886</v>
      </c>
      <c r="V419" s="30">
        <v>0</v>
      </c>
      <c r="W419" s="34">
        <v>0</v>
      </c>
      <c r="X419" s="30">
        <v>0</v>
      </c>
      <c r="Y419" s="30">
        <v>0</v>
      </c>
      <c r="Z419" s="34" t="s">
        <v>36345</v>
      </c>
      <c r="AA419" s="30">
        <v>161.50869565217391</v>
      </c>
      <c r="AB419" s="30">
        <v>0</v>
      </c>
      <c r="AC419" s="34">
        <v>0</v>
      </c>
      <c r="AD419" s="30">
        <v>0</v>
      </c>
      <c r="AE419" s="30">
        <v>0</v>
      </c>
      <c r="AF419" s="34" t="s">
        <v>36345</v>
      </c>
      <c r="AG419" s="30">
        <v>0</v>
      </c>
      <c r="AH419" s="30">
        <v>0</v>
      </c>
      <c r="AI419" s="34" t="s">
        <v>36345</v>
      </c>
      <c r="AJ419" t="s">
        <v>550</v>
      </c>
      <c r="AK419" s="35">
        <v>6</v>
      </c>
      <c r="AT419"/>
    </row>
    <row r="420" spans="1:46" x14ac:dyDescent="0.25">
      <c r="A420" t="s">
        <v>36183</v>
      </c>
      <c r="B420" t="s">
        <v>15318</v>
      </c>
      <c r="C420" t="s">
        <v>29611</v>
      </c>
      <c r="D420" t="s">
        <v>34505</v>
      </c>
      <c r="E420" s="30">
        <v>97.358695652173907</v>
      </c>
      <c r="F420" s="30">
        <v>303.63043478260869</v>
      </c>
      <c r="G420" s="30">
        <v>0</v>
      </c>
      <c r="H420" s="34">
        <v>0</v>
      </c>
      <c r="I420" s="30">
        <v>36.532608695652172</v>
      </c>
      <c r="J420" s="30">
        <v>0</v>
      </c>
      <c r="K420" s="34">
        <v>0</v>
      </c>
      <c r="L420" s="30">
        <v>26.945652173913043</v>
      </c>
      <c r="M420" s="30">
        <v>0</v>
      </c>
      <c r="N420" s="34">
        <v>0</v>
      </c>
      <c r="O420" s="30">
        <v>3.847826086956522</v>
      </c>
      <c r="P420" s="30">
        <v>0</v>
      </c>
      <c r="Q420" s="34">
        <v>0</v>
      </c>
      <c r="R420" s="30">
        <v>5.7391304347826084</v>
      </c>
      <c r="S420" s="30">
        <v>0</v>
      </c>
      <c r="T420" s="34">
        <v>0</v>
      </c>
      <c r="U420" s="30">
        <v>49.817934782608695</v>
      </c>
      <c r="V420" s="30">
        <v>0</v>
      </c>
      <c r="W420" s="34">
        <v>0</v>
      </c>
      <c r="X420" s="30">
        <v>0</v>
      </c>
      <c r="Y420" s="30">
        <v>0</v>
      </c>
      <c r="Z420" s="34" t="s">
        <v>36345</v>
      </c>
      <c r="AA420" s="30">
        <v>217.27989130434781</v>
      </c>
      <c r="AB420" s="30">
        <v>0</v>
      </c>
      <c r="AC420" s="34">
        <v>0</v>
      </c>
      <c r="AD420" s="30">
        <v>0</v>
      </c>
      <c r="AE420" s="30">
        <v>0</v>
      </c>
      <c r="AF420" s="34" t="s">
        <v>36345</v>
      </c>
      <c r="AG420" s="30">
        <v>0</v>
      </c>
      <c r="AH420" s="30">
        <v>0</v>
      </c>
      <c r="AI420" s="34" t="s">
        <v>36345</v>
      </c>
      <c r="AJ420" t="s">
        <v>512</v>
      </c>
      <c r="AK420" s="35">
        <v>6</v>
      </c>
      <c r="AT420"/>
    </row>
    <row r="421" spans="1:46" x14ac:dyDescent="0.25">
      <c r="A421" t="s">
        <v>36183</v>
      </c>
      <c r="B421" t="s">
        <v>15302</v>
      </c>
      <c r="C421" t="s">
        <v>29606</v>
      </c>
      <c r="D421" t="s">
        <v>34615</v>
      </c>
      <c r="E421" s="30">
        <v>62.326086956521742</v>
      </c>
      <c r="F421" s="30">
        <v>184.64945652173913</v>
      </c>
      <c r="G421" s="30">
        <v>1.6521739130434783</v>
      </c>
      <c r="H421" s="34">
        <v>8.947624023193183E-3</v>
      </c>
      <c r="I421" s="30">
        <v>18.230978260869566</v>
      </c>
      <c r="J421" s="30">
        <v>1.6521739130434783</v>
      </c>
      <c r="K421" s="34">
        <v>9.0624534207780591E-2</v>
      </c>
      <c r="L421" s="30">
        <v>11.633152173913043</v>
      </c>
      <c r="M421" s="30">
        <v>0</v>
      </c>
      <c r="N421" s="34">
        <v>0</v>
      </c>
      <c r="O421" s="30">
        <v>6.4239130434782608</v>
      </c>
      <c r="P421" s="30">
        <v>1.6521739130434783</v>
      </c>
      <c r="Q421" s="34">
        <v>0.25719120135363793</v>
      </c>
      <c r="R421" s="30">
        <v>0.17391304347826086</v>
      </c>
      <c r="S421" s="30">
        <v>0</v>
      </c>
      <c r="T421" s="34">
        <v>0</v>
      </c>
      <c r="U421" s="30">
        <v>44.665760869565219</v>
      </c>
      <c r="V421" s="30">
        <v>0</v>
      </c>
      <c r="W421" s="34">
        <v>0</v>
      </c>
      <c r="X421" s="30">
        <v>10.304347826086957</v>
      </c>
      <c r="Y421" s="30">
        <v>0</v>
      </c>
      <c r="Z421" s="34">
        <v>0</v>
      </c>
      <c r="AA421" s="30">
        <v>111.44836956521739</v>
      </c>
      <c r="AB421" s="30">
        <v>0</v>
      </c>
      <c r="AC421" s="34">
        <v>0</v>
      </c>
      <c r="AD421" s="30">
        <v>0</v>
      </c>
      <c r="AE421" s="30">
        <v>0</v>
      </c>
      <c r="AF421" s="34" t="s">
        <v>36345</v>
      </c>
      <c r="AG421" s="30">
        <v>0</v>
      </c>
      <c r="AH421" s="30">
        <v>0</v>
      </c>
      <c r="AI421" s="34" t="s">
        <v>36345</v>
      </c>
      <c r="AJ421" t="s">
        <v>496</v>
      </c>
      <c r="AK421" s="35">
        <v>6</v>
      </c>
      <c r="AT421"/>
    </row>
    <row r="422" spans="1:46" x14ac:dyDescent="0.25">
      <c r="A422" t="s">
        <v>36183</v>
      </c>
      <c r="B422" t="s">
        <v>15292</v>
      </c>
      <c r="C422" t="s">
        <v>29608</v>
      </c>
      <c r="D422" t="s">
        <v>34630</v>
      </c>
      <c r="E422" s="30">
        <v>107.52173913043478</v>
      </c>
      <c r="F422" s="30">
        <v>390.80163043478262</v>
      </c>
      <c r="G422" s="30">
        <v>0.86956521739130432</v>
      </c>
      <c r="H422" s="34">
        <v>2.2250808330146368E-3</v>
      </c>
      <c r="I422" s="30">
        <v>33.244565217391305</v>
      </c>
      <c r="J422" s="30">
        <v>0.86956521739130432</v>
      </c>
      <c r="K422" s="34">
        <v>2.6156612718652935E-2</v>
      </c>
      <c r="L422" s="30">
        <v>11.559782608695652</v>
      </c>
      <c r="M422" s="30">
        <v>0</v>
      </c>
      <c r="N422" s="34">
        <v>0</v>
      </c>
      <c r="O422" s="30">
        <v>18.6875</v>
      </c>
      <c r="P422" s="30">
        <v>0.86956521739130432</v>
      </c>
      <c r="Q422" s="34">
        <v>4.6531917987494543E-2</v>
      </c>
      <c r="R422" s="30">
        <v>2.9972826086956523</v>
      </c>
      <c r="S422" s="30">
        <v>0</v>
      </c>
      <c r="T422" s="34">
        <v>0</v>
      </c>
      <c r="U422" s="30">
        <v>64.807065217391298</v>
      </c>
      <c r="V422" s="30">
        <v>0</v>
      </c>
      <c r="W422" s="34">
        <v>0</v>
      </c>
      <c r="X422" s="30">
        <v>14.567934782608695</v>
      </c>
      <c r="Y422" s="30">
        <v>0</v>
      </c>
      <c r="Z422" s="34">
        <v>0</v>
      </c>
      <c r="AA422" s="30">
        <v>273.30706521739131</v>
      </c>
      <c r="AB422" s="30">
        <v>0</v>
      </c>
      <c r="AC422" s="34">
        <v>0</v>
      </c>
      <c r="AD422" s="30">
        <v>4.875</v>
      </c>
      <c r="AE422" s="30">
        <v>0</v>
      </c>
      <c r="AF422" s="34">
        <v>0</v>
      </c>
      <c r="AG422" s="30">
        <v>0</v>
      </c>
      <c r="AH422" s="30">
        <v>0</v>
      </c>
      <c r="AI422" s="34" t="s">
        <v>36345</v>
      </c>
      <c r="AJ422" t="s">
        <v>486</v>
      </c>
      <c r="AK422" s="35">
        <v>6</v>
      </c>
      <c r="AT422"/>
    </row>
    <row r="423" spans="1:46" x14ac:dyDescent="0.25">
      <c r="A423" t="s">
        <v>36183</v>
      </c>
      <c r="B423" t="s">
        <v>15185</v>
      </c>
      <c r="C423" t="s">
        <v>29563</v>
      </c>
      <c r="D423" t="s">
        <v>34595</v>
      </c>
      <c r="E423" s="30">
        <v>82.206521739130437</v>
      </c>
      <c r="F423" s="30">
        <v>269.17119565217394</v>
      </c>
      <c r="G423" s="30">
        <v>8.6956521739130432E-2</v>
      </c>
      <c r="H423" s="34">
        <v>3.230528494270859E-4</v>
      </c>
      <c r="I423" s="30">
        <v>48.657608695652172</v>
      </c>
      <c r="J423" s="30">
        <v>8.6956521739130432E-2</v>
      </c>
      <c r="K423" s="34">
        <v>1.7871104657656651E-3</v>
      </c>
      <c r="L423" s="30">
        <v>36.519021739130437</v>
      </c>
      <c r="M423" s="30">
        <v>0</v>
      </c>
      <c r="N423" s="34">
        <v>0</v>
      </c>
      <c r="O423" s="30">
        <v>5.8233695652173916</v>
      </c>
      <c r="P423" s="30">
        <v>8.6956521739130432E-2</v>
      </c>
      <c r="Q423" s="34">
        <v>1.4932337844143722E-2</v>
      </c>
      <c r="R423" s="30">
        <v>6.3152173913043477</v>
      </c>
      <c r="S423" s="30">
        <v>0</v>
      </c>
      <c r="T423" s="34">
        <v>0</v>
      </c>
      <c r="U423" s="30">
        <v>51.0625</v>
      </c>
      <c r="V423" s="30">
        <v>0</v>
      </c>
      <c r="W423" s="34">
        <v>0</v>
      </c>
      <c r="X423" s="30">
        <v>6.1684782608695654</v>
      </c>
      <c r="Y423" s="30">
        <v>0</v>
      </c>
      <c r="Z423" s="34">
        <v>0</v>
      </c>
      <c r="AA423" s="30">
        <v>152.33152173913044</v>
      </c>
      <c r="AB423" s="30">
        <v>0</v>
      </c>
      <c r="AC423" s="34">
        <v>0</v>
      </c>
      <c r="AD423" s="30">
        <v>10.951086956521738</v>
      </c>
      <c r="AE423" s="30">
        <v>0</v>
      </c>
      <c r="AF423" s="34">
        <v>0</v>
      </c>
      <c r="AG423" s="30">
        <v>0</v>
      </c>
      <c r="AH423" s="30">
        <v>0</v>
      </c>
      <c r="AI423" s="34" t="s">
        <v>36345</v>
      </c>
      <c r="AJ423" t="s">
        <v>379</v>
      </c>
      <c r="AK423" s="35">
        <v>6</v>
      </c>
      <c r="AT423"/>
    </row>
    <row r="424" spans="1:46" x14ac:dyDescent="0.25">
      <c r="A424" t="s">
        <v>36183</v>
      </c>
      <c r="B424" t="s">
        <v>15284</v>
      </c>
      <c r="C424" t="s">
        <v>29628</v>
      </c>
      <c r="D424" t="s">
        <v>34552</v>
      </c>
      <c r="E424" s="30">
        <v>66.445652173913047</v>
      </c>
      <c r="F424" s="30">
        <v>236.11684782608697</v>
      </c>
      <c r="G424" s="30">
        <v>1.3913043478260869</v>
      </c>
      <c r="H424" s="34">
        <v>5.8924399535049653E-3</v>
      </c>
      <c r="I424" s="30">
        <v>17.584239130434781</v>
      </c>
      <c r="J424" s="30">
        <v>1.3913043478260869</v>
      </c>
      <c r="K424" s="34">
        <v>7.9122237675784274E-2</v>
      </c>
      <c r="L424" s="30">
        <v>3.2989130434782608</v>
      </c>
      <c r="M424" s="30">
        <v>0</v>
      </c>
      <c r="N424" s="34">
        <v>0</v>
      </c>
      <c r="O424" s="30">
        <v>8.7065217391304355</v>
      </c>
      <c r="P424" s="30">
        <v>1.3913043478260869</v>
      </c>
      <c r="Q424" s="34">
        <v>0.15980024968789011</v>
      </c>
      <c r="R424" s="30">
        <v>5.5788043478260869</v>
      </c>
      <c r="S424" s="30">
        <v>0</v>
      </c>
      <c r="T424" s="34">
        <v>0</v>
      </c>
      <c r="U424" s="30">
        <v>70.391304347826093</v>
      </c>
      <c r="V424" s="30">
        <v>0</v>
      </c>
      <c r="W424" s="34">
        <v>0</v>
      </c>
      <c r="X424" s="30">
        <v>11.347826086956522</v>
      </c>
      <c r="Y424" s="30">
        <v>0</v>
      </c>
      <c r="Z424" s="34">
        <v>0</v>
      </c>
      <c r="AA424" s="30">
        <v>134.6141304347826</v>
      </c>
      <c r="AB424" s="30">
        <v>0</v>
      </c>
      <c r="AC424" s="34">
        <v>0</v>
      </c>
      <c r="AD424" s="30">
        <v>2.1793478260869565</v>
      </c>
      <c r="AE424" s="30">
        <v>0</v>
      </c>
      <c r="AF424" s="34">
        <v>0</v>
      </c>
      <c r="AG424" s="30">
        <v>0</v>
      </c>
      <c r="AH424" s="30">
        <v>0</v>
      </c>
      <c r="AI424" s="34" t="s">
        <v>36345</v>
      </c>
      <c r="AJ424" t="s">
        <v>478</v>
      </c>
      <c r="AK424" s="35">
        <v>6</v>
      </c>
      <c r="AT424"/>
    </row>
    <row r="425" spans="1:46" x14ac:dyDescent="0.25">
      <c r="A425" t="s">
        <v>36183</v>
      </c>
      <c r="B425" t="s">
        <v>15323</v>
      </c>
      <c r="C425" t="s">
        <v>29589</v>
      </c>
      <c r="D425" t="s">
        <v>34615</v>
      </c>
      <c r="E425" s="30">
        <v>84.260869565217391</v>
      </c>
      <c r="F425" s="30">
        <v>316.73913043478262</v>
      </c>
      <c r="G425" s="30">
        <v>0.60869565217391308</v>
      </c>
      <c r="H425" s="34">
        <v>1.9217570350034316E-3</v>
      </c>
      <c r="I425" s="30">
        <v>31.486413043478262</v>
      </c>
      <c r="J425" s="30">
        <v>0.60869565217391308</v>
      </c>
      <c r="K425" s="34">
        <v>1.933201001121947E-2</v>
      </c>
      <c r="L425" s="30">
        <v>12.888586956521738</v>
      </c>
      <c r="M425" s="30">
        <v>0</v>
      </c>
      <c r="N425" s="34">
        <v>0</v>
      </c>
      <c r="O425" s="30">
        <v>13.032608695652174</v>
      </c>
      <c r="P425" s="30">
        <v>0.60869565217391308</v>
      </c>
      <c r="Q425" s="34">
        <v>4.6705587989991665E-2</v>
      </c>
      <c r="R425" s="30">
        <v>5.5652173913043477</v>
      </c>
      <c r="S425" s="30">
        <v>0</v>
      </c>
      <c r="T425" s="34">
        <v>0</v>
      </c>
      <c r="U425" s="30">
        <v>71.627717391304344</v>
      </c>
      <c r="V425" s="30">
        <v>0</v>
      </c>
      <c r="W425" s="34">
        <v>0</v>
      </c>
      <c r="X425" s="30">
        <v>10.508152173913043</v>
      </c>
      <c r="Y425" s="30">
        <v>0</v>
      </c>
      <c r="Z425" s="34">
        <v>0</v>
      </c>
      <c r="AA425" s="30">
        <v>201.27173913043478</v>
      </c>
      <c r="AB425" s="30">
        <v>0</v>
      </c>
      <c r="AC425" s="34">
        <v>0</v>
      </c>
      <c r="AD425" s="30">
        <v>1.8451086956521738</v>
      </c>
      <c r="AE425" s="30">
        <v>0</v>
      </c>
      <c r="AF425" s="34">
        <v>0</v>
      </c>
      <c r="AG425" s="30">
        <v>0</v>
      </c>
      <c r="AH425" s="30">
        <v>0</v>
      </c>
      <c r="AI425" s="34" t="s">
        <v>36345</v>
      </c>
      <c r="AJ425" t="s">
        <v>517</v>
      </c>
      <c r="AK425" s="35">
        <v>6</v>
      </c>
      <c r="AT425"/>
    </row>
    <row r="426" spans="1:46" x14ac:dyDescent="0.25">
      <c r="A426" t="s">
        <v>36183</v>
      </c>
      <c r="B426" t="s">
        <v>15224</v>
      </c>
      <c r="C426" t="s">
        <v>29555</v>
      </c>
      <c r="D426" t="s">
        <v>34589</v>
      </c>
      <c r="E426" s="30">
        <v>82.521739130434781</v>
      </c>
      <c r="F426" s="30">
        <v>277.2771739130435</v>
      </c>
      <c r="G426" s="30">
        <v>0.17391304347826086</v>
      </c>
      <c r="H426" s="34">
        <v>6.2721731119778901E-4</v>
      </c>
      <c r="I426" s="30">
        <v>28.470108695652172</v>
      </c>
      <c r="J426" s="30">
        <v>0.17391304347826086</v>
      </c>
      <c r="K426" s="34">
        <v>6.1086188794502241E-3</v>
      </c>
      <c r="L426" s="30">
        <v>18.391304347826086</v>
      </c>
      <c r="M426" s="30">
        <v>0</v>
      </c>
      <c r="N426" s="34">
        <v>0</v>
      </c>
      <c r="O426" s="30">
        <v>3.8260869565217392</v>
      </c>
      <c r="P426" s="30">
        <v>0.17391304347826086</v>
      </c>
      <c r="Q426" s="34">
        <v>4.5454545454545449E-2</v>
      </c>
      <c r="R426" s="30">
        <v>6.2527173913043477</v>
      </c>
      <c r="S426" s="30">
        <v>0</v>
      </c>
      <c r="T426" s="34">
        <v>0</v>
      </c>
      <c r="U426" s="30">
        <v>49.858695652173914</v>
      </c>
      <c r="V426" s="30">
        <v>0</v>
      </c>
      <c r="W426" s="34">
        <v>0</v>
      </c>
      <c r="X426" s="30">
        <v>15.625</v>
      </c>
      <c r="Y426" s="30">
        <v>0</v>
      </c>
      <c r="Z426" s="34">
        <v>0</v>
      </c>
      <c r="AA426" s="30">
        <v>177.4266304347826</v>
      </c>
      <c r="AB426" s="30">
        <v>0</v>
      </c>
      <c r="AC426" s="34">
        <v>0</v>
      </c>
      <c r="AD426" s="30">
        <v>5.8967391304347823</v>
      </c>
      <c r="AE426" s="30">
        <v>0</v>
      </c>
      <c r="AF426" s="34">
        <v>0</v>
      </c>
      <c r="AG426" s="30">
        <v>0</v>
      </c>
      <c r="AH426" s="30">
        <v>0</v>
      </c>
      <c r="AI426" s="34" t="s">
        <v>36345</v>
      </c>
      <c r="AJ426" t="s">
        <v>418</v>
      </c>
      <c r="AK426" s="35">
        <v>6</v>
      </c>
      <c r="AT426"/>
    </row>
    <row r="427" spans="1:46" x14ac:dyDescent="0.25">
      <c r="A427" t="s">
        <v>36183</v>
      </c>
      <c r="B427" t="s">
        <v>15235</v>
      </c>
      <c r="C427" t="s">
        <v>29599</v>
      </c>
      <c r="D427" t="s">
        <v>34625</v>
      </c>
      <c r="E427" s="30">
        <v>36.989130434782609</v>
      </c>
      <c r="F427" s="30">
        <v>158.43478260869566</v>
      </c>
      <c r="G427" s="30">
        <v>0.17391304347826086</v>
      </c>
      <c r="H427" s="34">
        <v>1.0976948408342481E-3</v>
      </c>
      <c r="I427" s="30">
        <v>13.807065217391305</v>
      </c>
      <c r="J427" s="30">
        <v>0.17391304347826086</v>
      </c>
      <c r="K427" s="34">
        <v>1.2595945679984254E-2</v>
      </c>
      <c r="L427" s="30">
        <v>1.9375</v>
      </c>
      <c r="M427" s="30">
        <v>0</v>
      </c>
      <c r="N427" s="34">
        <v>0</v>
      </c>
      <c r="O427" s="30">
        <v>6.0298913043478262</v>
      </c>
      <c r="P427" s="30">
        <v>0.17391304347826086</v>
      </c>
      <c r="Q427" s="34">
        <v>2.8841820639927893E-2</v>
      </c>
      <c r="R427" s="30">
        <v>5.8396739130434785</v>
      </c>
      <c r="S427" s="30">
        <v>0</v>
      </c>
      <c r="T427" s="34">
        <v>0</v>
      </c>
      <c r="U427" s="30">
        <v>44.714673913043477</v>
      </c>
      <c r="V427" s="30">
        <v>0</v>
      </c>
      <c r="W427" s="34">
        <v>0</v>
      </c>
      <c r="X427" s="30">
        <v>8.5570652173913047</v>
      </c>
      <c r="Y427" s="30">
        <v>0</v>
      </c>
      <c r="Z427" s="34">
        <v>0</v>
      </c>
      <c r="AA427" s="30">
        <v>91.355978260869563</v>
      </c>
      <c r="AB427" s="30">
        <v>0</v>
      </c>
      <c r="AC427" s="34">
        <v>0</v>
      </c>
      <c r="AD427" s="30">
        <v>0</v>
      </c>
      <c r="AE427" s="30">
        <v>0</v>
      </c>
      <c r="AF427" s="34" t="s">
        <v>36345</v>
      </c>
      <c r="AG427" s="30">
        <v>0</v>
      </c>
      <c r="AH427" s="30">
        <v>0</v>
      </c>
      <c r="AI427" s="34" t="s">
        <v>36345</v>
      </c>
      <c r="AJ427" t="s">
        <v>429</v>
      </c>
      <c r="AK427" s="35">
        <v>6</v>
      </c>
      <c r="AT427"/>
    </row>
    <row r="428" spans="1:46" x14ac:dyDescent="0.25">
      <c r="A428" t="s">
        <v>36183</v>
      </c>
      <c r="B428" t="s">
        <v>15369</v>
      </c>
      <c r="C428" t="s">
        <v>29606</v>
      </c>
      <c r="D428" t="s">
        <v>34615</v>
      </c>
      <c r="E428" s="30">
        <v>72.706521739130437</v>
      </c>
      <c r="F428" s="30">
        <v>310.7146739130435</v>
      </c>
      <c r="G428" s="30">
        <v>0.17391304347826086</v>
      </c>
      <c r="H428" s="34">
        <v>5.5971944063038393E-4</v>
      </c>
      <c r="I428" s="30">
        <v>37.350543478260867</v>
      </c>
      <c r="J428" s="30">
        <v>0.17391304347826086</v>
      </c>
      <c r="K428" s="34">
        <v>4.6562386322299022E-3</v>
      </c>
      <c r="L428" s="30">
        <v>18.016304347826086</v>
      </c>
      <c r="M428" s="30">
        <v>0</v>
      </c>
      <c r="N428" s="34">
        <v>0</v>
      </c>
      <c r="O428" s="30">
        <v>13.323369565217391</v>
      </c>
      <c r="P428" s="30">
        <v>0.17391304347826086</v>
      </c>
      <c r="Q428" s="34">
        <v>1.3053232714664492E-2</v>
      </c>
      <c r="R428" s="30">
        <v>6.0108695652173916</v>
      </c>
      <c r="S428" s="30">
        <v>0</v>
      </c>
      <c r="T428" s="34">
        <v>0</v>
      </c>
      <c r="U428" s="30">
        <v>58.861413043478258</v>
      </c>
      <c r="V428" s="30">
        <v>0</v>
      </c>
      <c r="W428" s="34">
        <v>0</v>
      </c>
      <c r="X428" s="30">
        <v>14.364130434782609</v>
      </c>
      <c r="Y428" s="30">
        <v>0</v>
      </c>
      <c r="Z428" s="34">
        <v>0</v>
      </c>
      <c r="AA428" s="30">
        <v>200.13858695652175</v>
      </c>
      <c r="AB428" s="30">
        <v>0</v>
      </c>
      <c r="AC428" s="34">
        <v>0</v>
      </c>
      <c r="AD428" s="30">
        <v>0</v>
      </c>
      <c r="AE428" s="30">
        <v>0</v>
      </c>
      <c r="AF428" s="34" t="s">
        <v>36345</v>
      </c>
      <c r="AG428" s="30">
        <v>0</v>
      </c>
      <c r="AH428" s="30">
        <v>0</v>
      </c>
      <c r="AI428" s="34" t="s">
        <v>36345</v>
      </c>
      <c r="AJ428" t="s">
        <v>563</v>
      </c>
      <c r="AK428" s="35">
        <v>6</v>
      </c>
      <c r="AT428"/>
    </row>
    <row r="429" spans="1:46" x14ac:dyDescent="0.25">
      <c r="A429" t="s">
        <v>36183</v>
      </c>
      <c r="B429" t="s">
        <v>15312</v>
      </c>
      <c r="C429" t="s">
        <v>29637</v>
      </c>
      <c r="D429" t="s">
        <v>34505</v>
      </c>
      <c r="E429" s="30">
        <v>59.554347826086953</v>
      </c>
      <c r="F429" s="30">
        <v>262.60869565217388</v>
      </c>
      <c r="G429" s="30">
        <v>0.22826086956521738</v>
      </c>
      <c r="H429" s="34">
        <v>8.6920529801324511E-4</v>
      </c>
      <c r="I429" s="30">
        <v>23.342391304347828</v>
      </c>
      <c r="J429" s="30">
        <v>0.17391304347826086</v>
      </c>
      <c r="K429" s="34">
        <v>7.4505238649592541E-3</v>
      </c>
      <c r="L429" s="30">
        <v>12.619565217391305</v>
      </c>
      <c r="M429" s="30">
        <v>0.17391304347826086</v>
      </c>
      <c r="N429" s="34">
        <v>1.3781223083548665E-2</v>
      </c>
      <c r="O429" s="30">
        <v>4.5652173913043477</v>
      </c>
      <c r="P429" s="30">
        <v>0</v>
      </c>
      <c r="Q429" s="34">
        <v>0</v>
      </c>
      <c r="R429" s="30">
        <v>6.1576086956521738</v>
      </c>
      <c r="S429" s="30">
        <v>0</v>
      </c>
      <c r="T429" s="34">
        <v>0</v>
      </c>
      <c r="U429" s="30">
        <v>73.114130434782609</v>
      </c>
      <c r="V429" s="30">
        <v>5.434782608695652E-2</v>
      </c>
      <c r="W429" s="34">
        <v>7.4332862558537129E-4</v>
      </c>
      <c r="X429" s="30">
        <v>0</v>
      </c>
      <c r="Y429" s="30">
        <v>0</v>
      </c>
      <c r="Z429" s="34" t="s">
        <v>36345</v>
      </c>
      <c r="AA429" s="30">
        <v>166.15217391304347</v>
      </c>
      <c r="AB429" s="30">
        <v>0</v>
      </c>
      <c r="AC429" s="34">
        <v>0</v>
      </c>
      <c r="AD429" s="30">
        <v>0</v>
      </c>
      <c r="AE429" s="30">
        <v>0</v>
      </c>
      <c r="AF429" s="34" t="s">
        <v>36345</v>
      </c>
      <c r="AG429" s="30">
        <v>0</v>
      </c>
      <c r="AH429" s="30">
        <v>0</v>
      </c>
      <c r="AI429" s="34" t="s">
        <v>36345</v>
      </c>
      <c r="AJ429" t="s">
        <v>506</v>
      </c>
      <c r="AK429" s="35">
        <v>6</v>
      </c>
      <c r="AT429"/>
    </row>
    <row r="430" spans="1:46" x14ac:dyDescent="0.25">
      <c r="A430" t="s">
        <v>36183</v>
      </c>
      <c r="B430" t="s">
        <v>15249</v>
      </c>
      <c r="C430" t="s">
        <v>29606</v>
      </c>
      <c r="D430" t="s">
        <v>34615</v>
      </c>
      <c r="E430" s="30">
        <v>42.097826086956523</v>
      </c>
      <c r="F430" s="30">
        <v>170.39673913043478</v>
      </c>
      <c r="G430" s="30">
        <v>1.7336956521739131</v>
      </c>
      <c r="H430" s="34">
        <v>1.017446496348037E-2</v>
      </c>
      <c r="I430" s="30">
        <v>21.092391304347828</v>
      </c>
      <c r="J430" s="30">
        <v>1.7336956521739131</v>
      </c>
      <c r="K430" s="34">
        <v>8.2195310486987888E-2</v>
      </c>
      <c r="L430" s="30">
        <v>8.6304347826086953</v>
      </c>
      <c r="M430" s="30">
        <v>0</v>
      </c>
      <c r="N430" s="34">
        <v>0</v>
      </c>
      <c r="O430" s="30">
        <v>6.7173913043478262</v>
      </c>
      <c r="P430" s="30">
        <v>1.7336956521739131</v>
      </c>
      <c r="Q430" s="34">
        <v>0.25809061488673141</v>
      </c>
      <c r="R430" s="30">
        <v>5.7445652173913047</v>
      </c>
      <c r="S430" s="30">
        <v>0</v>
      </c>
      <c r="T430" s="34">
        <v>0</v>
      </c>
      <c r="U430" s="30">
        <v>39.785326086956523</v>
      </c>
      <c r="V430" s="30">
        <v>0</v>
      </c>
      <c r="W430" s="34">
        <v>0</v>
      </c>
      <c r="X430" s="30">
        <v>16.589673913043477</v>
      </c>
      <c r="Y430" s="30">
        <v>0</v>
      </c>
      <c r="Z430" s="34">
        <v>0</v>
      </c>
      <c r="AA430" s="30">
        <v>92.929347826086953</v>
      </c>
      <c r="AB430" s="30">
        <v>0</v>
      </c>
      <c r="AC430" s="34">
        <v>0</v>
      </c>
      <c r="AD430" s="30">
        <v>0</v>
      </c>
      <c r="AE430" s="30">
        <v>0</v>
      </c>
      <c r="AF430" s="34" t="s">
        <v>36345</v>
      </c>
      <c r="AG430" s="30">
        <v>0</v>
      </c>
      <c r="AH430" s="30">
        <v>0</v>
      </c>
      <c r="AI430" s="34" t="s">
        <v>36345</v>
      </c>
      <c r="AJ430" t="s">
        <v>443</v>
      </c>
      <c r="AK430" s="35">
        <v>6</v>
      </c>
      <c r="AT430"/>
    </row>
    <row r="431" spans="1:46" x14ac:dyDescent="0.25">
      <c r="A431" t="s">
        <v>36183</v>
      </c>
      <c r="B431" t="s">
        <v>15200</v>
      </c>
      <c r="C431" t="s">
        <v>29575</v>
      </c>
      <c r="D431" t="s">
        <v>34604</v>
      </c>
      <c r="E431" s="30">
        <v>67.347826086956516</v>
      </c>
      <c r="F431" s="30">
        <v>311.37043478260864</v>
      </c>
      <c r="G431" s="30">
        <v>1.3597826086956522</v>
      </c>
      <c r="H431" s="34">
        <v>4.3670896681151494E-3</v>
      </c>
      <c r="I431" s="30">
        <v>24.44</v>
      </c>
      <c r="J431" s="30">
        <v>1.2717391304347827</v>
      </c>
      <c r="K431" s="34">
        <v>5.2035152636447736E-2</v>
      </c>
      <c r="L431" s="30">
        <v>5.4809782608695654</v>
      </c>
      <c r="M431" s="30">
        <v>0</v>
      </c>
      <c r="N431" s="34">
        <v>0</v>
      </c>
      <c r="O431" s="30">
        <v>13.480760869565218</v>
      </c>
      <c r="P431" s="30">
        <v>1.2717391304347827</v>
      </c>
      <c r="Q431" s="34">
        <v>9.4337340654556012E-2</v>
      </c>
      <c r="R431" s="30">
        <v>5.4782608695652177</v>
      </c>
      <c r="S431" s="30">
        <v>0</v>
      </c>
      <c r="T431" s="34">
        <v>0</v>
      </c>
      <c r="U431" s="30">
        <v>77.979239130434777</v>
      </c>
      <c r="V431" s="30">
        <v>0</v>
      </c>
      <c r="W431" s="34">
        <v>0</v>
      </c>
      <c r="X431" s="30">
        <v>10.127391304347826</v>
      </c>
      <c r="Y431" s="30">
        <v>8.8043478260869557E-2</v>
      </c>
      <c r="Z431" s="34">
        <v>8.6935989353024504E-3</v>
      </c>
      <c r="AA431" s="30">
        <v>164.97413043478258</v>
      </c>
      <c r="AB431" s="30">
        <v>0</v>
      </c>
      <c r="AC431" s="34">
        <v>0</v>
      </c>
      <c r="AD431" s="30">
        <v>33.849673913043468</v>
      </c>
      <c r="AE431" s="30">
        <v>0</v>
      </c>
      <c r="AF431" s="34">
        <v>0</v>
      </c>
      <c r="AG431" s="30">
        <v>0</v>
      </c>
      <c r="AH431" s="30">
        <v>0</v>
      </c>
      <c r="AI431" s="34" t="s">
        <v>36345</v>
      </c>
      <c r="AJ431" t="s">
        <v>394</v>
      </c>
      <c r="AK431" s="35">
        <v>6</v>
      </c>
      <c r="AT431"/>
    </row>
    <row r="432" spans="1:46" x14ac:dyDescent="0.25">
      <c r="A432" t="s">
        <v>36183</v>
      </c>
      <c r="B432" t="s">
        <v>15327</v>
      </c>
      <c r="C432" t="s">
        <v>29644</v>
      </c>
      <c r="D432" t="s">
        <v>34644</v>
      </c>
      <c r="E432" s="30">
        <v>88.663043478260875</v>
      </c>
      <c r="F432" s="30">
        <v>339.69934782608703</v>
      </c>
      <c r="G432" s="30">
        <v>0</v>
      </c>
      <c r="H432" s="34">
        <v>0</v>
      </c>
      <c r="I432" s="30">
        <v>18.743804347826082</v>
      </c>
      <c r="J432" s="30">
        <v>0</v>
      </c>
      <c r="K432" s="34">
        <v>0</v>
      </c>
      <c r="L432" s="30">
        <v>8.0801086956521697</v>
      </c>
      <c r="M432" s="30">
        <v>0</v>
      </c>
      <c r="N432" s="34">
        <v>0</v>
      </c>
      <c r="O432" s="30">
        <v>5.1357608695652166</v>
      </c>
      <c r="P432" s="30">
        <v>0</v>
      </c>
      <c r="Q432" s="34">
        <v>0</v>
      </c>
      <c r="R432" s="30">
        <v>5.5279347826086953</v>
      </c>
      <c r="S432" s="30">
        <v>0</v>
      </c>
      <c r="T432" s="34">
        <v>0</v>
      </c>
      <c r="U432" s="30">
        <v>78.699782608695671</v>
      </c>
      <c r="V432" s="30">
        <v>0</v>
      </c>
      <c r="W432" s="34">
        <v>0</v>
      </c>
      <c r="X432" s="30">
        <v>11.802282608695652</v>
      </c>
      <c r="Y432" s="30">
        <v>0</v>
      </c>
      <c r="Z432" s="34">
        <v>0</v>
      </c>
      <c r="AA432" s="30">
        <v>222.6340217391305</v>
      </c>
      <c r="AB432" s="30">
        <v>0</v>
      </c>
      <c r="AC432" s="34">
        <v>0</v>
      </c>
      <c r="AD432" s="30">
        <v>7.819456521739129</v>
      </c>
      <c r="AE432" s="30">
        <v>0</v>
      </c>
      <c r="AF432" s="34">
        <v>0</v>
      </c>
      <c r="AG432" s="30">
        <v>0</v>
      </c>
      <c r="AH432" s="30">
        <v>0</v>
      </c>
      <c r="AI432" s="34" t="s">
        <v>36345</v>
      </c>
      <c r="AJ432" t="s">
        <v>521</v>
      </c>
      <c r="AK432" s="35">
        <v>6</v>
      </c>
      <c r="AT432"/>
    </row>
    <row r="433" spans="1:46" x14ac:dyDescent="0.25">
      <c r="A433" t="s">
        <v>36183</v>
      </c>
      <c r="B433" t="s">
        <v>15346</v>
      </c>
      <c r="C433" t="s">
        <v>29579</v>
      </c>
      <c r="D433" t="s">
        <v>34607</v>
      </c>
      <c r="E433" s="30">
        <v>86.576086956521735</v>
      </c>
      <c r="F433" s="30">
        <v>308.11271739130444</v>
      </c>
      <c r="G433" s="30">
        <v>0.52565217391304342</v>
      </c>
      <c r="H433" s="34">
        <v>1.7060385509679011E-3</v>
      </c>
      <c r="I433" s="30">
        <v>24.761086956521726</v>
      </c>
      <c r="J433" s="30">
        <v>0.52565217391304342</v>
      </c>
      <c r="K433" s="34">
        <v>2.1228961993309987E-2</v>
      </c>
      <c r="L433" s="30">
        <v>0.39097826086956522</v>
      </c>
      <c r="M433" s="30">
        <v>0</v>
      </c>
      <c r="N433" s="34">
        <v>0</v>
      </c>
      <c r="O433" s="30">
        <v>19.065760869565203</v>
      </c>
      <c r="P433" s="30">
        <v>0.52565217391304342</v>
      </c>
      <c r="Q433" s="34">
        <v>2.7570479746871542E-2</v>
      </c>
      <c r="R433" s="30">
        <v>5.3043478260869561</v>
      </c>
      <c r="S433" s="30">
        <v>0</v>
      </c>
      <c r="T433" s="34">
        <v>0</v>
      </c>
      <c r="U433" s="30">
        <v>73.93619565217395</v>
      </c>
      <c r="V433" s="30">
        <v>0</v>
      </c>
      <c r="W433" s="34">
        <v>0</v>
      </c>
      <c r="X433" s="30">
        <v>9.3628260869565203</v>
      </c>
      <c r="Y433" s="30">
        <v>0</v>
      </c>
      <c r="Z433" s="34">
        <v>0</v>
      </c>
      <c r="AA433" s="30">
        <v>190.94184782608698</v>
      </c>
      <c r="AB433" s="30">
        <v>0</v>
      </c>
      <c r="AC433" s="34">
        <v>0</v>
      </c>
      <c r="AD433" s="30">
        <v>9.1107608695652154</v>
      </c>
      <c r="AE433" s="30">
        <v>0</v>
      </c>
      <c r="AF433" s="34">
        <v>0</v>
      </c>
      <c r="AG433" s="30">
        <v>0</v>
      </c>
      <c r="AH433" s="30">
        <v>0</v>
      </c>
      <c r="AI433" s="34" t="s">
        <v>36345</v>
      </c>
      <c r="AJ433" t="s">
        <v>540</v>
      </c>
      <c r="AK433" s="35">
        <v>6</v>
      </c>
      <c r="AT433"/>
    </row>
    <row r="434" spans="1:46" x14ac:dyDescent="0.25">
      <c r="A434" t="s">
        <v>36183</v>
      </c>
      <c r="B434" t="s">
        <v>15363</v>
      </c>
      <c r="C434" t="s">
        <v>29611</v>
      </c>
      <c r="D434" t="s">
        <v>34505</v>
      </c>
      <c r="E434" s="30">
        <v>73.836956521739125</v>
      </c>
      <c r="F434" s="30">
        <v>396.29891304347825</v>
      </c>
      <c r="G434" s="30">
        <v>0</v>
      </c>
      <c r="H434" s="34">
        <v>0</v>
      </c>
      <c r="I434" s="30">
        <v>36.752717391304351</v>
      </c>
      <c r="J434" s="30">
        <v>0</v>
      </c>
      <c r="K434" s="34">
        <v>0</v>
      </c>
      <c r="L434" s="30">
        <v>25.796195652173914</v>
      </c>
      <c r="M434" s="30">
        <v>0</v>
      </c>
      <c r="N434" s="34">
        <v>0</v>
      </c>
      <c r="O434" s="30">
        <v>0</v>
      </c>
      <c r="P434" s="30">
        <v>0</v>
      </c>
      <c r="Q434" s="34" t="s">
        <v>36345</v>
      </c>
      <c r="R434" s="30">
        <v>10.956521739130435</v>
      </c>
      <c r="S434" s="30">
        <v>0</v>
      </c>
      <c r="T434" s="34">
        <v>0</v>
      </c>
      <c r="U434" s="30">
        <v>111.22826086956522</v>
      </c>
      <c r="V434" s="30">
        <v>0</v>
      </c>
      <c r="W434" s="34">
        <v>0</v>
      </c>
      <c r="X434" s="30">
        <v>0</v>
      </c>
      <c r="Y434" s="30">
        <v>0</v>
      </c>
      <c r="Z434" s="34" t="s">
        <v>36345</v>
      </c>
      <c r="AA434" s="30">
        <v>248.31793478260869</v>
      </c>
      <c r="AB434" s="30">
        <v>0</v>
      </c>
      <c r="AC434" s="34">
        <v>0</v>
      </c>
      <c r="AD434" s="30">
        <v>0</v>
      </c>
      <c r="AE434" s="30">
        <v>0</v>
      </c>
      <c r="AF434" s="34" t="s">
        <v>36345</v>
      </c>
      <c r="AG434" s="30">
        <v>0</v>
      </c>
      <c r="AH434" s="30">
        <v>0</v>
      </c>
      <c r="AI434" s="34" t="s">
        <v>36345</v>
      </c>
      <c r="AJ434" t="s">
        <v>557</v>
      </c>
      <c r="AK434" s="35">
        <v>6</v>
      </c>
      <c r="AT434"/>
    </row>
    <row r="435" spans="1:46" x14ac:dyDescent="0.25">
      <c r="A435" t="s">
        <v>36183</v>
      </c>
      <c r="B435" t="s">
        <v>15258</v>
      </c>
      <c r="C435" t="s">
        <v>29612</v>
      </c>
      <c r="D435" t="s">
        <v>34540</v>
      </c>
      <c r="E435" s="30">
        <v>50.663043478260867</v>
      </c>
      <c r="F435" s="30">
        <v>170.06097826086966</v>
      </c>
      <c r="G435" s="30">
        <v>0.48565217391304355</v>
      </c>
      <c r="H435" s="34">
        <v>2.8557531473684941E-3</v>
      </c>
      <c r="I435" s="30">
        <v>12.523804347826086</v>
      </c>
      <c r="J435" s="30">
        <v>0.48565217391304355</v>
      </c>
      <c r="K435" s="34">
        <v>3.877832649129051E-2</v>
      </c>
      <c r="L435" s="30">
        <v>2.5802173913043474</v>
      </c>
      <c r="M435" s="30">
        <v>0</v>
      </c>
      <c r="N435" s="34">
        <v>0</v>
      </c>
      <c r="O435" s="30">
        <v>4.9001086956521736</v>
      </c>
      <c r="P435" s="30">
        <v>0.48565217391304355</v>
      </c>
      <c r="Q435" s="34">
        <v>9.9110490006876537E-2</v>
      </c>
      <c r="R435" s="30">
        <v>5.0434782608695654</v>
      </c>
      <c r="S435" s="30">
        <v>0</v>
      </c>
      <c r="T435" s="34">
        <v>0</v>
      </c>
      <c r="U435" s="30">
        <v>62.440217391304387</v>
      </c>
      <c r="V435" s="30">
        <v>0</v>
      </c>
      <c r="W435" s="34">
        <v>0</v>
      </c>
      <c r="X435" s="30">
        <v>11.212608695652179</v>
      </c>
      <c r="Y435" s="30">
        <v>0</v>
      </c>
      <c r="Z435" s="34">
        <v>0</v>
      </c>
      <c r="AA435" s="30">
        <v>67.236521739130467</v>
      </c>
      <c r="AB435" s="30">
        <v>0</v>
      </c>
      <c r="AC435" s="34">
        <v>0</v>
      </c>
      <c r="AD435" s="30">
        <v>16.647826086956528</v>
      </c>
      <c r="AE435" s="30">
        <v>0</v>
      </c>
      <c r="AF435" s="34">
        <v>0</v>
      </c>
      <c r="AG435" s="30">
        <v>0</v>
      </c>
      <c r="AH435" s="30">
        <v>0</v>
      </c>
      <c r="AI435" s="34" t="s">
        <v>36345</v>
      </c>
      <c r="AJ435" t="s">
        <v>452</v>
      </c>
      <c r="AK435" s="35">
        <v>6</v>
      </c>
      <c r="AT435"/>
    </row>
    <row r="436" spans="1:46" x14ac:dyDescent="0.25">
      <c r="A436" t="s">
        <v>36183</v>
      </c>
      <c r="B436" t="s">
        <v>15226</v>
      </c>
      <c r="C436" t="s">
        <v>29592</v>
      </c>
      <c r="D436" t="s">
        <v>34618</v>
      </c>
      <c r="E436" s="30">
        <v>72.728260869565219</v>
      </c>
      <c r="F436" s="30">
        <v>299.14543478260873</v>
      </c>
      <c r="G436" s="30">
        <v>0</v>
      </c>
      <c r="H436" s="34">
        <v>0</v>
      </c>
      <c r="I436" s="30">
        <v>25.127499999999998</v>
      </c>
      <c r="J436" s="30">
        <v>0</v>
      </c>
      <c r="K436" s="34">
        <v>0</v>
      </c>
      <c r="L436" s="30">
        <v>14.583478260869565</v>
      </c>
      <c r="M436" s="30">
        <v>0</v>
      </c>
      <c r="N436" s="34">
        <v>0</v>
      </c>
      <c r="O436" s="30">
        <v>5.1527173913043471</v>
      </c>
      <c r="P436" s="30">
        <v>0</v>
      </c>
      <c r="Q436" s="34">
        <v>0</v>
      </c>
      <c r="R436" s="30">
        <v>5.3913043478260869</v>
      </c>
      <c r="S436" s="30">
        <v>0</v>
      </c>
      <c r="T436" s="34">
        <v>0</v>
      </c>
      <c r="U436" s="30">
        <v>55.140108695652188</v>
      </c>
      <c r="V436" s="30">
        <v>0</v>
      </c>
      <c r="W436" s="34">
        <v>0</v>
      </c>
      <c r="X436" s="30">
        <v>21.176086956521729</v>
      </c>
      <c r="Y436" s="30">
        <v>0</v>
      </c>
      <c r="Z436" s="34">
        <v>0</v>
      </c>
      <c r="AA436" s="30">
        <v>189.45989130434785</v>
      </c>
      <c r="AB436" s="30">
        <v>0</v>
      </c>
      <c r="AC436" s="34">
        <v>0</v>
      </c>
      <c r="AD436" s="30">
        <v>5.5391304347826091</v>
      </c>
      <c r="AE436" s="30">
        <v>0</v>
      </c>
      <c r="AF436" s="34">
        <v>0</v>
      </c>
      <c r="AG436" s="30">
        <v>2.7027173913043478</v>
      </c>
      <c r="AH436" s="30">
        <v>0</v>
      </c>
      <c r="AI436" s="34">
        <v>0</v>
      </c>
      <c r="AJ436" t="s">
        <v>420</v>
      </c>
      <c r="AK436" s="35">
        <v>6</v>
      </c>
      <c r="AT436"/>
    </row>
    <row r="437" spans="1:46" x14ac:dyDescent="0.25">
      <c r="A437" t="s">
        <v>36183</v>
      </c>
      <c r="B437" t="s">
        <v>15181</v>
      </c>
      <c r="C437" t="s">
        <v>29560</v>
      </c>
      <c r="D437" t="s">
        <v>34593</v>
      </c>
      <c r="E437" s="30">
        <v>81</v>
      </c>
      <c r="F437" s="30">
        <v>303.61728260869558</v>
      </c>
      <c r="G437" s="30">
        <v>0.77173913043478259</v>
      </c>
      <c r="H437" s="34">
        <v>2.5418155508275405E-3</v>
      </c>
      <c r="I437" s="30">
        <v>30.688586956521739</v>
      </c>
      <c r="J437" s="30">
        <v>0.77173913043478259</v>
      </c>
      <c r="K437" s="34">
        <v>2.5147431243026899E-2</v>
      </c>
      <c r="L437" s="30">
        <v>14.810108695652174</v>
      </c>
      <c r="M437" s="30">
        <v>0</v>
      </c>
      <c r="N437" s="34">
        <v>0</v>
      </c>
      <c r="O437" s="30">
        <v>10.780652173913044</v>
      </c>
      <c r="P437" s="30">
        <v>0.77173913043478259</v>
      </c>
      <c r="Q437" s="34">
        <v>7.158556996229154E-2</v>
      </c>
      <c r="R437" s="30">
        <v>5.0978260869565215</v>
      </c>
      <c r="S437" s="30">
        <v>0</v>
      </c>
      <c r="T437" s="34">
        <v>0</v>
      </c>
      <c r="U437" s="30">
        <v>61.030652173913047</v>
      </c>
      <c r="V437" s="30">
        <v>0</v>
      </c>
      <c r="W437" s="34">
        <v>0</v>
      </c>
      <c r="X437" s="30">
        <v>7.2379347826086953</v>
      </c>
      <c r="Y437" s="30">
        <v>0</v>
      </c>
      <c r="Z437" s="34">
        <v>0</v>
      </c>
      <c r="AA437" s="30">
        <v>204.49456521739125</v>
      </c>
      <c r="AB437" s="30">
        <v>0</v>
      </c>
      <c r="AC437" s="34">
        <v>0</v>
      </c>
      <c r="AD437" s="30">
        <v>0.16554347826086957</v>
      </c>
      <c r="AE437" s="30">
        <v>0</v>
      </c>
      <c r="AF437" s="34">
        <v>0</v>
      </c>
      <c r="AG437" s="30">
        <v>0</v>
      </c>
      <c r="AH437" s="30">
        <v>0</v>
      </c>
      <c r="AI437" s="34" t="s">
        <v>36345</v>
      </c>
      <c r="AJ437" t="s">
        <v>375</v>
      </c>
      <c r="AK437" s="35">
        <v>6</v>
      </c>
      <c r="AT437"/>
    </row>
    <row r="438" spans="1:46" x14ac:dyDescent="0.25">
      <c r="A438" t="s">
        <v>36183</v>
      </c>
      <c r="B438" t="s">
        <v>15252</v>
      </c>
      <c r="C438" t="s">
        <v>29560</v>
      </c>
      <c r="D438" t="s">
        <v>34593</v>
      </c>
      <c r="E438" s="30">
        <v>87.152173913043484</v>
      </c>
      <c r="F438" s="30">
        <v>330.93576086956523</v>
      </c>
      <c r="G438" s="30">
        <v>28.841521739130435</v>
      </c>
      <c r="H438" s="34">
        <v>8.7151420757148129E-2</v>
      </c>
      <c r="I438" s="30">
        <v>14.418478260869566</v>
      </c>
      <c r="J438" s="30">
        <v>1.0434782608695652</v>
      </c>
      <c r="K438" s="34">
        <v>7.2370900866943075E-2</v>
      </c>
      <c r="L438" s="30">
        <v>8.7663043478260878</v>
      </c>
      <c r="M438" s="30">
        <v>1.0434782608695652</v>
      </c>
      <c r="N438" s="34">
        <v>0.11903285802851828</v>
      </c>
      <c r="O438" s="30">
        <v>0</v>
      </c>
      <c r="P438" s="30">
        <v>0</v>
      </c>
      <c r="Q438" s="34" t="s">
        <v>36345</v>
      </c>
      <c r="R438" s="30">
        <v>5.6521739130434785</v>
      </c>
      <c r="S438" s="30">
        <v>0</v>
      </c>
      <c r="T438" s="34">
        <v>0</v>
      </c>
      <c r="U438" s="30">
        <v>104.25184782608696</v>
      </c>
      <c r="V438" s="30">
        <v>9.0027173913043477</v>
      </c>
      <c r="W438" s="34">
        <v>8.635547070899588E-2</v>
      </c>
      <c r="X438" s="30">
        <v>8.3940217391304355</v>
      </c>
      <c r="Y438" s="30">
        <v>0</v>
      </c>
      <c r="Z438" s="34">
        <v>0</v>
      </c>
      <c r="AA438" s="30">
        <v>203.87141304347824</v>
      </c>
      <c r="AB438" s="30">
        <v>18.795326086956521</v>
      </c>
      <c r="AC438" s="34">
        <v>9.2192062665245628E-2</v>
      </c>
      <c r="AD438" s="30">
        <v>0</v>
      </c>
      <c r="AE438" s="30">
        <v>0</v>
      </c>
      <c r="AF438" s="34" t="s">
        <v>36345</v>
      </c>
      <c r="AG438" s="30">
        <v>0</v>
      </c>
      <c r="AH438" s="30">
        <v>0</v>
      </c>
      <c r="AI438" s="34" t="s">
        <v>36345</v>
      </c>
      <c r="AJ438" t="s">
        <v>446</v>
      </c>
      <c r="AK438" s="35">
        <v>6</v>
      </c>
      <c r="AT438"/>
    </row>
    <row r="439" spans="1:46" x14ac:dyDescent="0.25">
      <c r="A439" t="s">
        <v>36183</v>
      </c>
      <c r="B439" t="s">
        <v>15247</v>
      </c>
      <c r="C439" t="s">
        <v>29556</v>
      </c>
      <c r="D439" t="s">
        <v>34590</v>
      </c>
      <c r="E439" s="30">
        <v>83.25</v>
      </c>
      <c r="F439" s="30">
        <v>316.04510869565223</v>
      </c>
      <c r="G439" s="30">
        <v>1.5277173913043474</v>
      </c>
      <c r="H439" s="34">
        <v>4.8338586779886582E-3</v>
      </c>
      <c r="I439" s="30">
        <v>30.199782608695653</v>
      </c>
      <c r="J439" s="30">
        <v>1.5277173913043474</v>
      </c>
      <c r="K439" s="34">
        <v>5.0587032731303834E-2</v>
      </c>
      <c r="L439" s="30">
        <v>10.749347826086954</v>
      </c>
      <c r="M439" s="30">
        <v>0</v>
      </c>
      <c r="N439" s="34">
        <v>0</v>
      </c>
      <c r="O439" s="30">
        <v>13.71130434782609</v>
      </c>
      <c r="P439" s="30">
        <v>1.5277173913043474</v>
      </c>
      <c r="Q439" s="34">
        <v>0.11142028158295275</v>
      </c>
      <c r="R439" s="30">
        <v>5.7391304347826084</v>
      </c>
      <c r="S439" s="30">
        <v>0</v>
      </c>
      <c r="T439" s="34">
        <v>0</v>
      </c>
      <c r="U439" s="30">
        <v>63.753043478260878</v>
      </c>
      <c r="V439" s="30">
        <v>0</v>
      </c>
      <c r="W439" s="34">
        <v>0</v>
      </c>
      <c r="X439" s="30">
        <v>15.531630434782612</v>
      </c>
      <c r="Y439" s="30">
        <v>0</v>
      </c>
      <c r="Z439" s="34">
        <v>0</v>
      </c>
      <c r="AA439" s="30">
        <v>201.44445652173917</v>
      </c>
      <c r="AB439" s="30">
        <v>0</v>
      </c>
      <c r="AC439" s="34">
        <v>0</v>
      </c>
      <c r="AD439" s="30">
        <v>5.1161956521739134</v>
      </c>
      <c r="AE439" s="30">
        <v>0</v>
      </c>
      <c r="AF439" s="34">
        <v>0</v>
      </c>
      <c r="AG439" s="30">
        <v>0</v>
      </c>
      <c r="AH439" s="30">
        <v>0</v>
      </c>
      <c r="AI439" s="34" t="s">
        <v>36345</v>
      </c>
      <c r="AJ439" t="s">
        <v>441</v>
      </c>
      <c r="AK439" s="35">
        <v>6</v>
      </c>
      <c r="AT439"/>
    </row>
    <row r="440" spans="1:46" x14ac:dyDescent="0.25">
      <c r="A440" t="s">
        <v>36183</v>
      </c>
      <c r="B440" t="s">
        <v>15321</v>
      </c>
      <c r="C440" t="s">
        <v>29642</v>
      </c>
      <c r="D440" t="s">
        <v>34643</v>
      </c>
      <c r="E440" s="30">
        <v>49.402173913043477</v>
      </c>
      <c r="F440" s="30">
        <v>172.61717391304344</v>
      </c>
      <c r="G440" s="30">
        <v>0</v>
      </c>
      <c r="H440" s="34">
        <v>0</v>
      </c>
      <c r="I440" s="30">
        <v>21.946195652173916</v>
      </c>
      <c r="J440" s="30">
        <v>0</v>
      </c>
      <c r="K440" s="34">
        <v>0</v>
      </c>
      <c r="L440" s="30">
        <v>15.797608695652178</v>
      </c>
      <c r="M440" s="30">
        <v>0</v>
      </c>
      <c r="N440" s="34">
        <v>0</v>
      </c>
      <c r="O440" s="30">
        <v>0</v>
      </c>
      <c r="P440" s="30">
        <v>0</v>
      </c>
      <c r="Q440" s="34" t="s">
        <v>36345</v>
      </c>
      <c r="R440" s="30">
        <v>6.1485869565217373</v>
      </c>
      <c r="S440" s="30">
        <v>0</v>
      </c>
      <c r="T440" s="34">
        <v>0</v>
      </c>
      <c r="U440" s="30">
        <v>45.708804347826089</v>
      </c>
      <c r="V440" s="30">
        <v>0</v>
      </c>
      <c r="W440" s="34">
        <v>0</v>
      </c>
      <c r="X440" s="30">
        <v>0</v>
      </c>
      <c r="Y440" s="30">
        <v>0</v>
      </c>
      <c r="Z440" s="34" t="s">
        <v>36345</v>
      </c>
      <c r="AA440" s="30">
        <v>104.96217391304344</v>
      </c>
      <c r="AB440" s="30">
        <v>0</v>
      </c>
      <c r="AC440" s="34">
        <v>0</v>
      </c>
      <c r="AD440" s="30">
        <v>0</v>
      </c>
      <c r="AE440" s="30">
        <v>0</v>
      </c>
      <c r="AF440" s="34" t="s">
        <v>36345</v>
      </c>
      <c r="AG440" s="30">
        <v>0</v>
      </c>
      <c r="AH440" s="30">
        <v>0</v>
      </c>
      <c r="AI440" s="34" t="s">
        <v>36345</v>
      </c>
      <c r="AJ440" t="s">
        <v>515</v>
      </c>
      <c r="AK440" s="35">
        <v>6</v>
      </c>
      <c r="AT440"/>
    </row>
    <row r="441" spans="1:46" x14ac:dyDescent="0.25">
      <c r="A441" t="s">
        <v>36183</v>
      </c>
      <c r="B441" t="s">
        <v>15189</v>
      </c>
      <c r="C441" t="s">
        <v>29566</v>
      </c>
      <c r="D441" t="s">
        <v>34536</v>
      </c>
      <c r="E441" s="30">
        <v>54.108695652173914</v>
      </c>
      <c r="F441" s="30">
        <v>217.32119565217391</v>
      </c>
      <c r="G441" s="30">
        <v>3.3214130434782607</v>
      </c>
      <c r="H441" s="34">
        <v>1.5283428905822127E-2</v>
      </c>
      <c r="I441" s="30">
        <v>28.900217391304349</v>
      </c>
      <c r="J441" s="30">
        <v>3.3214130434782607</v>
      </c>
      <c r="K441" s="34">
        <v>0.1149269224693661</v>
      </c>
      <c r="L441" s="30">
        <v>13.706521739130435</v>
      </c>
      <c r="M441" s="30">
        <v>0</v>
      </c>
      <c r="N441" s="34">
        <v>0</v>
      </c>
      <c r="O441" s="30">
        <v>11.193695652173913</v>
      </c>
      <c r="P441" s="30">
        <v>3.3214130434782607</v>
      </c>
      <c r="Q441" s="34">
        <v>0.29672175720028743</v>
      </c>
      <c r="R441" s="30">
        <v>4</v>
      </c>
      <c r="S441" s="30">
        <v>0</v>
      </c>
      <c r="T441" s="34">
        <v>0</v>
      </c>
      <c r="U441" s="30">
        <v>44.61999999999999</v>
      </c>
      <c r="V441" s="30">
        <v>0</v>
      </c>
      <c r="W441" s="34">
        <v>0</v>
      </c>
      <c r="X441" s="30">
        <v>11.709999999999999</v>
      </c>
      <c r="Y441" s="30">
        <v>0</v>
      </c>
      <c r="Z441" s="34">
        <v>0</v>
      </c>
      <c r="AA441" s="30">
        <v>128.76760869565217</v>
      </c>
      <c r="AB441" s="30">
        <v>0</v>
      </c>
      <c r="AC441" s="34">
        <v>0</v>
      </c>
      <c r="AD441" s="30">
        <v>3.3233695652173911</v>
      </c>
      <c r="AE441" s="30">
        <v>0</v>
      </c>
      <c r="AF441" s="34">
        <v>0</v>
      </c>
      <c r="AG441" s="30">
        <v>0</v>
      </c>
      <c r="AH441" s="30">
        <v>0</v>
      </c>
      <c r="AI441" s="34" t="s">
        <v>36345</v>
      </c>
      <c r="AJ441" t="s">
        <v>383</v>
      </c>
      <c r="AK441" s="35">
        <v>6</v>
      </c>
      <c r="AT441"/>
    </row>
    <row r="442" spans="1:46" x14ac:dyDescent="0.25">
      <c r="A442" t="s">
        <v>36183</v>
      </c>
      <c r="B442" t="s">
        <v>15227</v>
      </c>
      <c r="C442" t="s">
        <v>29586</v>
      </c>
      <c r="D442" t="s">
        <v>34612</v>
      </c>
      <c r="E442" s="30">
        <v>50.597826086956523</v>
      </c>
      <c r="F442" s="30">
        <v>199.07717391304348</v>
      </c>
      <c r="G442" s="30">
        <v>0</v>
      </c>
      <c r="H442" s="34">
        <v>0</v>
      </c>
      <c r="I442" s="30">
        <v>34.728260869565219</v>
      </c>
      <c r="J442" s="30">
        <v>0</v>
      </c>
      <c r="K442" s="34">
        <v>0</v>
      </c>
      <c r="L442" s="30">
        <v>24.125</v>
      </c>
      <c r="M442" s="30">
        <v>0</v>
      </c>
      <c r="N442" s="34">
        <v>0</v>
      </c>
      <c r="O442" s="30">
        <v>5.3858695652173916</v>
      </c>
      <c r="P442" s="30">
        <v>0</v>
      </c>
      <c r="Q442" s="34">
        <v>0</v>
      </c>
      <c r="R442" s="30">
        <v>5.2173913043478262</v>
      </c>
      <c r="S442" s="30">
        <v>0</v>
      </c>
      <c r="T442" s="34">
        <v>0</v>
      </c>
      <c r="U442" s="30">
        <v>31.675000000000008</v>
      </c>
      <c r="V442" s="30">
        <v>0</v>
      </c>
      <c r="W442" s="34">
        <v>0</v>
      </c>
      <c r="X442" s="30">
        <v>0</v>
      </c>
      <c r="Y442" s="30">
        <v>0</v>
      </c>
      <c r="Z442" s="34" t="s">
        <v>36345</v>
      </c>
      <c r="AA442" s="30">
        <v>132.67391304347825</v>
      </c>
      <c r="AB442" s="30">
        <v>0</v>
      </c>
      <c r="AC442" s="34">
        <v>0</v>
      </c>
      <c r="AD442" s="30">
        <v>0</v>
      </c>
      <c r="AE442" s="30">
        <v>0</v>
      </c>
      <c r="AF442" s="34" t="s">
        <v>36345</v>
      </c>
      <c r="AG442" s="30">
        <v>0</v>
      </c>
      <c r="AH442" s="30">
        <v>0</v>
      </c>
      <c r="AI442" s="34" t="s">
        <v>36345</v>
      </c>
      <c r="AJ442" t="s">
        <v>421</v>
      </c>
      <c r="AK442" s="35">
        <v>6</v>
      </c>
      <c r="AT442"/>
    </row>
    <row r="443" spans="1:46" x14ac:dyDescent="0.25">
      <c r="A443" t="s">
        <v>36183</v>
      </c>
      <c r="B443" t="s">
        <v>15311</v>
      </c>
      <c r="C443" t="s">
        <v>29571</v>
      </c>
      <c r="D443" t="s">
        <v>34533</v>
      </c>
      <c r="E443" s="30">
        <v>63.108695652173914</v>
      </c>
      <c r="F443" s="30">
        <v>223.34913043478258</v>
      </c>
      <c r="G443" s="30">
        <v>0.72565217391304349</v>
      </c>
      <c r="H443" s="34">
        <v>3.2489590288551952E-3</v>
      </c>
      <c r="I443" s="30">
        <v>31.823369565217398</v>
      </c>
      <c r="J443" s="30">
        <v>0.72565217391304349</v>
      </c>
      <c r="K443" s="34">
        <v>2.2802493382290151E-2</v>
      </c>
      <c r="L443" s="30">
        <v>16.877065217391308</v>
      </c>
      <c r="M443" s="30">
        <v>0</v>
      </c>
      <c r="N443" s="34">
        <v>0</v>
      </c>
      <c r="O443" s="30">
        <v>9.2071739130434782</v>
      </c>
      <c r="P443" s="30">
        <v>0.72565217391304349</v>
      </c>
      <c r="Q443" s="34">
        <v>7.881377942530636E-2</v>
      </c>
      <c r="R443" s="30">
        <v>5.7391304347826084</v>
      </c>
      <c r="S443" s="30">
        <v>0</v>
      </c>
      <c r="T443" s="34">
        <v>0</v>
      </c>
      <c r="U443" s="30">
        <v>43.745217391304344</v>
      </c>
      <c r="V443" s="30">
        <v>0</v>
      </c>
      <c r="W443" s="34">
        <v>0</v>
      </c>
      <c r="X443" s="30">
        <v>6.1464130434782609</v>
      </c>
      <c r="Y443" s="30">
        <v>0</v>
      </c>
      <c r="Z443" s="34">
        <v>0</v>
      </c>
      <c r="AA443" s="30">
        <v>122.27521739130434</v>
      </c>
      <c r="AB443" s="30">
        <v>0</v>
      </c>
      <c r="AC443" s="34">
        <v>0</v>
      </c>
      <c r="AD443" s="30">
        <v>19.358913043478257</v>
      </c>
      <c r="AE443" s="30">
        <v>0</v>
      </c>
      <c r="AF443" s="34">
        <v>0</v>
      </c>
      <c r="AG443" s="30">
        <v>0</v>
      </c>
      <c r="AH443" s="30">
        <v>0</v>
      </c>
      <c r="AI443" s="34" t="s">
        <v>36345</v>
      </c>
      <c r="AJ443" t="s">
        <v>505</v>
      </c>
      <c r="AK443" s="35">
        <v>6</v>
      </c>
      <c r="AT443"/>
    </row>
    <row r="444" spans="1:46" x14ac:dyDescent="0.25">
      <c r="A444" t="s">
        <v>36183</v>
      </c>
      <c r="B444" t="s">
        <v>15333</v>
      </c>
      <c r="C444" t="s">
        <v>29647</v>
      </c>
      <c r="D444" t="s">
        <v>34638</v>
      </c>
      <c r="E444" s="30">
        <v>51.173913043478258</v>
      </c>
      <c r="F444" s="30">
        <v>197.584347826087</v>
      </c>
      <c r="G444" s="30">
        <v>0</v>
      </c>
      <c r="H444" s="34">
        <v>0</v>
      </c>
      <c r="I444" s="30">
        <v>20.502717391304351</v>
      </c>
      <c r="J444" s="30">
        <v>0</v>
      </c>
      <c r="K444" s="34">
        <v>0</v>
      </c>
      <c r="L444" s="30">
        <v>15.066847826086958</v>
      </c>
      <c r="M444" s="30">
        <v>0</v>
      </c>
      <c r="N444" s="34">
        <v>0</v>
      </c>
      <c r="O444" s="30">
        <v>0</v>
      </c>
      <c r="P444" s="30">
        <v>0</v>
      </c>
      <c r="Q444" s="34" t="s">
        <v>36345</v>
      </c>
      <c r="R444" s="30">
        <v>5.4358695652173914</v>
      </c>
      <c r="S444" s="30">
        <v>0</v>
      </c>
      <c r="T444" s="34">
        <v>0</v>
      </c>
      <c r="U444" s="30">
        <v>41.38326086956522</v>
      </c>
      <c r="V444" s="30">
        <v>0</v>
      </c>
      <c r="W444" s="34">
        <v>0</v>
      </c>
      <c r="X444" s="30">
        <v>5.3035869565217411</v>
      </c>
      <c r="Y444" s="30">
        <v>0</v>
      </c>
      <c r="Z444" s="34">
        <v>0</v>
      </c>
      <c r="AA444" s="30">
        <v>130.08445652173918</v>
      </c>
      <c r="AB444" s="30">
        <v>0</v>
      </c>
      <c r="AC444" s="34">
        <v>0</v>
      </c>
      <c r="AD444" s="30">
        <v>0.31032608695652175</v>
      </c>
      <c r="AE444" s="30">
        <v>0</v>
      </c>
      <c r="AF444" s="34">
        <v>0</v>
      </c>
      <c r="AG444" s="30">
        <v>0</v>
      </c>
      <c r="AH444" s="30">
        <v>0</v>
      </c>
      <c r="AI444" s="34" t="s">
        <v>36345</v>
      </c>
      <c r="AJ444" t="s">
        <v>527</v>
      </c>
      <c r="AK444" s="35">
        <v>6</v>
      </c>
      <c r="AT444"/>
    </row>
    <row r="445" spans="1:46" x14ac:dyDescent="0.25">
      <c r="A445" t="s">
        <v>36183</v>
      </c>
      <c r="B445" t="s">
        <v>15342</v>
      </c>
      <c r="C445" t="s">
        <v>29409</v>
      </c>
      <c r="D445" t="s">
        <v>34612</v>
      </c>
      <c r="E445" s="30">
        <v>91.597826086956516</v>
      </c>
      <c r="F445" s="30">
        <v>311.96163043478253</v>
      </c>
      <c r="G445" s="30">
        <v>0</v>
      </c>
      <c r="H445" s="34">
        <v>0</v>
      </c>
      <c r="I445" s="30">
        <v>16.38326086956522</v>
      </c>
      <c r="J445" s="30">
        <v>0</v>
      </c>
      <c r="K445" s="34">
        <v>0</v>
      </c>
      <c r="L445" s="30">
        <v>2.681413043478261</v>
      </c>
      <c r="M445" s="30">
        <v>0</v>
      </c>
      <c r="N445" s="34">
        <v>0</v>
      </c>
      <c r="O445" s="30">
        <v>7.7018478260869569</v>
      </c>
      <c r="P445" s="30">
        <v>0</v>
      </c>
      <c r="Q445" s="34">
        <v>0</v>
      </c>
      <c r="R445" s="30">
        <v>6</v>
      </c>
      <c r="S445" s="30">
        <v>0</v>
      </c>
      <c r="T445" s="34">
        <v>0</v>
      </c>
      <c r="U445" s="30">
        <v>92.734456521739148</v>
      </c>
      <c r="V445" s="30">
        <v>0</v>
      </c>
      <c r="W445" s="34">
        <v>0</v>
      </c>
      <c r="X445" s="30">
        <v>17.024130434782606</v>
      </c>
      <c r="Y445" s="30">
        <v>0</v>
      </c>
      <c r="Z445" s="34">
        <v>0</v>
      </c>
      <c r="AA445" s="30">
        <v>185.18836956521733</v>
      </c>
      <c r="AB445" s="30">
        <v>0</v>
      </c>
      <c r="AC445" s="34">
        <v>0</v>
      </c>
      <c r="AD445" s="30">
        <v>0.63141304347826088</v>
      </c>
      <c r="AE445" s="30">
        <v>0</v>
      </c>
      <c r="AF445" s="34">
        <v>0</v>
      </c>
      <c r="AG445" s="30">
        <v>0</v>
      </c>
      <c r="AH445" s="30">
        <v>0</v>
      </c>
      <c r="AI445" s="34" t="s">
        <v>36345</v>
      </c>
      <c r="AJ445" t="s">
        <v>536</v>
      </c>
      <c r="AK445" s="35">
        <v>6</v>
      </c>
      <c r="AT445"/>
    </row>
    <row r="446" spans="1:46" x14ac:dyDescent="0.25">
      <c r="A446" t="s">
        <v>36183</v>
      </c>
      <c r="B446" t="s">
        <v>15308</v>
      </c>
      <c r="C446" t="s">
        <v>29571</v>
      </c>
      <c r="D446" t="s">
        <v>34533</v>
      </c>
      <c r="E446" s="30">
        <v>59.793478260869563</v>
      </c>
      <c r="F446" s="30">
        <v>223.07619565217388</v>
      </c>
      <c r="G446" s="30">
        <v>0.79826086956521736</v>
      </c>
      <c r="H446" s="34">
        <v>3.5784224633716014E-3</v>
      </c>
      <c r="I446" s="30">
        <v>16.033586956521738</v>
      </c>
      <c r="J446" s="30">
        <v>0.79826086956521736</v>
      </c>
      <c r="K446" s="34">
        <v>4.9786792670277746E-2</v>
      </c>
      <c r="L446" s="30">
        <v>6.1738043478260858</v>
      </c>
      <c r="M446" s="30">
        <v>0</v>
      </c>
      <c r="N446" s="34">
        <v>0</v>
      </c>
      <c r="O446" s="30">
        <v>4.1206521739130446</v>
      </c>
      <c r="P446" s="30">
        <v>0.79826086956521736</v>
      </c>
      <c r="Q446" s="34">
        <v>0.19372197309417033</v>
      </c>
      <c r="R446" s="30">
        <v>5.7391304347826084</v>
      </c>
      <c r="S446" s="30">
        <v>0</v>
      </c>
      <c r="T446" s="34">
        <v>0</v>
      </c>
      <c r="U446" s="30">
        <v>44.139673913043495</v>
      </c>
      <c r="V446" s="30">
        <v>0</v>
      </c>
      <c r="W446" s="34">
        <v>0</v>
      </c>
      <c r="X446" s="30">
        <v>19.588913043478268</v>
      </c>
      <c r="Y446" s="30">
        <v>0</v>
      </c>
      <c r="Z446" s="34">
        <v>0</v>
      </c>
      <c r="AA446" s="30">
        <v>132.77163043478257</v>
      </c>
      <c r="AB446" s="30">
        <v>0</v>
      </c>
      <c r="AC446" s="34">
        <v>0</v>
      </c>
      <c r="AD446" s="30">
        <v>10.542391304347831</v>
      </c>
      <c r="AE446" s="30">
        <v>0</v>
      </c>
      <c r="AF446" s="34">
        <v>0</v>
      </c>
      <c r="AG446" s="30">
        <v>0</v>
      </c>
      <c r="AH446" s="30">
        <v>0</v>
      </c>
      <c r="AI446" s="34" t="s">
        <v>36345</v>
      </c>
      <c r="AJ446" t="s">
        <v>502</v>
      </c>
      <c r="AK446" s="35">
        <v>6</v>
      </c>
      <c r="AT446"/>
    </row>
    <row r="447" spans="1:46" x14ac:dyDescent="0.25">
      <c r="A447" t="s">
        <v>36183</v>
      </c>
      <c r="B447" t="s">
        <v>15322</v>
      </c>
      <c r="C447" t="s">
        <v>29643</v>
      </c>
      <c r="D447" t="s">
        <v>34644</v>
      </c>
      <c r="E447" s="30">
        <v>53.369565217391305</v>
      </c>
      <c r="F447" s="30">
        <v>255.68402173913046</v>
      </c>
      <c r="G447" s="30">
        <v>0</v>
      </c>
      <c r="H447" s="34">
        <v>0</v>
      </c>
      <c r="I447" s="30">
        <v>13.289456521739128</v>
      </c>
      <c r="J447" s="30">
        <v>0</v>
      </c>
      <c r="K447" s="34">
        <v>0</v>
      </c>
      <c r="L447" s="30">
        <v>2.1165217391304347</v>
      </c>
      <c r="M447" s="30">
        <v>0</v>
      </c>
      <c r="N447" s="34">
        <v>0</v>
      </c>
      <c r="O447" s="30">
        <v>4.5316304347826062</v>
      </c>
      <c r="P447" s="30">
        <v>0</v>
      </c>
      <c r="Q447" s="34">
        <v>0</v>
      </c>
      <c r="R447" s="30">
        <v>6.6413043478260869</v>
      </c>
      <c r="S447" s="30">
        <v>0</v>
      </c>
      <c r="T447" s="34">
        <v>0</v>
      </c>
      <c r="U447" s="30">
        <v>47.128478260869564</v>
      </c>
      <c r="V447" s="30">
        <v>0</v>
      </c>
      <c r="W447" s="34">
        <v>0</v>
      </c>
      <c r="X447" s="30">
        <v>10.108695652173909</v>
      </c>
      <c r="Y447" s="30">
        <v>0</v>
      </c>
      <c r="Z447" s="34">
        <v>0</v>
      </c>
      <c r="AA447" s="30">
        <v>185.15739130434787</v>
      </c>
      <c r="AB447" s="30">
        <v>0</v>
      </c>
      <c r="AC447" s="34">
        <v>0</v>
      </c>
      <c r="AD447" s="30">
        <v>0</v>
      </c>
      <c r="AE447" s="30">
        <v>0</v>
      </c>
      <c r="AF447" s="34" t="s">
        <v>36345</v>
      </c>
      <c r="AG447" s="30">
        <v>0</v>
      </c>
      <c r="AH447" s="30">
        <v>0</v>
      </c>
      <c r="AI447" s="34" t="s">
        <v>36345</v>
      </c>
      <c r="AJ447" t="s">
        <v>516</v>
      </c>
      <c r="AK447" s="35">
        <v>6</v>
      </c>
      <c r="AT447"/>
    </row>
    <row r="448" spans="1:46" x14ac:dyDescent="0.25">
      <c r="A448" t="s">
        <v>36183</v>
      </c>
      <c r="B448" t="s">
        <v>15317</v>
      </c>
      <c r="C448" t="s">
        <v>29487</v>
      </c>
      <c r="D448" t="s">
        <v>34615</v>
      </c>
      <c r="E448" s="30">
        <v>55.543478260869563</v>
      </c>
      <c r="F448" s="30">
        <v>196.61880434782614</v>
      </c>
      <c r="G448" s="30">
        <v>0</v>
      </c>
      <c r="H448" s="34">
        <v>0</v>
      </c>
      <c r="I448" s="30">
        <v>20.058913043478263</v>
      </c>
      <c r="J448" s="30">
        <v>0</v>
      </c>
      <c r="K448" s="34">
        <v>0</v>
      </c>
      <c r="L448" s="30">
        <v>6.7935869565217413</v>
      </c>
      <c r="M448" s="30">
        <v>0</v>
      </c>
      <c r="N448" s="34">
        <v>0</v>
      </c>
      <c r="O448" s="30">
        <v>4.3957608695652173</v>
      </c>
      <c r="P448" s="30">
        <v>0</v>
      </c>
      <c r="Q448" s="34">
        <v>0</v>
      </c>
      <c r="R448" s="30">
        <v>8.8695652173913047</v>
      </c>
      <c r="S448" s="30">
        <v>0</v>
      </c>
      <c r="T448" s="34">
        <v>0</v>
      </c>
      <c r="U448" s="30">
        <v>41.318043478260869</v>
      </c>
      <c r="V448" s="30">
        <v>0</v>
      </c>
      <c r="W448" s="34">
        <v>0</v>
      </c>
      <c r="X448" s="30">
        <v>11.024456521739133</v>
      </c>
      <c r="Y448" s="30">
        <v>0</v>
      </c>
      <c r="Z448" s="34">
        <v>0</v>
      </c>
      <c r="AA448" s="30">
        <v>112.14130434782611</v>
      </c>
      <c r="AB448" s="30">
        <v>0</v>
      </c>
      <c r="AC448" s="34">
        <v>0</v>
      </c>
      <c r="AD448" s="30">
        <v>12.076086956521738</v>
      </c>
      <c r="AE448" s="30">
        <v>0</v>
      </c>
      <c r="AF448" s="34">
        <v>0</v>
      </c>
      <c r="AG448" s="30">
        <v>0</v>
      </c>
      <c r="AH448" s="30">
        <v>0</v>
      </c>
      <c r="AI448" s="34" t="s">
        <v>36345</v>
      </c>
      <c r="AJ448" t="s">
        <v>511</v>
      </c>
      <c r="AK448" s="35">
        <v>6</v>
      </c>
      <c r="AT448"/>
    </row>
    <row r="449" spans="1:46" x14ac:dyDescent="0.25">
      <c r="A449" t="s">
        <v>36183</v>
      </c>
      <c r="B449" t="s">
        <v>15278</v>
      </c>
      <c r="C449" t="s">
        <v>29590</v>
      </c>
      <c r="D449" t="s">
        <v>34616</v>
      </c>
      <c r="E449" s="30">
        <v>106.40217391304348</v>
      </c>
      <c r="F449" s="30">
        <v>467.37945652173909</v>
      </c>
      <c r="G449" s="30">
        <v>0</v>
      </c>
      <c r="H449" s="34">
        <v>0</v>
      </c>
      <c r="I449" s="30">
        <v>62.986521739130438</v>
      </c>
      <c r="J449" s="30">
        <v>0</v>
      </c>
      <c r="K449" s="34">
        <v>0</v>
      </c>
      <c r="L449" s="30">
        <v>53.160434782608696</v>
      </c>
      <c r="M449" s="30">
        <v>0</v>
      </c>
      <c r="N449" s="34">
        <v>0</v>
      </c>
      <c r="O449" s="30">
        <v>4.9565217391304346</v>
      </c>
      <c r="P449" s="30">
        <v>0</v>
      </c>
      <c r="Q449" s="34">
        <v>0</v>
      </c>
      <c r="R449" s="30">
        <v>4.8695652173913047</v>
      </c>
      <c r="S449" s="30">
        <v>0</v>
      </c>
      <c r="T449" s="34">
        <v>0</v>
      </c>
      <c r="U449" s="30">
        <v>110.77249999999999</v>
      </c>
      <c r="V449" s="30">
        <v>0</v>
      </c>
      <c r="W449" s="34">
        <v>0</v>
      </c>
      <c r="X449" s="30">
        <v>0</v>
      </c>
      <c r="Y449" s="30">
        <v>0</v>
      </c>
      <c r="Z449" s="34" t="s">
        <v>36345</v>
      </c>
      <c r="AA449" s="30">
        <v>277.77456521739123</v>
      </c>
      <c r="AB449" s="30">
        <v>0</v>
      </c>
      <c r="AC449" s="34">
        <v>0</v>
      </c>
      <c r="AD449" s="30">
        <v>15.84586956521739</v>
      </c>
      <c r="AE449" s="30">
        <v>0</v>
      </c>
      <c r="AF449" s="34">
        <v>0</v>
      </c>
      <c r="AG449" s="30">
        <v>0</v>
      </c>
      <c r="AH449" s="30">
        <v>0</v>
      </c>
      <c r="AI449" s="34" t="s">
        <v>36345</v>
      </c>
      <c r="AJ449" t="s">
        <v>472</v>
      </c>
      <c r="AK449" s="35">
        <v>6</v>
      </c>
      <c r="AT449"/>
    </row>
    <row r="450" spans="1:46" x14ac:dyDescent="0.25">
      <c r="A450" t="s">
        <v>36183</v>
      </c>
      <c r="B450" t="s">
        <v>15232</v>
      </c>
      <c r="C450" t="s">
        <v>29596</v>
      </c>
      <c r="D450" t="s">
        <v>34622</v>
      </c>
      <c r="E450" s="30">
        <v>77.347826086956516</v>
      </c>
      <c r="F450" s="30">
        <v>255.39369565217393</v>
      </c>
      <c r="G450" s="30">
        <v>0</v>
      </c>
      <c r="H450" s="34">
        <v>0</v>
      </c>
      <c r="I450" s="30">
        <v>42.727500000000006</v>
      </c>
      <c r="J450" s="30">
        <v>0</v>
      </c>
      <c r="K450" s="34">
        <v>0</v>
      </c>
      <c r="L450" s="30">
        <v>38.603586956521745</v>
      </c>
      <c r="M450" s="30">
        <v>0</v>
      </c>
      <c r="N450" s="34">
        <v>0</v>
      </c>
      <c r="O450" s="30">
        <v>1.5805434782608696</v>
      </c>
      <c r="P450" s="30">
        <v>0</v>
      </c>
      <c r="Q450" s="34">
        <v>0</v>
      </c>
      <c r="R450" s="30">
        <v>2.5433695652173918</v>
      </c>
      <c r="S450" s="30">
        <v>0</v>
      </c>
      <c r="T450" s="34">
        <v>0</v>
      </c>
      <c r="U450" s="30">
        <v>40.289456521739126</v>
      </c>
      <c r="V450" s="30">
        <v>0</v>
      </c>
      <c r="W450" s="34">
        <v>0</v>
      </c>
      <c r="X450" s="30">
        <v>10.616739130434786</v>
      </c>
      <c r="Y450" s="30">
        <v>0</v>
      </c>
      <c r="Z450" s="34">
        <v>0</v>
      </c>
      <c r="AA450" s="30">
        <v>161.76000000000002</v>
      </c>
      <c r="AB450" s="30">
        <v>0</v>
      </c>
      <c r="AC450" s="34">
        <v>0</v>
      </c>
      <c r="AD450" s="30">
        <v>0</v>
      </c>
      <c r="AE450" s="30">
        <v>0</v>
      </c>
      <c r="AF450" s="34" t="s">
        <v>36345</v>
      </c>
      <c r="AG450" s="30">
        <v>0</v>
      </c>
      <c r="AH450" s="30">
        <v>0</v>
      </c>
      <c r="AI450" s="34" t="s">
        <v>36345</v>
      </c>
      <c r="AJ450" t="s">
        <v>426</v>
      </c>
      <c r="AK450" s="35">
        <v>6</v>
      </c>
      <c r="AT450"/>
    </row>
    <row r="451" spans="1:46" x14ac:dyDescent="0.25">
      <c r="A451" t="s">
        <v>36184</v>
      </c>
      <c r="B451" t="s">
        <v>15156</v>
      </c>
      <c r="C451" t="s">
        <v>29513</v>
      </c>
      <c r="D451" t="s">
        <v>34577</v>
      </c>
      <c r="E451" s="30">
        <v>52.336956521739133</v>
      </c>
      <c r="F451" s="30">
        <v>308.98021739130434</v>
      </c>
      <c r="G451" s="30">
        <v>0</v>
      </c>
      <c r="H451" s="34">
        <v>0</v>
      </c>
      <c r="I451" s="30">
        <v>78.383478260869524</v>
      </c>
      <c r="J451" s="30">
        <v>0</v>
      </c>
      <c r="K451" s="34">
        <v>0</v>
      </c>
      <c r="L451" s="30">
        <v>58.905217391304312</v>
      </c>
      <c r="M451" s="30">
        <v>0</v>
      </c>
      <c r="N451" s="34">
        <v>0</v>
      </c>
      <c r="O451" s="30">
        <v>10.173913043478262</v>
      </c>
      <c r="P451" s="30">
        <v>0</v>
      </c>
      <c r="Q451" s="34">
        <v>0</v>
      </c>
      <c r="R451" s="30">
        <v>9.304347826086957</v>
      </c>
      <c r="S451" s="30">
        <v>0</v>
      </c>
      <c r="T451" s="34">
        <v>0</v>
      </c>
      <c r="U451" s="30">
        <v>58.057608695652156</v>
      </c>
      <c r="V451" s="30">
        <v>0</v>
      </c>
      <c r="W451" s="34">
        <v>0</v>
      </c>
      <c r="X451" s="30">
        <v>4.4565217391304346</v>
      </c>
      <c r="Y451" s="30">
        <v>0</v>
      </c>
      <c r="Z451" s="34">
        <v>0</v>
      </c>
      <c r="AA451" s="30">
        <v>167.7076086956522</v>
      </c>
      <c r="AB451" s="30">
        <v>0</v>
      </c>
      <c r="AC451" s="34">
        <v>0</v>
      </c>
      <c r="AD451" s="30">
        <v>0.375</v>
      </c>
      <c r="AE451" s="30">
        <v>0</v>
      </c>
      <c r="AF451" s="34">
        <v>0</v>
      </c>
      <c r="AG451" s="30">
        <v>0</v>
      </c>
      <c r="AH451" s="30">
        <v>0</v>
      </c>
      <c r="AI451" s="34" t="s">
        <v>36345</v>
      </c>
      <c r="AJ451" t="s">
        <v>350</v>
      </c>
      <c r="AK451" s="35">
        <v>9</v>
      </c>
      <c r="AT451"/>
    </row>
    <row r="452" spans="1:46" x14ac:dyDescent="0.25">
      <c r="A452" t="s">
        <v>36184</v>
      </c>
      <c r="B452" t="s">
        <v>15149</v>
      </c>
      <c r="C452" t="s">
        <v>29515</v>
      </c>
      <c r="D452" t="s">
        <v>34577</v>
      </c>
      <c r="E452" s="30">
        <v>36.739130434782609</v>
      </c>
      <c r="F452" s="30">
        <v>192.0816304347826</v>
      </c>
      <c r="G452" s="30">
        <v>0</v>
      </c>
      <c r="H452" s="34">
        <v>0</v>
      </c>
      <c r="I452" s="30">
        <v>48.564347826086937</v>
      </c>
      <c r="J452" s="30">
        <v>0</v>
      </c>
      <c r="K452" s="34">
        <v>0</v>
      </c>
      <c r="L452" s="30">
        <v>28.109891304347808</v>
      </c>
      <c r="M452" s="30">
        <v>0</v>
      </c>
      <c r="N452" s="34">
        <v>0</v>
      </c>
      <c r="O452" s="30">
        <v>14.715326086956521</v>
      </c>
      <c r="P452" s="30">
        <v>0</v>
      </c>
      <c r="Q452" s="34">
        <v>0</v>
      </c>
      <c r="R452" s="30">
        <v>5.7391304347826084</v>
      </c>
      <c r="S452" s="30">
        <v>0</v>
      </c>
      <c r="T452" s="34">
        <v>0</v>
      </c>
      <c r="U452" s="30">
        <v>14.482500000000003</v>
      </c>
      <c r="V452" s="30">
        <v>0</v>
      </c>
      <c r="W452" s="34">
        <v>0</v>
      </c>
      <c r="X452" s="30">
        <v>8.9616304347826095</v>
      </c>
      <c r="Y452" s="30">
        <v>0</v>
      </c>
      <c r="Z452" s="34">
        <v>0</v>
      </c>
      <c r="AA452" s="30">
        <v>120.07315217391304</v>
      </c>
      <c r="AB452" s="30">
        <v>0</v>
      </c>
      <c r="AC452" s="34">
        <v>0</v>
      </c>
      <c r="AD452" s="30">
        <v>0</v>
      </c>
      <c r="AE452" s="30">
        <v>0</v>
      </c>
      <c r="AF452" s="34" t="s">
        <v>36345</v>
      </c>
      <c r="AG452" s="30">
        <v>0</v>
      </c>
      <c r="AH452" s="30">
        <v>0</v>
      </c>
      <c r="AI452" s="34" t="s">
        <v>36345</v>
      </c>
      <c r="AJ452" t="s">
        <v>343</v>
      </c>
      <c r="AK452" s="35">
        <v>9</v>
      </c>
      <c r="AT452"/>
    </row>
    <row r="453" spans="1:46" x14ac:dyDescent="0.25">
      <c r="A453" t="s">
        <v>36184</v>
      </c>
      <c r="B453" t="s">
        <v>15153</v>
      </c>
      <c r="C453" t="s">
        <v>29520</v>
      </c>
      <c r="D453" t="s">
        <v>34577</v>
      </c>
      <c r="E453" s="30">
        <v>43.815217391304351</v>
      </c>
      <c r="F453" s="30">
        <v>271.85271739130445</v>
      </c>
      <c r="G453" s="30">
        <v>8.8178260869565221</v>
      </c>
      <c r="H453" s="34">
        <v>3.2436041734554943E-2</v>
      </c>
      <c r="I453" s="30">
        <v>52.859891304347833</v>
      </c>
      <c r="J453" s="30">
        <v>0.3858695652173913</v>
      </c>
      <c r="K453" s="34">
        <v>7.2998554422992685E-3</v>
      </c>
      <c r="L453" s="30">
        <v>27.595652173913056</v>
      </c>
      <c r="M453" s="30">
        <v>0.3858695652173913</v>
      </c>
      <c r="N453" s="34">
        <v>1.3982984086970216E-2</v>
      </c>
      <c r="O453" s="30">
        <v>19.612065217391304</v>
      </c>
      <c r="P453" s="30">
        <v>0</v>
      </c>
      <c r="Q453" s="34">
        <v>0</v>
      </c>
      <c r="R453" s="30">
        <v>5.6521739130434785</v>
      </c>
      <c r="S453" s="30">
        <v>0</v>
      </c>
      <c r="T453" s="34">
        <v>0</v>
      </c>
      <c r="U453" s="30">
        <v>39.463043478260872</v>
      </c>
      <c r="V453" s="30">
        <v>1.9204347826086958</v>
      </c>
      <c r="W453" s="34">
        <v>4.8664132650250651E-2</v>
      </c>
      <c r="X453" s="30">
        <v>12.588478260869572</v>
      </c>
      <c r="Y453" s="30">
        <v>0</v>
      </c>
      <c r="Z453" s="34">
        <v>0</v>
      </c>
      <c r="AA453" s="30">
        <v>166.94130434782616</v>
      </c>
      <c r="AB453" s="30">
        <v>6.5115217391304343</v>
      </c>
      <c r="AC453" s="34">
        <v>3.9004857213548093E-2</v>
      </c>
      <c r="AD453" s="30">
        <v>0</v>
      </c>
      <c r="AE453" s="30">
        <v>0</v>
      </c>
      <c r="AF453" s="34" t="s">
        <v>36345</v>
      </c>
      <c r="AG453" s="30">
        <v>0</v>
      </c>
      <c r="AH453" s="30">
        <v>0</v>
      </c>
      <c r="AI453" s="34" t="s">
        <v>36345</v>
      </c>
      <c r="AJ453" t="s">
        <v>347</v>
      </c>
      <c r="AK453" s="35">
        <v>9</v>
      </c>
      <c r="AT453"/>
    </row>
    <row r="454" spans="1:46" x14ac:dyDescent="0.25">
      <c r="A454" t="s">
        <v>36184</v>
      </c>
      <c r="B454" t="s">
        <v>15148</v>
      </c>
      <c r="C454" t="s">
        <v>29516</v>
      </c>
      <c r="D454" t="s">
        <v>34577</v>
      </c>
      <c r="E454" s="30">
        <v>34.989130434782609</v>
      </c>
      <c r="F454" s="30">
        <v>195.53826086956525</v>
      </c>
      <c r="G454" s="30">
        <v>7.7010869565217401</v>
      </c>
      <c r="H454" s="34">
        <v>3.9384041375200671E-2</v>
      </c>
      <c r="I454" s="30">
        <v>49.745326086956517</v>
      </c>
      <c r="J454" s="30">
        <v>0</v>
      </c>
      <c r="K454" s="34">
        <v>0</v>
      </c>
      <c r="L454" s="30">
        <v>23.534456521739131</v>
      </c>
      <c r="M454" s="30">
        <v>0</v>
      </c>
      <c r="N454" s="34">
        <v>0</v>
      </c>
      <c r="O454" s="30">
        <v>20.558695652173913</v>
      </c>
      <c r="P454" s="30">
        <v>0</v>
      </c>
      <c r="Q454" s="34">
        <v>0</v>
      </c>
      <c r="R454" s="30">
        <v>5.6521739130434785</v>
      </c>
      <c r="S454" s="30">
        <v>0</v>
      </c>
      <c r="T454" s="34">
        <v>0</v>
      </c>
      <c r="U454" s="30">
        <v>24.772173913043478</v>
      </c>
      <c r="V454" s="30">
        <v>3.655760869565218</v>
      </c>
      <c r="W454" s="34">
        <v>0.14757529486099413</v>
      </c>
      <c r="X454" s="30">
        <v>12.334782608695651</v>
      </c>
      <c r="Y454" s="30">
        <v>0</v>
      </c>
      <c r="Z454" s="34">
        <v>0</v>
      </c>
      <c r="AA454" s="30">
        <v>108.68597826086962</v>
      </c>
      <c r="AB454" s="30">
        <v>4.0453260869565222</v>
      </c>
      <c r="AC454" s="34">
        <v>3.7220312607822083E-2</v>
      </c>
      <c r="AD454" s="30">
        <v>0</v>
      </c>
      <c r="AE454" s="30">
        <v>0</v>
      </c>
      <c r="AF454" s="34" t="s">
        <v>36345</v>
      </c>
      <c r="AG454" s="30">
        <v>0</v>
      </c>
      <c r="AH454" s="30">
        <v>0</v>
      </c>
      <c r="AI454" s="34" t="s">
        <v>36345</v>
      </c>
      <c r="AJ454" t="s">
        <v>342</v>
      </c>
      <c r="AK454" s="35">
        <v>9</v>
      </c>
      <c r="AT454"/>
    </row>
    <row r="455" spans="1:46" x14ac:dyDescent="0.25">
      <c r="A455" t="s">
        <v>36184</v>
      </c>
      <c r="B455" t="s">
        <v>15117</v>
      </c>
      <c r="C455" t="s">
        <v>29516</v>
      </c>
      <c r="D455" t="s">
        <v>34577</v>
      </c>
      <c r="E455" s="30">
        <v>98.695652173913047</v>
      </c>
      <c r="F455" s="30">
        <v>457.18586956521739</v>
      </c>
      <c r="G455" s="30">
        <v>58.971195652173904</v>
      </c>
      <c r="H455" s="34">
        <v>0.1289873541110432</v>
      </c>
      <c r="I455" s="30">
        <v>78.127717391304344</v>
      </c>
      <c r="J455" s="30">
        <v>1.2065217391304348</v>
      </c>
      <c r="K455" s="34">
        <v>1.544294111509165E-2</v>
      </c>
      <c r="L455" s="30">
        <v>73.345108695652172</v>
      </c>
      <c r="M455" s="30">
        <v>1.2065217391304348</v>
      </c>
      <c r="N455" s="34">
        <v>1.6449927753695678E-2</v>
      </c>
      <c r="O455" s="30">
        <v>0</v>
      </c>
      <c r="P455" s="30">
        <v>0</v>
      </c>
      <c r="Q455" s="34" t="s">
        <v>36345</v>
      </c>
      <c r="R455" s="30">
        <v>4.7826086956521738</v>
      </c>
      <c r="S455" s="30">
        <v>0</v>
      </c>
      <c r="T455" s="34">
        <v>0</v>
      </c>
      <c r="U455" s="30">
        <v>117.08619565217394</v>
      </c>
      <c r="V455" s="30">
        <v>30.735652173913032</v>
      </c>
      <c r="W455" s="34">
        <v>0.26250449083868893</v>
      </c>
      <c r="X455" s="30">
        <v>27.119565217391305</v>
      </c>
      <c r="Y455" s="30">
        <v>0</v>
      </c>
      <c r="Z455" s="34">
        <v>0</v>
      </c>
      <c r="AA455" s="30">
        <v>234.8523913043478</v>
      </c>
      <c r="AB455" s="30">
        <v>27.029021739130435</v>
      </c>
      <c r="AC455" s="34">
        <v>0.11508940398270515</v>
      </c>
      <c r="AD455" s="30">
        <v>0</v>
      </c>
      <c r="AE455" s="30">
        <v>0</v>
      </c>
      <c r="AF455" s="34" t="s">
        <v>36345</v>
      </c>
      <c r="AG455" s="30">
        <v>0</v>
      </c>
      <c r="AH455" s="30">
        <v>0</v>
      </c>
      <c r="AI455" s="34" t="s">
        <v>36345</v>
      </c>
      <c r="AJ455" t="s">
        <v>311</v>
      </c>
      <c r="AK455" s="35">
        <v>9</v>
      </c>
      <c r="AT455"/>
    </row>
    <row r="456" spans="1:46" x14ac:dyDescent="0.25">
      <c r="A456" t="s">
        <v>36184</v>
      </c>
      <c r="B456" t="s">
        <v>15167</v>
      </c>
      <c r="C456" t="s">
        <v>29513</v>
      </c>
      <c r="D456" t="s">
        <v>34577</v>
      </c>
      <c r="E456" s="30">
        <v>82.260869565217391</v>
      </c>
      <c r="F456" s="30">
        <v>565.41750000000002</v>
      </c>
      <c r="G456" s="30">
        <v>8.4593478260869563</v>
      </c>
      <c r="H456" s="34">
        <v>1.4961241606577363E-2</v>
      </c>
      <c r="I456" s="30">
        <v>61.112173913043478</v>
      </c>
      <c r="J456" s="30">
        <v>1.2980434782608696</v>
      </c>
      <c r="K456" s="34">
        <v>2.1240342065197287E-2</v>
      </c>
      <c r="L456" s="30">
        <v>51.283369565217392</v>
      </c>
      <c r="M456" s="30">
        <v>1.2980434782608696</v>
      </c>
      <c r="N456" s="34">
        <v>2.5311197163246837E-2</v>
      </c>
      <c r="O456" s="30">
        <v>4.0896739130434785</v>
      </c>
      <c r="P456" s="30">
        <v>0</v>
      </c>
      <c r="Q456" s="34">
        <v>0</v>
      </c>
      <c r="R456" s="30">
        <v>5.7391304347826084</v>
      </c>
      <c r="S456" s="30">
        <v>0</v>
      </c>
      <c r="T456" s="34">
        <v>0</v>
      </c>
      <c r="U456" s="30">
        <v>150.68391304347827</v>
      </c>
      <c r="V456" s="30">
        <v>5.5263043478260867</v>
      </c>
      <c r="W456" s="34">
        <v>3.6674813098539122E-2</v>
      </c>
      <c r="X456" s="30">
        <v>5.9402173913043477</v>
      </c>
      <c r="Y456" s="30">
        <v>0</v>
      </c>
      <c r="Z456" s="34">
        <v>0</v>
      </c>
      <c r="AA456" s="30">
        <v>347.68119565217387</v>
      </c>
      <c r="AB456" s="30">
        <v>1.6349999999999998</v>
      </c>
      <c r="AC456" s="34">
        <v>4.7025839201142224E-3</v>
      </c>
      <c r="AD456" s="30">
        <v>0</v>
      </c>
      <c r="AE456" s="30">
        <v>0</v>
      </c>
      <c r="AF456" s="34" t="s">
        <v>36345</v>
      </c>
      <c r="AG456" s="30">
        <v>0</v>
      </c>
      <c r="AH456" s="30">
        <v>0</v>
      </c>
      <c r="AI456" s="34" t="s">
        <v>36345</v>
      </c>
      <c r="AJ456" t="s">
        <v>361</v>
      </c>
      <c r="AK456" s="35">
        <v>9</v>
      </c>
      <c r="AT456"/>
    </row>
    <row r="457" spans="1:46" x14ac:dyDescent="0.25">
      <c r="A457" t="s">
        <v>36184</v>
      </c>
      <c r="B457" t="s">
        <v>15107</v>
      </c>
      <c r="C457" t="s">
        <v>29516</v>
      </c>
      <c r="D457" t="s">
        <v>34577</v>
      </c>
      <c r="E457" s="30">
        <v>57.228260869565219</v>
      </c>
      <c r="F457" s="30">
        <v>190.87228260869566</v>
      </c>
      <c r="G457" s="30">
        <v>0</v>
      </c>
      <c r="H457" s="34">
        <v>0</v>
      </c>
      <c r="I457" s="30">
        <v>51.113695652173902</v>
      </c>
      <c r="J457" s="30">
        <v>0</v>
      </c>
      <c r="K457" s="34">
        <v>0</v>
      </c>
      <c r="L457" s="30">
        <v>38.770108695652162</v>
      </c>
      <c r="M457" s="30">
        <v>0</v>
      </c>
      <c r="N457" s="34">
        <v>0</v>
      </c>
      <c r="O457" s="30">
        <v>6.6044565217391309</v>
      </c>
      <c r="P457" s="30">
        <v>0</v>
      </c>
      <c r="Q457" s="34">
        <v>0</v>
      </c>
      <c r="R457" s="30">
        <v>5.7391304347826084</v>
      </c>
      <c r="S457" s="30">
        <v>0</v>
      </c>
      <c r="T457" s="34">
        <v>0</v>
      </c>
      <c r="U457" s="30">
        <v>37.243152173913032</v>
      </c>
      <c r="V457" s="30">
        <v>0</v>
      </c>
      <c r="W457" s="34">
        <v>0</v>
      </c>
      <c r="X457" s="30">
        <v>6.2019565217391293</v>
      </c>
      <c r="Y457" s="30">
        <v>0</v>
      </c>
      <c r="Z457" s="34">
        <v>0</v>
      </c>
      <c r="AA457" s="30">
        <v>80.157282608695652</v>
      </c>
      <c r="AB457" s="30">
        <v>0</v>
      </c>
      <c r="AC457" s="34">
        <v>0</v>
      </c>
      <c r="AD457" s="30">
        <v>16.156195652173913</v>
      </c>
      <c r="AE457" s="30">
        <v>0</v>
      </c>
      <c r="AF457" s="34">
        <v>0</v>
      </c>
      <c r="AG457" s="30">
        <v>0</v>
      </c>
      <c r="AH457" s="30">
        <v>0</v>
      </c>
      <c r="AI457" s="34" t="s">
        <v>36345</v>
      </c>
      <c r="AJ457" t="s">
        <v>301</v>
      </c>
      <c r="AK457" s="35">
        <v>9</v>
      </c>
      <c r="AT457"/>
    </row>
    <row r="458" spans="1:46" x14ac:dyDescent="0.25">
      <c r="A458" t="s">
        <v>36184</v>
      </c>
      <c r="B458" t="s">
        <v>15072</v>
      </c>
      <c r="C458" t="s">
        <v>29529</v>
      </c>
      <c r="D458" t="s">
        <v>34584</v>
      </c>
      <c r="E458" s="30">
        <v>80.956521739130437</v>
      </c>
      <c r="F458" s="30">
        <v>324.08760869565214</v>
      </c>
      <c r="G458" s="30">
        <v>2.1385869565217392</v>
      </c>
      <c r="H458" s="34">
        <v>6.5987927311656879E-3</v>
      </c>
      <c r="I458" s="30">
        <v>46.303913043478268</v>
      </c>
      <c r="J458" s="30">
        <v>2</v>
      </c>
      <c r="K458" s="34">
        <v>4.3192893829989004E-2</v>
      </c>
      <c r="L458" s="30">
        <v>27.932500000000008</v>
      </c>
      <c r="M458" s="30">
        <v>0</v>
      </c>
      <c r="N458" s="34">
        <v>0</v>
      </c>
      <c r="O458" s="30">
        <v>13.153804347826085</v>
      </c>
      <c r="P458" s="30">
        <v>2</v>
      </c>
      <c r="Q458" s="34">
        <v>0.1520472668677437</v>
      </c>
      <c r="R458" s="30">
        <v>5.2176086956521743</v>
      </c>
      <c r="S458" s="30">
        <v>0</v>
      </c>
      <c r="T458" s="34">
        <v>0</v>
      </c>
      <c r="U458" s="30">
        <v>83.644999999999968</v>
      </c>
      <c r="V458" s="30">
        <v>0.13858695652173914</v>
      </c>
      <c r="W458" s="34">
        <v>1.6568468709634669E-3</v>
      </c>
      <c r="X458" s="30">
        <v>17.3045652173913</v>
      </c>
      <c r="Y458" s="30">
        <v>0</v>
      </c>
      <c r="Z458" s="34">
        <v>0</v>
      </c>
      <c r="AA458" s="30">
        <v>176.83413043478259</v>
      </c>
      <c r="AB458" s="30">
        <v>0</v>
      </c>
      <c r="AC458" s="34">
        <v>0</v>
      </c>
      <c r="AD458" s="30">
        <v>0</v>
      </c>
      <c r="AE458" s="30">
        <v>0</v>
      </c>
      <c r="AF458" s="34" t="s">
        <v>36345</v>
      </c>
      <c r="AG458" s="30">
        <v>0</v>
      </c>
      <c r="AH458" s="30">
        <v>0</v>
      </c>
      <c r="AI458" s="34" t="s">
        <v>36345</v>
      </c>
      <c r="AJ458" t="s">
        <v>266</v>
      </c>
      <c r="AK458" s="35">
        <v>9</v>
      </c>
      <c r="AT458"/>
    </row>
    <row r="459" spans="1:46" x14ac:dyDescent="0.25">
      <c r="A459" t="s">
        <v>36184</v>
      </c>
      <c r="B459" t="s">
        <v>15145</v>
      </c>
      <c r="C459" t="s">
        <v>29548</v>
      </c>
      <c r="D459" t="s">
        <v>34578</v>
      </c>
      <c r="E459" s="30">
        <v>30.858695652173914</v>
      </c>
      <c r="F459" s="30">
        <v>150.47826086956522</v>
      </c>
      <c r="G459" s="30">
        <v>19.554347826086957</v>
      </c>
      <c r="H459" s="34">
        <v>0.12994799190985265</v>
      </c>
      <c r="I459" s="30">
        <v>21.581521739130434</v>
      </c>
      <c r="J459" s="30">
        <v>0</v>
      </c>
      <c r="K459" s="34">
        <v>0</v>
      </c>
      <c r="L459" s="30">
        <v>0</v>
      </c>
      <c r="M459" s="30">
        <v>0</v>
      </c>
      <c r="N459" s="34" t="s">
        <v>36345</v>
      </c>
      <c r="O459" s="30">
        <v>15.842391304347826</v>
      </c>
      <c r="P459" s="30">
        <v>0</v>
      </c>
      <c r="Q459" s="34">
        <v>0</v>
      </c>
      <c r="R459" s="30">
        <v>5.7391304347826084</v>
      </c>
      <c r="S459" s="30">
        <v>0</v>
      </c>
      <c r="T459" s="34">
        <v>0</v>
      </c>
      <c r="U459" s="30">
        <v>26.717391304347824</v>
      </c>
      <c r="V459" s="30">
        <v>19.554347826086957</v>
      </c>
      <c r="W459" s="34">
        <v>0.73189585028478443</v>
      </c>
      <c r="X459" s="30">
        <v>11.116847826086957</v>
      </c>
      <c r="Y459" s="30">
        <v>0</v>
      </c>
      <c r="Z459" s="34">
        <v>0</v>
      </c>
      <c r="AA459" s="30">
        <v>91.0625</v>
      </c>
      <c r="AB459" s="30">
        <v>0</v>
      </c>
      <c r="AC459" s="34">
        <v>0</v>
      </c>
      <c r="AD459" s="30">
        <v>0</v>
      </c>
      <c r="AE459" s="30">
        <v>0</v>
      </c>
      <c r="AF459" s="34" t="s">
        <v>36345</v>
      </c>
      <c r="AG459" s="30">
        <v>0</v>
      </c>
      <c r="AH459" s="30">
        <v>0</v>
      </c>
      <c r="AI459" s="34" t="s">
        <v>36345</v>
      </c>
      <c r="AJ459" t="s">
        <v>339</v>
      </c>
      <c r="AK459" s="35">
        <v>9</v>
      </c>
      <c r="AT459"/>
    </row>
    <row r="460" spans="1:46" x14ac:dyDescent="0.25">
      <c r="A460" t="s">
        <v>36184</v>
      </c>
      <c r="B460" t="s">
        <v>15082</v>
      </c>
      <c r="C460" t="s">
        <v>29523</v>
      </c>
      <c r="D460" t="s">
        <v>34577</v>
      </c>
      <c r="E460" s="30">
        <v>62.826086956521742</v>
      </c>
      <c r="F460" s="30">
        <v>208.99999999999994</v>
      </c>
      <c r="G460" s="30">
        <v>0</v>
      </c>
      <c r="H460" s="34">
        <v>0</v>
      </c>
      <c r="I460" s="30">
        <v>38.288043478260867</v>
      </c>
      <c r="J460" s="30">
        <v>0</v>
      </c>
      <c r="K460" s="34">
        <v>0</v>
      </c>
      <c r="L460" s="30">
        <v>22.592391304347824</v>
      </c>
      <c r="M460" s="30">
        <v>0</v>
      </c>
      <c r="N460" s="34">
        <v>0</v>
      </c>
      <c r="O460" s="30">
        <v>10.478260869565217</v>
      </c>
      <c r="P460" s="30">
        <v>0</v>
      </c>
      <c r="Q460" s="34">
        <v>0</v>
      </c>
      <c r="R460" s="30">
        <v>5.2173913043478262</v>
      </c>
      <c r="S460" s="30">
        <v>0</v>
      </c>
      <c r="T460" s="34">
        <v>0</v>
      </c>
      <c r="U460" s="30">
        <v>58.467391304347828</v>
      </c>
      <c r="V460" s="30">
        <v>0</v>
      </c>
      <c r="W460" s="34">
        <v>0</v>
      </c>
      <c r="X460" s="30">
        <v>0</v>
      </c>
      <c r="Y460" s="30">
        <v>0</v>
      </c>
      <c r="Z460" s="34" t="s">
        <v>36345</v>
      </c>
      <c r="AA460" s="30">
        <v>112.24456521739127</v>
      </c>
      <c r="AB460" s="30">
        <v>0</v>
      </c>
      <c r="AC460" s="34">
        <v>0</v>
      </c>
      <c r="AD460" s="30">
        <v>0</v>
      </c>
      <c r="AE460" s="30">
        <v>0</v>
      </c>
      <c r="AF460" s="34" t="s">
        <v>36345</v>
      </c>
      <c r="AG460" s="30">
        <v>0</v>
      </c>
      <c r="AH460" s="30">
        <v>0</v>
      </c>
      <c r="AI460" s="34" t="s">
        <v>36345</v>
      </c>
      <c r="AJ460" t="s">
        <v>276</v>
      </c>
      <c r="AK460" s="35">
        <v>9</v>
      </c>
      <c r="AT460"/>
    </row>
    <row r="461" spans="1:46" x14ac:dyDescent="0.25">
      <c r="A461" t="s">
        <v>36184</v>
      </c>
      <c r="B461" t="s">
        <v>15129</v>
      </c>
      <c r="C461" t="s">
        <v>29513</v>
      </c>
      <c r="D461" t="s">
        <v>34577</v>
      </c>
      <c r="E461" s="30">
        <v>105.28260869565217</v>
      </c>
      <c r="F461" s="30">
        <v>524.90054347826083</v>
      </c>
      <c r="G461" s="30">
        <v>170.63315217391306</v>
      </c>
      <c r="H461" s="34">
        <v>0.32507711088125396</v>
      </c>
      <c r="I461" s="30">
        <v>70.30217391304349</v>
      </c>
      <c r="J461" s="30">
        <v>11.842391304347826</v>
      </c>
      <c r="K461" s="34">
        <v>0.16844985930300874</v>
      </c>
      <c r="L461" s="30">
        <v>65.680760869565233</v>
      </c>
      <c r="M461" s="30">
        <v>11.842391304347826</v>
      </c>
      <c r="N461" s="34">
        <v>0.1803022855941866</v>
      </c>
      <c r="O461" s="30">
        <v>4.6214130434782614</v>
      </c>
      <c r="P461" s="30">
        <v>0</v>
      </c>
      <c r="Q461" s="34">
        <v>0</v>
      </c>
      <c r="R461" s="30">
        <v>0</v>
      </c>
      <c r="S461" s="30">
        <v>0</v>
      </c>
      <c r="T461" s="34" t="s">
        <v>36345</v>
      </c>
      <c r="U461" s="30">
        <v>107.49141304347825</v>
      </c>
      <c r="V461" s="30">
        <v>8.9619565217391308</v>
      </c>
      <c r="W461" s="34">
        <v>8.3373697191181109E-2</v>
      </c>
      <c r="X461" s="30">
        <v>0</v>
      </c>
      <c r="Y461" s="30">
        <v>0</v>
      </c>
      <c r="Z461" s="34" t="s">
        <v>36345</v>
      </c>
      <c r="AA461" s="30">
        <v>347.10695652173911</v>
      </c>
      <c r="AB461" s="30">
        <v>149.82880434782609</v>
      </c>
      <c r="AC461" s="34">
        <v>0.43165024939061514</v>
      </c>
      <c r="AD461" s="30">
        <v>0</v>
      </c>
      <c r="AE461" s="30">
        <v>0</v>
      </c>
      <c r="AF461" s="34" t="s">
        <v>36345</v>
      </c>
      <c r="AG461" s="30">
        <v>0</v>
      </c>
      <c r="AH461" s="30">
        <v>0</v>
      </c>
      <c r="AI461" s="34" t="s">
        <v>36345</v>
      </c>
      <c r="AJ461" t="s">
        <v>323</v>
      </c>
      <c r="AK461" s="35">
        <v>9</v>
      </c>
      <c r="AT461"/>
    </row>
    <row r="462" spans="1:46" x14ac:dyDescent="0.25">
      <c r="A462" t="s">
        <v>36184</v>
      </c>
      <c r="B462" t="s">
        <v>15161</v>
      </c>
      <c r="C462" t="s">
        <v>29514</v>
      </c>
      <c r="D462" t="s">
        <v>34578</v>
      </c>
      <c r="E462" s="30">
        <v>96.804347826086953</v>
      </c>
      <c r="F462" s="30">
        <v>507.87249999999989</v>
      </c>
      <c r="G462" s="30">
        <v>89.154891304347828</v>
      </c>
      <c r="H462" s="34">
        <v>0.1755458137708733</v>
      </c>
      <c r="I462" s="30">
        <v>73.831847826086971</v>
      </c>
      <c r="J462" s="30">
        <v>1.4782608695652173</v>
      </c>
      <c r="K462" s="34">
        <v>2.0021994750115193E-2</v>
      </c>
      <c r="L462" s="30">
        <v>56.782934782608713</v>
      </c>
      <c r="M462" s="30">
        <v>1.4782608695652173</v>
      </c>
      <c r="N462" s="34">
        <v>2.6033541155008673E-2</v>
      </c>
      <c r="O462" s="30">
        <v>11.309782608695652</v>
      </c>
      <c r="P462" s="30">
        <v>0</v>
      </c>
      <c r="Q462" s="34">
        <v>0</v>
      </c>
      <c r="R462" s="30">
        <v>5.7391304347826084</v>
      </c>
      <c r="S462" s="30">
        <v>0</v>
      </c>
      <c r="T462" s="34">
        <v>0</v>
      </c>
      <c r="U462" s="30">
        <v>134.26608695652166</v>
      </c>
      <c r="V462" s="30">
        <v>0</v>
      </c>
      <c r="W462" s="34">
        <v>0</v>
      </c>
      <c r="X462" s="30">
        <v>3.3206521739130435</v>
      </c>
      <c r="Y462" s="30">
        <v>3.3206521739130435</v>
      </c>
      <c r="Z462" s="34">
        <v>1</v>
      </c>
      <c r="AA462" s="30">
        <v>296.45391304347822</v>
      </c>
      <c r="AB462" s="30">
        <v>84.355978260869563</v>
      </c>
      <c r="AC462" s="34">
        <v>0.28455005837112302</v>
      </c>
      <c r="AD462" s="30">
        <v>0</v>
      </c>
      <c r="AE462" s="30">
        <v>0</v>
      </c>
      <c r="AF462" s="34" t="s">
        <v>36345</v>
      </c>
      <c r="AG462" s="30">
        <v>0</v>
      </c>
      <c r="AH462" s="30">
        <v>0</v>
      </c>
      <c r="AI462" s="34" t="s">
        <v>36345</v>
      </c>
      <c r="AJ462" t="s">
        <v>355</v>
      </c>
      <c r="AK462" s="35">
        <v>9</v>
      </c>
      <c r="AT462"/>
    </row>
    <row r="463" spans="1:46" x14ac:dyDescent="0.25">
      <c r="A463" t="s">
        <v>36184</v>
      </c>
      <c r="B463" t="s">
        <v>15172</v>
      </c>
      <c r="C463" t="s">
        <v>29519</v>
      </c>
      <c r="D463" t="s">
        <v>34580</v>
      </c>
      <c r="E463" s="30">
        <v>36.989130434782609</v>
      </c>
      <c r="F463" s="30">
        <v>171.07065217391306</v>
      </c>
      <c r="G463" s="30">
        <v>3.4918478260869565</v>
      </c>
      <c r="H463" s="34">
        <v>2.0411729199097752E-2</v>
      </c>
      <c r="I463" s="30">
        <v>74.182065217391312</v>
      </c>
      <c r="J463" s="30">
        <v>0</v>
      </c>
      <c r="K463" s="34">
        <v>0</v>
      </c>
      <c r="L463" s="30">
        <v>66.021739130434781</v>
      </c>
      <c r="M463" s="30">
        <v>0</v>
      </c>
      <c r="N463" s="34">
        <v>0</v>
      </c>
      <c r="O463" s="30">
        <v>3.2038043478260869</v>
      </c>
      <c r="P463" s="30">
        <v>0</v>
      </c>
      <c r="Q463" s="34">
        <v>0</v>
      </c>
      <c r="R463" s="30">
        <v>4.9565217391304346</v>
      </c>
      <c r="S463" s="30">
        <v>0</v>
      </c>
      <c r="T463" s="34">
        <v>0</v>
      </c>
      <c r="U463" s="30">
        <v>16.260869565217391</v>
      </c>
      <c r="V463" s="30">
        <v>3.4918478260869565</v>
      </c>
      <c r="W463" s="34">
        <v>0.21473930481283424</v>
      </c>
      <c r="X463" s="30">
        <v>0</v>
      </c>
      <c r="Y463" s="30">
        <v>0</v>
      </c>
      <c r="Z463" s="34" t="s">
        <v>36345</v>
      </c>
      <c r="AA463" s="30">
        <v>80.627717391304344</v>
      </c>
      <c r="AB463" s="30">
        <v>0</v>
      </c>
      <c r="AC463" s="34">
        <v>0</v>
      </c>
      <c r="AD463" s="30">
        <v>0</v>
      </c>
      <c r="AE463" s="30">
        <v>0</v>
      </c>
      <c r="AF463" s="34" t="s">
        <v>36345</v>
      </c>
      <c r="AG463" s="30">
        <v>0</v>
      </c>
      <c r="AH463" s="30">
        <v>0</v>
      </c>
      <c r="AI463" s="34" t="s">
        <v>36345</v>
      </c>
      <c r="AJ463" t="s">
        <v>366</v>
      </c>
      <c r="AK463" s="35">
        <v>9</v>
      </c>
      <c r="AT463"/>
    </row>
    <row r="464" spans="1:46" x14ac:dyDescent="0.25">
      <c r="A464" t="s">
        <v>36184</v>
      </c>
      <c r="B464" t="s">
        <v>15078</v>
      </c>
      <c r="C464" t="s">
        <v>29533</v>
      </c>
      <c r="D464" t="s">
        <v>34577</v>
      </c>
      <c r="E464" s="30">
        <v>36.543478260869563</v>
      </c>
      <c r="F464" s="30">
        <v>243.66510869565221</v>
      </c>
      <c r="G464" s="30">
        <v>0</v>
      </c>
      <c r="H464" s="34">
        <v>0</v>
      </c>
      <c r="I464" s="30">
        <v>60.961304347826093</v>
      </c>
      <c r="J464" s="30">
        <v>0</v>
      </c>
      <c r="K464" s="34">
        <v>0</v>
      </c>
      <c r="L464" s="30">
        <v>55.350000000000009</v>
      </c>
      <c r="M464" s="30">
        <v>0</v>
      </c>
      <c r="N464" s="34">
        <v>0</v>
      </c>
      <c r="O464" s="30">
        <v>5.6113043478260867</v>
      </c>
      <c r="P464" s="30">
        <v>0</v>
      </c>
      <c r="Q464" s="34">
        <v>0</v>
      </c>
      <c r="R464" s="30">
        <v>0</v>
      </c>
      <c r="S464" s="30">
        <v>0</v>
      </c>
      <c r="T464" s="34" t="s">
        <v>36345</v>
      </c>
      <c r="U464" s="30">
        <v>63.664130434782614</v>
      </c>
      <c r="V464" s="30">
        <v>0</v>
      </c>
      <c r="W464" s="34">
        <v>0</v>
      </c>
      <c r="X464" s="30">
        <v>23.000869565217396</v>
      </c>
      <c r="Y464" s="30">
        <v>0</v>
      </c>
      <c r="Z464" s="34">
        <v>0</v>
      </c>
      <c r="AA464" s="30">
        <v>96.038804347826101</v>
      </c>
      <c r="AB464" s="30">
        <v>0</v>
      </c>
      <c r="AC464" s="34">
        <v>0</v>
      </c>
      <c r="AD464" s="30">
        <v>0</v>
      </c>
      <c r="AE464" s="30">
        <v>0</v>
      </c>
      <c r="AF464" s="34" t="s">
        <v>36345</v>
      </c>
      <c r="AG464" s="30">
        <v>0</v>
      </c>
      <c r="AH464" s="30">
        <v>0</v>
      </c>
      <c r="AI464" s="34" t="s">
        <v>36345</v>
      </c>
      <c r="AJ464" t="s">
        <v>272</v>
      </c>
      <c r="AK464" s="35">
        <v>9</v>
      </c>
      <c r="AT464"/>
    </row>
    <row r="465" spans="1:46" x14ac:dyDescent="0.25">
      <c r="A465" t="s">
        <v>36184</v>
      </c>
      <c r="B465" t="s">
        <v>15112</v>
      </c>
      <c r="C465" t="s">
        <v>29513</v>
      </c>
      <c r="D465" t="s">
        <v>34577</v>
      </c>
      <c r="E465" s="30">
        <v>38.086956521739133</v>
      </c>
      <c r="F465" s="30">
        <v>188.92054347826087</v>
      </c>
      <c r="G465" s="30">
        <v>0</v>
      </c>
      <c r="H465" s="34">
        <v>0</v>
      </c>
      <c r="I465" s="30">
        <v>17.047173913043469</v>
      </c>
      <c r="J465" s="30">
        <v>0</v>
      </c>
      <c r="K465" s="34">
        <v>0</v>
      </c>
      <c r="L465" s="30">
        <v>17.047173913043469</v>
      </c>
      <c r="M465" s="30">
        <v>0</v>
      </c>
      <c r="N465" s="34">
        <v>0</v>
      </c>
      <c r="O465" s="30">
        <v>0</v>
      </c>
      <c r="P465" s="30">
        <v>0</v>
      </c>
      <c r="Q465" s="34" t="s">
        <v>36345</v>
      </c>
      <c r="R465" s="30">
        <v>0</v>
      </c>
      <c r="S465" s="30">
        <v>0</v>
      </c>
      <c r="T465" s="34" t="s">
        <v>36345</v>
      </c>
      <c r="U465" s="30">
        <v>45.840217391304357</v>
      </c>
      <c r="V465" s="30">
        <v>0</v>
      </c>
      <c r="W465" s="34">
        <v>0</v>
      </c>
      <c r="X465" s="30">
        <v>0</v>
      </c>
      <c r="Y465" s="30">
        <v>0</v>
      </c>
      <c r="Z465" s="34" t="s">
        <v>36345</v>
      </c>
      <c r="AA465" s="30">
        <v>126.03315217391304</v>
      </c>
      <c r="AB465" s="30">
        <v>0</v>
      </c>
      <c r="AC465" s="34">
        <v>0</v>
      </c>
      <c r="AD465" s="30">
        <v>0</v>
      </c>
      <c r="AE465" s="30">
        <v>0</v>
      </c>
      <c r="AF465" s="34" t="s">
        <v>36345</v>
      </c>
      <c r="AG465" s="30">
        <v>0</v>
      </c>
      <c r="AH465" s="30">
        <v>0</v>
      </c>
      <c r="AI465" s="34" t="s">
        <v>36345</v>
      </c>
      <c r="AJ465" t="s">
        <v>306</v>
      </c>
      <c r="AK465" s="35">
        <v>9</v>
      </c>
      <c r="AT465"/>
    </row>
    <row r="466" spans="1:46" x14ac:dyDescent="0.25">
      <c r="A466" t="s">
        <v>36184</v>
      </c>
      <c r="B466" t="s">
        <v>15057</v>
      </c>
      <c r="C466" t="s">
        <v>29520</v>
      </c>
      <c r="D466" t="s">
        <v>34577</v>
      </c>
      <c r="E466" s="30">
        <v>159.67391304347825</v>
      </c>
      <c r="F466" s="30">
        <v>514.93282608695665</v>
      </c>
      <c r="G466" s="30">
        <v>0</v>
      </c>
      <c r="H466" s="34">
        <v>0</v>
      </c>
      <c r="I466" s="30">
        <v>24.785760869565213</v>
      </c>
      <c r="J466" s="30">
        <v>0</v>
      </c>
      <c r="K466" s="34">
        <v>0</v>
      </c>
      <c r="L466" s="30">
        <v>15.896630434782605</v>
      </c>
      <c r="M466" s="30">
        <v>0</v>
      </c>
      <c r="N466" s="34">
        <v>0</v>
      </c>
      <c r="O466" s="30">
        <v>3.3891304347826088</v>
      </c>
      <c r="P466" s="30">
        <v>0</v>
      </c>
      <c r="Q466" s="34">
        <v>0</v>
      </c>
      <c r="R466" s="30">
        <v>5.5</v>
      </c>
      <c r="S466" s="30">
        <v>0</v>
      </c>
      <c r="T466" s="34">
        <v>0</v>
      </c>
      <c r="U466" s="30">
        <v>210.45402173913041</v>
      </c>
      <c r="V466" s="30">
        <v>0</v>
      </c>
      <c r="W466" s="34">
        <v>0</v>
      </c>
      <c r="X466" s="30">
        <v>8.3849999999999998</v>
      </c>
      <c r="Y466" s="30">
        <v>0</v>
      </c>
      <c r="Z466" s="34">
        <v>0</v>
      </c>
      <c r="AA466" s="30">
        <v>238.12728260869579</v>
      </c>
      <c r="AB466" s="30">
        <v>0</v>
      </c>
      <c r="AC466" s="34">
        <v>0</v>
      </c>
      <c r="AD466" s="30">
        <v>33.180760869565212</v>
      </c>
      <c r="AE466" s="30">
        <v>0</v>
      </c>
      <c r="AF466" s="34">
        <v>0</v>
      </c>
      <c r="AG466" s="30">
        <v>0</v>
      </c>
      <c r="AH466" s="30">
        <v>0</v>
      </c>
      <c r="AI466" s="34" t="s">
        <v>36345</v>
      </c>
      <c r="AJ466" t="s">
        <v>251</v>
      </c>
      <c r="AK466" s="35">
        <v>9</v>
      </c>
      <c r="AT466"/>
    </row>
    <row r="467" spans="1:46" x14ac:dyDescent="0.25">
      <c r="A467" t="s">
        <v>36184</v>
      </c>
      <c r="B467" t="s">
        <v>15139</v>
      </c>
      <c r="C467" t="s">
        <v>29514</v>
      </c>
      <c r="D467" t="s">
        <v>34578</v>
      </c>
      <c r="E467" s="30">
        <v>28.945652173913043</v>
      </c>
      <c r="F467" s="30">
        <v>140.42934782608697</v>
      </c>
      <c r="G467" s="30">
        <v>29.122282608695656</v>
      </c>
      <c r="H467" s="34">
        <v>0.2073803165757189</v>
      </c>
      <c r="I467" s="30">
        <v>29.4375</v>
      </c>
      <c r="J467" s="30">
        <v>7.2853260869565215</v>
      </c>
      <c r="K467" s="34">
        <v>0.24748453798578418</v>
      </c>
      <c r="L467" s="30">
        <v>18.073369565217394</v>
      </c>
      <c r="M467" s="30">
        <v>7.2853260869565215</v>
      </c>
      <c r="N467" s="34">
        <v>0.403097278604721</v>
      </c>
      <c r="O467" s="30">
        <v>7.9728260869565215</v>
      </c>
      <c r="P467" s="30">
        <v>0</v>
      </c>
      <c r="Q467" s="34">
        <v>0</v>
      </c>
      <c r="R467" s="30">
        <v>3.3913043478260869</v>
      </c>
      <c r="S467" s="30">
        <v>0</v>
      </c>
      <c r="T467" s="34">
        <v>0</v>
      </c>
      <c r="U467" s="30">
        <v>32.964673913043477</v>
      </c>
      <c r="V467" s="30">
        <v>19.108695652173914</v>
      </c>
      <c r="W467" s="34">
        <v>0.57967191492869519</v>
      </c>
      <c r="X467" s="30">
        <v>0</v>
      </c>
      <c r="Y467" s="30">
        <v>0</v>
      </c>
      <c r="Z467" s="34" t="s">
        <v>36345</v>
      </c>
      <c r="AA467" s="30">
        <v>71.758152173913047</v>
      </c>
      <c r="AB467" s="30">
        <v>2.7282608695652173</v>
      </c>
      <c r="AC467" s="34">
        <v>3.8020221910856966E-2</v>
      </c>
      <c r="AD467" s="30">
        <v>6.2690217391304346</v>
      </c>
      <c r="AE467" s="30">
        <v>0</v>
      </c>
      <c r="AF467" s="34">
        <v>0</v>
      </c>
      <c r="AG467" s="30">
        <v>0</v>
      </c>
      <c r="AH467" s="30">
        <v>0</v>
      </c>
      <c r="AI467" s="34" t="s">
        <v>36345</v>
      </c>
      <c r="AJ467" t="s">
        <v>333</v>
      </c>
      <c r="AK467" s="35">
        <v>9</v>
      </c>
      <c r="AT467"/>
    </row>
    <row r="468" spans="1:46" x14ac:dyDescent="0.25">
      <c r="A468" t="s">
        <v>36184</v>
      </c>
      <c r="B468" t="s">
        <v>15055</v>
      </c>
      <c r="C468" t="s">
        <v>29513</v>
      </c>
      <c r="D468" t="s">
        <v>34577</v>
      </c>
      <c r="E468" s="30">
        <v>73.989130434782609</v>
      </c>
      <c r="F468" s="30">
        <v>258.89565217391305</v>
      </c>
      <c r="G468" s="30">
        <v>0.16304347826086957</v>
      </c>
      <c r="H468" s="34">
        <v>6.2976522352467003E-4</v>
      </c>
      <c r="I468" s="30">
        <v>28.489456521739118</v>
      </c>
      <c r="J468" s="30">
        <v>0.14130434782608695</v>
      </c>
      <c r="K468" s="34">
        <v>4.9598821837216686E-3</v>
      </c>
      <c r="L468" s="30">
        <v>21.604021739130424</v>
      </c>
      <c r="M468" s="30">
        <v>0.14130434782608695</v>
      </c>
      <c r="N468" s="34">
        <v>6.5406501406239806E-3</v>
      </c>
      <c r="O468" s="30">
        <v>1.7550000000000001</v>
      </c>
      <c r="P468" s="30">
        <v>0</v>
      </c>
      <c r="Q468" s="34">
        <v>0</v>
      </c>
      <c r="R468" s="30">
        <v>5.1304347826086953</v>
      </c>
      <c r="S468" s="30">
        <v>0</v>
      </c>
      <c r="T468" s="34">
        <v>0</v>
      </c>
      <c r="U468" s="30">
        <v>84.809565217391309</v>
      </c>
      <c r="V468" s="30">
        <v>2.1739130434782608E-2</v>
      </c>
      <c r="W468" s="34">
        <v>2.5632875701059148E-4</v>
      </c>
      <c r="X468" s="30">
        <v>6.1444565217391309</v>
      </c>
      <c r="Y468" s="30">
        <v>0</v>
      </c>
      <c r="Z468" s="34">
        <v>0</v>
      </c>
      <c r="AA468" s="30">
        <v>129.10565217391306</v>
      </c>
      <c r="AB468" s="30">
        <v>0</v>
      </c>
      <c r="AC468" s="34">
        <v>0</v>
      </c>
      <c r="AD468" s="30">
        <v>0</v>
      </c>
      <c r="AE468" s="30">
        <v>0</v>
      </c>
      <c r="AF468" s="34" t="s">
        <v>36345</v>
      </c>
      <c r="AG468" s="30">
        <v>10.346521739130436</v>
      </c>
      <c r="AH468" s="30">
        <v>0</v>
      </c>
      <c r="AI468" s="34">
        <v>0</v>
      </c>
      <c r="AJ468" t="s">
        <v>249</v>
      </c>
      <c r="AK468" s="35">
        <v>9</v>
      </c>
      <c r="AT468"/>
    </row>
    <row r="469" spans="1:46" x14ac:dyDescent="0.25">
      <c r="A469" t="s">
        <v>36184</v>
      </c>
      <c r="B469" t="s">
        <v>15123</v>
      </c>
      <c r="C469" t="s">
        <v>29542</v>
      </c>
      <c r="D469" t="s">
        <v>34584</v>
      </c>
      <c r="E469" s="30">
        <v>74.782608695652172</v>
      </c>
      <c r="F469" s="30">
        <v>538.26630434782612</v>
      </c>
      <c r="G469" s="30">
        <v>28.565217391304348</v>
      </c>
      <c r="H469" s="34">
        <v>5.3068931048757581E-2</v>
      </c>
      <c r="I469" s="30">
        <v>124.27717391304348</v>
      </c>
      <c r="J469" s="30">
        <v>28.565217391304348</v>
      </c>
      <c r="K469" s="34">
        <v>0.22985087680937594</v>
      </c>
      <c r="L469" s="30">
        <v>72.019021739130437</v>
      </c>
      <c r="M469" s="30">
        <v>28.565217391304348</v>
      </c>
      <c r="N469" s="34">
        <v>0.39663434328189262</v>
      </c>
      <c r="O469" s="30">
        <v>46.953804347826086</v>
      </c>
      <c r="P469" s="30">
        <v>0</v>
      </c>
      <c r="Q469" s="34">
        <v>0</v>
      </c>
      <c r="R469" s="30">
        <v>5.3043478260869561</v>
      </c>
      <c r="S469" s="30">
        <v>0</v>
      </c>
      <c r="T469" s="34">
        <v>0</v>
      </c>
      <c r="U469" s="30">
        <v>100.50815217391305</v>
      </c>
      <c r="V469" s="30">
        <v>0</v>
      </c>
      <c r="W469" s="34">
        <v>0</v>
      </c>
      <c r="X469" s="30">
        <v>10.790760869565217</v>
      </c>
      <c r="Y469" s="30">
        <v>0</v>
      </c>
      <c r="Z469" s="34">
        <v>0</v>
      </c>
      <c r="AA469" s="30">
        <v>302.69021739130437</v>
      </c>
      <c r="AB469" s="30">
        <v>0</v>
      </c>
      <c r="AC469" s="34">
        <v>0</v>
      </c>
      <c r="AD469" s="30">
        <v>0</v>
      </c>
      <c r="AE469" s="30">
        <v>0</v>
      </c>
      <c r="AF469" s="34" t="s">
        <v>36345</v>
      </c>
      <c r="AG469" s="30">
        <v>0</v>
      </c>
      <c r="AH469" s="30">
        <v>0</v>
      </c>
      <c r="AI469" s="34" t="s">
        <v>36345</v>
      </c>
      <c r="AJ469" t="s">
        <v>317</v>
      </c>
      <c r="AK469" s="35">
        <v>9</v>
      </c>
      <c r="AT469"/>
    </row>
    <row r="470" spans="1:46" x14ac:dyDescent="0.25">
      <c r="A470" t="s">
        <v>36184</v>
      </c>
      <c r="B470" t="s">
        <v>15044</v>
      </c>
      <c r="C470" t="s">
        <v>29514</v>
      </c>
      <c r="D470" t="s">
        <v>34578</v>
      </c>
      <c r="E470" s="30">
        <v>101.14130434782609</v>
      </c>
      <c r="F470" s="30">
        <v>414.24043478260876</v>
      </c>
      <c r="G470" s="30">
        <v>29.604239130434788</v>
      </c>
      <c r="H470" s="34">
        <v>7.1466319182411392E-2</v>
      </c>
      <c r="I470" s="30">
        <v>47.697934782608684</v>
      </c>
      <c r="J470" s="30">
        <v>3.6251086956521736</v>
      </c>
      <c r="K470" s="34">
        <v>7.6001376415440483E-2</v>
      </c>
      <c r="L470" s="30">
        <v>23.603478260869561</v>
      </c>
      <c r="M470" s="30">
        <v>3.6251086956521736</v>
      </c>
      <c r="N470" s="34">
        <v>0.15358366489832009</v>
      </c>
      <c r="O470" s="30">
        <v>19.311847826086954</v>
      </c>
      <c r="P470" s="30">
        <v>0</v>
      </c>
      <c r="Q470" s="34">
        <v>0</v>
      </c>
      <c r="R470" s="30">
        <v>4.7826086956521738</v>
      </c>
      <c r="S470" s="30">
        <v>0</v>
      </c>
      <c r="T470" s="34">
        <v>0</v>
      </c>
      <c r="U470" s="30">
        <v>131.66228260869573</v>
      </c>
      <c r="V470" s="30">
        <v>22.798586956521746</v>
      </c>
      <c r="W470" s="34">
        <v>0.17315959061928032</v>
      </c>
      <c r="X470" s="30">
        <v>4.4007608695652172</v>
      </c>
      <c r="Y470" s="30">
        <v>0</v>
      </c>
      <c r="Z470" s="34">
        <v>0</v>
      </c>
      <c r="AA470" s="30">
        <v>215.83554347826089</v>
      </c>
      <c r="AB470" s="30">
        <v>3.1805434782608693</v>
      </c>
      <c r="AC470" s="34">
        <v>1.4735957882586729E-2</v>
      </c>
      <c r="AD470" s="30">
        <v>14.643913043478261</v>
      </c>
      <c r="AE470" s="30">
        <v>0</v>
      </c>
      <c r="AF470" s="34">
        <v>0</v>
      </c>
      <c r="AG470" s="30">
        <v>0</v>
      </c>
      <c r="AH470" s="30">
        <v>0</v>
      </c>
      <c r="AI470" s="34" t="s">
        <v>36345</v>
      </c>
      <c r="AJ470" t="s">
        <v>238</v>
      </c>
      <c r="AK470" s="35">
        <v>9</v>
      </c>
      <c r="AT470"/>
    </row>
    <row r="471" spans="1:46" x14ac:dyDescent="0.25">
      <c r="A471" t="s">
        <v>36184</v>
      </c>
      <c r="B471" t="s">
        <v>15116</v>
      </c>
      <c r="C471" t="s">
        <v>29514</v>
      </c>
      <c r="D471" t="s">
        <v>34578</v>
      </c>
      <c r="E471" s="30">
        <v>82.597826086956516</v>
      </c>
      <c r="F471" s="30">
        <v>380.68369565217398</v>
      </c>
      <c r="G471" s="30">
        <v>49.571304347826086</v>
      </c>
      <c r="H471" s="34">
        <v>0.1302165154798717</v>
      </c>
      <c r="I471" s="30">
        <v>63.559673913043461</v>
      </c>
      <c r="J471" s="30">
        <v>11.336195652173911</v>
      </c>
      <c r="K471" s="34">
        <v>0.17835515751202655</v>
      </c>
      <c r="L471" s="30">
        <v>57.083152173913028</v>
      </c>
      <c r="M471" s="30">
        <v>11.336195652173911</v>
      </c>
      <c r="N471" s="34">
        <v>0.1985909190444908</v>
      </c>
      <c r="O471" s="30">
        <v>0.82434782608695656</v>
      </c>
      <c r="P471" s="30">
        <v>0</v>
      </c>
      <c r="Q471" s="34">
        <v>0</v>
      </c>
      <c r="R471" s="30">
        <v>5.6521739130434785</v>
      </c>
      <c r="S471" s="30">
        <v>0</v>
      </c>
      <c r="T471" s="34">
        <v>0</v>
      </c>
      <c r="U471" s="30">
        <v>93.8107608695652</v>
      </c>
      <c r="V471" s="30">
        <v>14.708369565217392</v>
      </c>
      <c r="W471" s="34">
        <v>0.15678765878114942</v>
      </c>
      <c r="X471" s="30">
        <v>5.0489130434782608</v>
      </c>
      <c r="Y471" s="30">
        <v>0</v>
      </c>
      <c r="Z471" s="34">
        <v>0</v>
      </c>
      <c r="AA471" s="30">
        <v>200.0740217391305</v>
      </c>
      <c r="AB471" s="30">
        <v>23.526739130434784</v>
      </c>
      <c r="AC471" s="34">
        <v>0.11759017450606593</v>
      </c>
      <c r="AD471" s="30">
        <v>18.190326086956528</v>
      </c>
      <c r="AE471" s="30">
        <v>0</v>
      </c>
      <c r="AF471" s="34">
        <v>0</v>
      </c>
      <c r="AG471" s="30">
        <v>0</v>
      </c>
      <c r="AH471" s="30">
        <v>0</v>
      </c>
      <c r="AI471" s="34" t="s">
        <v>36345</v>
      </c>
      <c r="AJ471" t="s">
        <v>310</v>
      </c>
      <c r="AK471" s="35">
        <v>9</v>
      </c>
      <c r="AT471"/>
    </row>
    <row r="472" spans="1:46" x14ac:dyDescent="0.25">
      <c r="A472" t="s">
        <v>36184</v>
      </c>
      <c r="B472" t="s">
        <v>15166</v>
      </c>
      <c r="C472" t="s">
        <v>29520</v>
      </c>
      <c r="D472" t="s">
        <v>34577</v>
      </c>
      <c r="E472" s="30">
        <v>70.282608695652172</v>
      </c>
      <c r="F472" s="30">
        <v>306.5886956521739</v>
      </c>
      <c r="G472" s="30">
        <v>49.472826086956523</v>
      </c>
      <c r="H472" s="34">
        <v>0.16136546059442336</v>
      </c>
      <c r="I472" s="30">
        <v>61.850434782608687</v>
      </c>
      <c r="J472" s="30">
        <v>5.9972826086956523</v>
      </c>
      <c r="K472" s="34">
        <v>9.6964275672027908E-2</v>
      </c>
      <c r="L472" s="30">
        <v>55.154782608695641</v>
      </c>
      <c r="M472" s="30">
        <v>5.0407608695652177</v>
      </c>
      <c r="N472" s="34">
        <v>9.1392996783754829E-2</v>
      </c>
      <c r="O472" s="30">
        <v>0.95652173913043481</v>
      </c>
      <c r="P472" s="30">
        <v>0.95652173913043481</v>
      </c>
      <c r="Q472" s="34">
        <v>1</v>
      </c>
      <c r="R472" s="30">
        <v>5.7391304347826084</v>
      </c>
      <c r="S472" s="30">
        <v>0</v>
      </c>
      <c r="T472" s="34">
        <v>0</v>
      </c>
      <c r="U472" s="30">
        <v>68.695108695652195</v>
      </c>
      <c r="V472" s="30">
        <v>7.8614130434782608</v>
      </c>
      <c r="W472" s="34">
        <v>0.1144391965126306</v>
      </c>
      <c r="X472" s="30">
        <v>11.043695652173913</v>
      </c>
      <c r="Y472" s="30">
        <v>0</v>
      </c>
      <c r="Z472" s="34">
        <v>0</v>
      </c>
      <c r="AA472" s="30">
        <v>164.99945652173909</v>
      </c>
      <c r="AB472" s="30">
        <v>35.614130434782609</v>
      </c>
      <c r="AC472" s="34">
        <v>0.21584392570463018</v>
      </c>
      <c r="AD472" s="30">
        <v>0</v>
      </c>
      <c r="AE472" s="30">
        <v>0</v>
      </c>
      <c r="AF472" s="34" t="s">
        <v>36345</v>
      </c>
      <c r="AG472" s="30">
        <v>0</v>
      </c>
      <c r="AH472" s="30">
        <v>0</v>
      </c>
      <c r="AI472" s="34" t="s">
        <v>36345</v>
      </c>
      <c r="AJ472" t="s">
        <v>360</v>
      </c>
      <c r="AK472" s="35">
        <v>9</v>
      </c>
      <c r="AT472"/>
    </row>
    <row r="473" spans="1:46" x14ac:dyDescent="0.25">
      <c r="A473" t="s">
        <v>36184</v>
      </c>
      <c r="B473" t="s">
        <v>15065</v>
      </c>
      <c r="C473" t="s">
        <v>29523</v>
      </c>
      <c r="D473" t="s">
        <v>34577</v>
      </c>
      <c r="E473" s="30">
        <v>101.82608695652173</v>
      </c>
      <c r="F473" s="30">
        <v>401.64760869565225</v>
      </c>
      <c r="G473" s="30">
        <v>0.40760869565217389</v>
      </c>
      <c r="H473" s="34">
        <v>1.0148415845817687E-3</v>
      </c>
      <c r="I473" s="30">
        <v>65.919782608695655</v>
      </c>
      <c r="J473" s="30">
        <v>0.40760869565217389</v>
      </c>
      <c r="K473" s="34">
        <v>6.1834047310466269E-3</v>
      </c>
      <c r="L473" s="30">
        <v>53.843695652173913</v>
      </c>
      <c r="M473" s="30">
        <v>0.40760869565217389</v>
      </c>
      <c r="N473" s="34">
        <v>7.5702213734602161E-3</v>
      </c>
      <c r="O473" s="30">
        <v>6.3369565217391308</v>
      </c>
      <c r="P473" s="30">
        <v>0</v>
      </c>
      <c r="Q473" s="34">
        <v>0</v>
      </c>
      <c r="R473" s="30">
        <v>5.7391304347826084</v>
      </c>
      <c r="S473" s="30">
        <v>0</v>
      </c>
      <c r="T473" s="34">
        <v>0</v>
      </c>
      <c r="U473" s="30">
        <v>105.65010869565216</v>
      </c>
      <c r="V473" s="30">
        <v>0</v>
      </c>
      <c r="W473" s="34">
        <v>0</v>
      </c>
      <c r="X473" s="30">
        <v>23.003043478260871</v>
      </c>
      <c r="Y473" s="30">
        <v>0</v>
      </c>
      <c r="Z473" s="34">
        <v>0</v>
      </c>
      <c r="AA473" s="30">
        <v>166.78271739130435</v>
      </c>
      <c r="AB473" s="30">
        <v>0</v>
      </c>
      <c r="AC473" s="34">
        <v>0</v>
      </c>
      <c r="AD473" s="30">
        <v>40.291956521739145</v>
      </c>
      <c r="AE473" s="30">
        <v>0</v>
      </c>
      <c r="AF473" s="34">
        <v>0</v>
      </c>
      <c r="AG473" s="30">
        <v>0</v>
      </c>
      <c r="AH473" s="30">
        <v>0</v>
      </c>
      <c r="AI473" s="34" t="s">
        <v>36345</v>
      </c>
      <c r="AJ473" t="s">
        <v>259</v>
      </c>
      <c r="AK473" s="35">
        <v>9</v>
      </c>
      <c r="AT473"/>
    </row>
    <row r="474" spans="1:46" x14ac:dyDescent="0.25">
      <c r="A474" t="s">
        <v>36184</v>
      </c>
      <c r="B474" t="s">
        <v>15109</v>
      </c>
      <c r="C474" t="s">
        <v>29513</v>
      </c>
      <c r="D474" t="s">
        <v>34577</v>
      </c>
      <c r="E474" s="30">
        <v>35.695652173913047</v>
      </c>
      <c r="F474" s="30">
        <v>164.77043478260873</v>
      </c>
      <c r="G474" s="30">
        <v>60.846086956521745</v>
      </c>
      <c r="H474" s="34">
        <v>0.36927794137825481</v>
      </c>
      <c r="I474" s="30">
        <v>16.25032608695652</v>
      </c>
      <c r="J474" s="30">
        <v>1.2815217391304348</v>
      </c>
      <c r="K474" s="34">
        <v>7.8861293753302614E-2</v>
      </c>
      <c r="L474" s="30">
        <v>10.511195652173912</v>
      </c>
      <c r="M474" s="30">
        <v>1.2815217391304348</v>
      </c>
      <c r="N474" s="34">
        <v>0.12191969225360125</v>
      </c>
      <c r="O474" s="30">
        <v>0</v>
      </c>
      <c r="P474" s="30">
        <v>0</v>
      </c>
      <c r="Q474" s="34" t="s">
        <v>36345</v>
      </c>
      <c r="R474" s="30">
        <v>5.7391304347826084</v>
      </c>
      <c r="S474" s="30">
        <v>0</v>
      </c>
      <c r="T474" s="34">
        <v>0</v>
      </c>
      <c r="U474" s="30">
        <v>48.4</v>
      </c>
      <c r="V474" s="30">
        <v>15.667391304347825</v>
      </c>
      <c r="W474" s="34">
        <v>0.32370643190801296</v>
      </c>
      <c r="X474" s="30">
        <v>3.3913043478260869</v>
      </c>
      <c r="Y474" s="30">
        <v>0</v>
      </c>
      <c r="Z474" s="34">
        <v>0</v>
      </c>
      <c r="AA474" s="30">
        <v>96.728804347826113</v>
      </c>
      <c r="AB474" s="30">
        <v>43.897173913043481</v>
      </c>
      <c r="AC474" s="34">
        <v>0.45381698046420677</v>
      </c>
      <c r="AD474" s="30">
        <v>0</v>
      </c>
      <c r="AE474" s="30">
        <v>0</v>
      </c>
      <c r="AF474" s="34" t="s">
        <v>36345</v>
      </c>
      <c r="AG474" s="30">
        <v>0</v>
      </c>
      <c r="AH474" s="30">
        <v>0</v>
      </c>
      <c r="AI474" s="34" t="s">
        <v>36345</v>
      </c>
      <c r="AJ474" t="s">
        <v>303</v>
      </c>
      <c r="AK474" s="35">
        <v>9</v>
      </c>
      <c r="AT474"/>
    </row>
    <row r="475" spans="1:46" x14ac:dyDescent="0.25">
      <c r="A475" t="s">
        <v>36184</v>
      </c>
      <c r="B475" t="s">
        <v>15066</v>
      </c>
      <c r="C475" t="s">
        <v>29516</v>
      </c>
      <c r="D475" t="s">
        <v>34577</v>
      </c>
      <c r="E475" s="30">
        <v>92.141304347826093</v>
      </c>
      <c r="F475" s="30">
        <v>368.60782608695655</v>
      </c>
      <c r="G475" s="30">
        <v>0.5307608695652174</v>
      </c>
      <c r="H475" s="34">
        <v>1.4399066758826985E-3</v>
      </c>
      <c r="I475" s="30">
        <v>51.918260869565223</v>
      </c>
      <c r="J475" s="30">
        <v>0.13858695652173914</v>
      </c>
      <c r="K475" s="34">
        <v>2.6693297156064714E-3</v>
      </c>
      <c r="L475" s="30">
        <v>38.749130434782614</v>
      </c>
      <c r="M475" s="30">
        <v>0.13858695652173914</v>
      </c>
      <c r="N475" s="34">
        <v>3.5765178461227738E-3</v>
      </c>
      <c r="O475" s="30">
        <v>7.951739130434782</v>
      </c>
      <c r="P475" s="30">
        <v>0</v>
      </c>
      <c r="Q475" s="34">
        <v>0</v>
      </c>
      <c r="R475" s="30">
        <v>5.2173913043478262</v>
      </c>
      <c r="S475" s="30">
        <v>0</v>
      </c>
      <c r="T475" s="34">
        <v>0</v>
      </c>
      <c r="U475" s="30">
        <v>85.762500000000003</v>
      </c>
      <c r="V475" s="30">
        <v>0.39217391304347826</v>
      </c>
      <c r="W475" s="34">
        <v>4.5727901243956069E-3</v>
      </c>
      <c r="X475" s="30">
        <v>25.515108695652174</v>
      </c>
      <c r="Y475" s="30">
        <v>0</v>
      </c>
      <c r="Z475" s="34">
        <v>0</v>
      </c>
      <c r="AA475" s="30">
        <v>137.04717391304351</v>
      </c>
      <c r="AB475" s="30">
        <v>0</v>
      </c>
      <c r="AC475" s="34">
        <v>0</v>
      </c>
      <c r="AD475" s="30">
        <v>68.364782608695648</v>
      </c>
      <c r="AE475" s="30">
        <v>0</v>
      </c>
      <c r="AF475" s="34">
        <v>0</v>
      </c>
      <c r="AG475" s="30">
        <v>0</v>
      </c>
      <c r="AH475" s="30">
        <v>0</v>
      </c>
      <c r="AI475" s="34" t="s">
        <v>36345</v>
      </c>
      <c r="AJ475" t="s">
        <v>260</v>
      </c>
      <c r="AK475" s="35">
        <v>9</v>
      </c>
      <c r="AT475"/>
    </row>
    <row r="476" spans="1:46" x14ac:dyDescent="0.25">
      <c r="A476" t="s">
        <v>36184</v>
      </c>
      <c r="B476" t="s">
        <v>15165</v>
      </c>
      <c r="C476" t="s">
        <v>29554</v>
      </c>
      <c r="D476" t="s">
        <v>34578</v>
      </c>
      <c r="E476" s="30">
        <v>40.293478260869563</v>
      </c>
      <c r="F476" s="30">
        <v>112.11206521739129</v>
      </c>
      <c r="G476" s="30">
        <v>18.718260869565217</v>
      </c>
      <c r="H476" s="34">
        <v>0.16696027170019132</v>
      </c>
      <c r="I476" s="30">
        <v>26.770434782608692</v>
      </c>
      <c r="J476" s="30">
        <v>2.125</v>
      </c>
      <c r="K476" s="34">
        <v>7.9378613655557734E-2</v>
      </c>
      <c r="L476" s="30">
        <v>11.770434782608692</v>
      </c>
      <c r="M476" s="30">
        <v>2.125</v>
      </c>
      <c r="N476" s="34">
        <v>0.18053708628841614</v>
      </c>
      <c r="O476" s="30">
        <v>9.1739130434782616</v>
      </c>
      <c r="P476" s="30">
        <v>0</v>
      </c>
      <c r="Q476" s="34">
        <v>0</v>
      </c>
      <c r="R476" s="30">
        <v>5.8260869565217392</v>
      </c>
      <c r="S476" s="30">
        <v>0</v>
      </c>
      <c r="T476" s="34">
        <v>0</v>
      </c>
      <c r="U476" s="30">
        <v>35.126413043478266</v>
      </c>
      <c r="V476" s="30">
        <v>1.0815217391304348</v>
      </c>
      <c r="W476" s="34">
        <v>3.0789415867534337E-2</v>
      </c>
      <c r="X476" s="30">
        <v>0</v>
      </c>
      <c r="Y476" s="30">
        <v>0</v>
      </c>
      <c r="Z476" s="34" t="s">
        <v>36345</v>
      </c>
      <c r="AA476" s="30">
        <v>50.215217391304328</v>
      </c>
      <c r="AB476" s="30">
        <v>15.511739130434782</v>
      </c>
      <c r="AC476" s="34">
        <v>0.30890514740897884</v>
      </c>
      <c r="AD476" s="30">
        <v>0</v>
      </c>
      <c r="AE476" s="30">
        <v>0</v>
      </c>
      <c r="AF476" s="34" t="s">
        <v>36345</v>
      </c>
      <c r="AG476" s="30">
        <v>0</v>
      </c>
      <c r="AH476" s="30">
        <v>0</v>
      </c>
      <c r="AI476" s="34" t="s">
        <v>36345</v>
      </c>
      <c r="AJ476" t="s">
        <v>359</v>
      </c>
      <c r="AK476" s="35">
        <v>9</v>
      </c>
      <c r="AT476"/>
    </row>
    <row r="477" spans="1:46" x14ac:dyDescent="0.25">
      <c r="A477" t="s">
        <v>36184</v>
      </c>
      <c r="B477" t="s">
        <v>15084</v>
      </c>
      <c r="C477" t="s">
        <v>29513</v>
      </c>
      <c r="D477" t="s">
        <v>34577</v>
      </c>
      <c r="E477" s="30">
        <v>145.90217391304347</v>
      </c>
      <c r="F477" s="30">
        <v>543.23902173913029</v>
      </c>
      <c r="G477" s="30">
        <v>7.2255434782608692</v>
      </c>
      <c r="H477" s="34">
        <v>1.330085503638702E-2</v>
      </c>
      <c r="I477" s="30">
        <v>54.472282608695636</v>
      </c>
      <c r="J477" s="30">
        <v>0.95108695652173914</v>
      </c>
      <c r="K477" s="34">
        <v>1.7460016562072859E-2</v>
      </c>
      <c r="L477" s="30">
        <v>43.225217391304334</v>
      </c>
      <c r="M477" s="30">
        <v>0.95108695652173914</v>
      </c>
      <c r="N477" s="34">
        <v>2.200305779637491E-2</v>
      </c>
      <c r="O477" s="30">
        <v>5.7253260869565219</v>
      </c>
      <c r="P477" s="30">
        <v>0</v>
      </c>
      <c r="Q477" s="34">
        <v>0</v>
      </c>
      <c r="R477" s="30">
        <v>5.5217391304347823</v>
      </c>
      <c r="S477" s="30">
        <v>0</v>
      </c>
      <c r="T477" s="34">
        <v>0</v>
      </c>
      <c r="U477" s="30">
        <v>134.05836956521742</v>
      </c>
      <c r="V477" s="30">
        <v>3.3088043478260873</v>
      </c>
      <c r="W477" s="34">
        <v>2.4681818513512525E-2</v>
      </c>
      <c r="X477" s="30">
        <v>16.081847826086953</v>
      </c>
      <c r="Y477" s="30">
        <v>0</v>
      </c>
      <c r="Z477" s="34">
        <v>0</v>
      </c>
      <c r="AA477" s="30">
        <v>335.19445652173903</v>
      </c>
      <c r="AB477" s="30">
        <v>2.965652173913043</v>
      </c>
      <c r="AC477" s="34">
        <v>8.8475573393640115E-3</v>
      </c>
      <c r="AD477" s="30">
        <v>3.4320652173913038</v>
      </c>
      <c r="AE477" s="30">
        <v>0</v>
      </c>
      <c r="AF477" s="34">
        <v>0</v>
      </c>
      <c r="AG477" s="30">
        <v>0</v>
      </c>
      <c r="AH477" s="30">
        <v>0</v>
      </c>
      <c r="AI477" s="34" t="s">
        <v>36345</v>
      </c>
      <c r="AJ477" t="s">
        <v>278</v>
      </c>
      <c r="AK477" s="35">
        <v>9</v>
      </c>
      <c r="AT477"/>
    </row>
    <row r="478" spans="1:46" x14ac:dyDescent="0.25">
      <c r="A478" t="s">
        <v>36184</v>
      </c>
      <c r="B478" t="s">
        <v>15103</v>
      </c>
      <c r="C478" t="s">
        <v>29516</v>
      </c>
      <c r="D478" t="s">
        <v>34577</v>
      </c>
      <c r="E478" s="30">
        <v>79.086956521739125</v>
      </c>
      <c r="F478" s="30">
        <v>263.83228260869566</v>
      </c>
      <c r="G478" s="30">
        <v>1.9984782608695653</v>
      </c>
      <c r="H478" s="34">
        <v>7.5748056345084185E-3</v>
      </c>
      <c r="I478" s="30">
        <v>50.307173913043464</v>
      </c>
      <c r="J478" s="30">
        <v>0</v>
      </c>
      <c r="K478" s="34">
        <v>0</v>
      </c>
      <c r="L478" s="30">
        <v>36.11239130434781</v>
      </c>
      <c r="M478" s="30">
        <v>0</v>
      </c>
      <c r="N478" s="34">
        <v>0</v>
      </c>
      <c r="O478" s="30">
        <v>8.4556521739130428</v>
      </c>
      <c r="P478" s="30">
        <v>0</v>
      </c>
      <c r="Q478" s="34">
        <v>0</v>
      </c>
      <c r="R478" s="30">
        <v>5.7391304347826084</v>
      </c>
      <c r="S478" s="30">
        <v>0</v>
      </c>
      <c r="T478" s="34">
        <v>0</v>
      </c>
      <c r="U478" s="30">
        <v>75.401739130434805</v>
      </c>
      <c r="V478" s="30">
        <v>0.31423913043478263</v>
      </c>
      <c r="W478" s="34">
        <v>4.1675315988559817E-3</v>
      </c>
      <c r="X478" s="30">
        <v>6.2826086956521738</v>
      </c>
      <c r="Y478" s="30">
        <v>0</v>
      </c>
      <c r="Z478" s="34">
        <v>0</v>
      </c>
      <c r="AA478" s="30">
        <v>113.75869565217393</v>
      </c>
      <c r="AB478" s="30">
        <v>1.6842391304347826</v>
      </c>
      <c r="AC478" s="34">
        <v>1.4805366049418102E-2</v>
      </c>
      <c r="AD478" s="30">
        <v>18.082065217391307</v>
      </c>
      <c r="AE478" s="30">
        <v>0</v>
      </c>
      <c r="AF478" s="34">
        <v>0</v>
      </c>
      <c r="AG478" s="30">
        <v>0</v>
      </c>
      <c r="AH478" s="30">
        <v>0</v>
      </c>
      <c r="AI478" s="34" t="s">
        <v>36345</v>
      </c>
      <c r="AJ478" t="s">
        <v>297</v>
      </c>
      <c r="AK478" s="35">
        <v>9</v>
      </c>
      <c r="AT478"/>
    </row>
    <row r="479" spans="1:46" x14ac:dyDescent="0.25">
      <c r="A479" t="s">
        <v>36184</v>
      </c>
      <c r="B479" t="s">
        <v>15060</v>
      </c>
      <c r="C479" t="s">
        <v>29523</v>
      </c>
      <c r="D479" t="s">
        <v>34577</v>
      </c>
      <c r="E479" s="30">
        <v>57.75</v>
      </c>
      <c r="F479" s="30">
        <v>214.6748913043478</v>
      </c>
      <c r="G479" s="30">
        <v>0</v>
      </c>
      <c r="H479" s="34">
        <v>0</v>
      </c>
      <c r="I479" s="30">
        <v>26.444130434782608</v>
      </c>
      <c r="J479" s="30">
        <v>0</v>
      </c>
      <c r="K479" s="34">
        <v>0</v>
      </c>
      <c r="L479" s="30">
        <v>6.9658695652173925</v>
      </c>
      <c r="M479" s="30">
        <v>0</v>
      </c>
      <c r="N479" s="34">
        <v>0</v>
      </c>
      <c r="O479" s="30">
        <v>14.608695652173912</v>
      </c>
      <c r="P479" s="30">
        <v>0</v>
      </c>
      <c r="Q479" s="34">
        <v>0</v>
      </c>
      <c r="R479" s="30">
        <v>4.8695652173913047</v>
      </c>
      <c r="S479" s="30">
        <v>0</v>
      </c>
      <c r="T479" s="34">
        <v>0</v>
      </c>
      <c r="U479" s="30">
        <v>77.351521739130391</v>
      </c>
      <c r="V479" s="30">
        <v>0</v>
      </c>
      <c r="W479" s="34">
        <v>0</v>
      </c>
      <c r="X479" s="30">
        <v>5.3229347826086952</v>
      </c>
      <c r="Y479" s="30">
        <v>0</v>
      </c>
      <c r="Z479" s="34">
        <v>0</v>
      </c>
      <c r="AA479" s="30">
        <v>105.55630434782609</v>
      </c>
      <c r="AB479" s="30">
        <v>0</v>
      </c>
      <c r="AC479" s="34">
        <v>0</v>
      </c>
      <c r="AD479" s="30">
        <v>0</v>
      </c>
      <c r="AE479" s="30">
        <v>0</v>
      </c>
      <c r="AF479" s="34" t="s">
        <v>36345</v>
      </c>
      <c r="AG479" s="30">
        <v>0</v>
      </c>
      <c r="AH479" s="30">
        <v>0</v>
      </c>
      <c r="AI479" s="34" t="s">
        <v>36345</v>
      </c>
      <c r="AJ479" t="s">
        <v>254</v>
      </c>
      <c r="AK479" s="35">
        <v>9</v>
      </c>
      <c r="AT479"/>
    </row>
    <row r="480" spans="1:46" x14ac:dyDescent="0.25">
      <c r="A480" t="s">
        <v>36184</v>
      </c>
      <c r="B480" t="s">
        <v>15041</v>
      </c>
      <c r="C480" t="s">
        <v>29513</v>
      </c>
      <c r="D480" t="s">
        <v>34577</v>
      </c>
      <c r="E480" s="30">
        <v>78.880434782608702</v>
      </c>
      <c r="F480" s="30">
        <v>302.24260869565217</v>
      </c>
      <c r="G480" s="30">
        <v>28.336956521739129</v>
      </c>
      <c r="H480" s="34">
        <v>9.3755664179941828E-2</v>
      </c>
      <c r="I480" s="30">
        <v>4.1429347826086964</v>
      </c>
      <c r="J480" s="30">
        <v>0</v>
      </c>
      <c r="K480" s="34">
        <v>0</v>
      </c>
      <c r="L480" s="30">
        <v>4.1429347826086964</v>
      </c>
      <c r="M480" s="30">
        <v>0</v>
      </c>
      <c r="N480" s="34">
        <v>0</v>
      </c>
      <c r="O480" s="30">
        <v>0</v>
      </c>
      <c r="P480" s="30">
        <v>0</v>
      </c>
      <c r="Q480" s="34" t="s">
        <v>36345</v>
      </c>
      <c r="R480" s="30">
        <v>0</v>
      </c>
      <c r="S480" s="30">
        <v>0</v>
      </c>
      <c r="T480" s="34" t="s">
        <v>36345</v>
      </c>
      <c r="U480" s="30">
        <v>94.753152173913051</v>
      </c>
      <c r="V480" s="30">
        <v>17.086956521739129</v>
      </c>
      <c r="W480" s="34">
        <v>0.18033127267763258</v>
      </c>
      <c r="X480" s="30">
        <v>0</v>
      </c>
      <c r="Y480" s="30">
        <v>0</v>
      </c>
      <c r="Z480" s="34" t="s">
        <v>36345</v>
      </c>
      <c r="AA480" s="30">
        <v>203.3465217391304</v>
      </c>
      <c r="AB480" s="30">
        <v>11.25</v>
      </c>
      <c r="AC480" s="34">
        <v>5.5324280463633517E-2</v>
      </c>
      <c r="AD480" s="30">
        <v>0</v>
      </c>
      <c r="AE480" s="30">
        <v>0</v>
      </c>
      <c r="AF480" s="34" t="s">
        <v>36345</v>
      </c>
      <c r="AG480" s="30">
        <v>0</v>
      </c>
      <c r="AH480" s="30">
        <v>0</v>
      </c>
      <c r="AI480" s="34" t="s">
        <v>36345</v>
      </c>
      <c r="AJ480" t="s">
        <v>235</v>
      </c>
      <c r="AK480" s="35">
        <v>9</v>
      </c>
      <c r="AT480"/>
    </row>
    <row r="481" spans="1:46" x14ac:dyDescent="0.25">
      <c r="A481" t="s">
        <v>36184</v>
      </c>
      <c r="B481" t="s">
        <v>15106</v>
      </c>
      <c r="C481" t="s">
        <v>29538</v>
      </c>
      <c r="D481" t="s">
        <v>34583</v>
      </c>
      <c r="E481" s="30">
        <v>72.086956521739125</v>
      </c>
      <c r="F481" s="30">
        <v>266.48728260869564</v>
      </c>
      <c r="G481" s="30">
        <v>0</v>
      </c>
      <c r="H481" s="34">
        <v>0</v>
      </c>
      <c r="I481" s="30">
        <v>35.679130434782614</v>
      </c>
      <c r="J481" s="30">
        <v>0</v>
      </c>
      <c r="K481" s="34">
        <v>0</v>
      </c>
      <c r="L481" s="30">
        <v>29.847608695652184</v>
      </c>
      <c r="M481" s="30">
        <v>0</v>
      </c>
      <c r="N481" s="34">
        <v>0</v>
      </c>
      <c r="O481" s="30">
        <v>9.2391304347826081E-2</v>
      </c>
      <c r="P481" s="30">
        <v>0</v>
      </c>
      <c r="Q481" s="34">
        <v>0</v>
      </c>
      <c r="R481" s="30">
        <v>5.7391304347826084</v>
      </c>
      <c r="S481" s="30">
        <v>0</v>
      </c>
      <c r="T481" s="34">
        <v>0</v>
      </c>
      <c r="U481" s="30">
        <v>56.279891304347828</v>
      </c>
      <c r="V481" s="30">
        <v>0</v>
      </c>
      <c r="W481" s="34">
        <v>0</v>
      </c>
      <c r="X481" s="30">
        <v>0</v>
      </c>
      <c r="Y481" s="30">
        <v>0</v>
      </c>
      <c r="Z481" s="34" t="s">
        <v>36345</v>
      </c>
      <c r="AA481" s="30">
        <v>174.52826086956523</v>
      </c>
      <c r="AB481" s="30">
        <v>0</v>
      </c>
      <c r="AC481" s="34">
        <v>0</v>
      </c>
      <c r="AD481" s="30">
        <v>0</v>
      </c>
      <c r="AE481" s="30">
        <v>0</v>
      </c>
      <c r="AF481" s="34" t="s">
        <v>36345</v>
      </c>
      <c r="AG481" s="30">
        <v>0</v>
      </c>
      <c r="AH481" s="30">
        <v>0</v>
      </c>
      <c r="AI481" s="34" t="s">
        <v>36345</v>
      </c>
      <c r="AJ481" t="s">
        <v>300</v>
      </c>
      <c r="AK481" s="35">
        <v>9</v>
      </c>
      <c r="AT481"/>
    </row>
    <row r="482" spans="1:46" x14ac:dyDescent="0.25">
      <c r="A482" t="s">
        <v>36184</v>
      </c>
      <c r="B482" t="s">
        <v>15038</v>
      </c>
      <c r="C482" t="s">
        <v>29513</v>
      </c>
      <c r="D482" t="s">
        <v>34577</v>
      </c>
      <c r="E482" s="30">
        <v>78.576086956521735</v>
      </c>
      <c r="F482" s="30">
        <v>247.54826086956521</v>
      </c>
      <c r="G482" s="30">
        <v>1.5216304347826086</v>
      </c>
      <c r="H482" s="34">
        <v>6.1468031705719213E-3</v>
      </c>
      <c r="I482" s="30">
        <v>52.013152173913056</v>
      </c>
      <c r="J482" s="30">
        <v>0.32880434782608697</v>
      </c>
      <c r="K482" s="34">
        <v>6.3215616451524582E-3</v>
      </c>
      <c r="L482" s="30">
        <v>33.837391304347832</v>
      </c>
      <c r="M482" s="30">
        <v>0.32880434782608697</v>
      </c>
      <c r="N482" s="34">
        <v>9.7171896281448341E-3</v>
      </c>
      <c r="O482" s="30">
        <v>14.958369565217392</v>
      </c>
      <c r="P482" s="30">
        <v>0</v>
      </c>
      <c r="Q482" s="34">
        <v>0</v>
      </c>
      <c r="R482" s="30">
        <v>3.2173913043478262</v>
      </c>
      <c r="S482" s="30">
        <v>0</v>
      </c>
      <c r="T482" s="34">
        <v>0</v>
      </c>
      <c r="U482" s="30">
        <v>46.380760869565208</v>
      </c>
      <c r="V482" s="30">
        <v>0.29978260869565215</v>
      </c>
      <c r="W482" s="34">
        <v>6.4635120915484548E-3</v>
      </c>
      <c r="X482" s="30">
        <v>14.479891304347827</v>
      </c>
      <c r="Y482" s="30">
        <v>0</v>
      </c>
      <c r="Z482" s="34">
        <v>0</v>
      </c>
      <c r="AA482" s="30">
        <v>98.254021739130408</v>
      </c>
      <c r="AB482" s="30">
        <v>0.89304347826086949</v>
      </c>
      <c r="AC482" s="34">
        <v>9.089128999034227E-3</v>
      </c>
      <c r="AD482" s="30">
        <v>36.420434782608702</v>
      </c>
      <c r="AE482" s="30">
        <v>0</v>
      </c>
      <c r="AF482" s="34">
        <v>0</v>
      </c>
      <c r="AG482" s="30">
        <v>0</v>
      </c>
      <c r="AH482" s="30">
        <v>0</v>
      </c>
      <c r="AI482" s="34" t="s">
        <v>36345</v>
      </c>
      <c r="AJ482" t="s">
        <v>232</v>
      </c>
      <c r="AK482" s="35">
        <v>9</v>
      </c>
      <c r="AT482"/>
    </row>
    <row r="483" spans="1:46" x14ac:dyDescent="0.25">
      <c r="A483" t="s">
        <v>36184</v>
      </c>
      <c r="B483" t="s">
        <v>15095</v>
      </c>
      <c r="C483" t="s">
        <v>29514</v>
      </c>
      <c r="D483" t="s">
        <v>34578</v>
      </c>
      <c r="E483" s="30">
        <v>185.82608695652175</v>
      </c>
      <c r="F483" s="30">
        <v>718.88586956521749</v>
      </c>
      <c r="G483" s="30">
        <v>0</v>
      </c>
      <c r="H483" s="34">
        <v>0</v>
      </c>
      <c r="I483" s="30">
        <v>98.696739130434779</v>
      </c>
      <c r="J483" s="30">
        <v>0</v>
      </c>
      <c r="K483" s="34">
        <v>0</v>
      </c>
      <c r="L483" s="30">
        <v>80.642391304347811</v>
      </c>
      <c r="M483" s="30">
        <v>0</v>
      </c>
      <c r="N483" s="34">
        <v>0</v>
      </c>
      <c r="O483" s="30">
        <v>12.663043478260869</v>
      </c>
      <c r="P483" s="30">
        <v>0</v>
      </c>
      <c r="Q483" s="34">
        <v>0</v>
      </c>
      <c r="R483" s="30">
        <v>5.3913043478260869</v>
      </c>
      <c r="S483" s="30">
        <v>0</v>
      </c>
      <c r="T483" s="34">
        <v>0</v>
      </c>
      <c r="U483" s="30">
        <v>167.55434782608705</v>
      </c>
      <c r="V483" s="30">
        <v>0</v>
      </c>
      <c r="W483" s="34">
        <v>0</v>
      </c>
      <c r="X483" s="30">
        <v>17.179347826086957</v>
      </c>
      <c r="Y483" s="30">
        <v>0</v>
      </c>
      <c r="Z483" s="34">
        <v>0</v>
      </c>
      <c r="AA483" s="30">
        <v>435.45543478260873</v>
      </c>
      <c r="AB483" s="30">
        <v>0</v>
      </c>
      <c r="AC483" s="34">
        <v>0</v>
      </c>
      <c r="AD483" s="30">
        <v>0</v>
      </c>
      <c r="AE483" s="30">
        <v>0</v>
      </c>
      <c r="AF483" s="34" t="s">
        <v>36345</v>
      </c>
      <c r="AG483" s="30">
        <v>0</v>
      </c>
      <c r="AH483" s="30">
        <v>0</v>
      </c>
      <c r="AI483" s="34" t="s">
        <v>36345</v>
      </c>
      <c r="AJ483" t="s">
        <v>289</v>
      </c>
      <c r="AK483" s="35">
        <v>9</v>
      </c>
      <c r="AT483"/>
    </row>
    <row r="484" spans="1:46" x14ac:dyDescent="0.25">
      <c r="A484" t="s">
        <v>36184</v>
      </c>
      <c r="B484" t="s">
        <v>15132</v>
      </c>
      <c r="C484" t="s">
        <v>29543</v>
      </c>
      <c r="D484" t="s">
        <v>34588</v>
      </c>
      <c r="E484" s="30">
        <v>56.217391304347828</v>
      </c>
      <c r="F484" s="30">
        <v>180.42663043478262</v>
      </c>
      <c r="G484" s="30">
        <v>35.375</v>
      </c>
      <c r="H484" s="34">
        <v>0.19606307513893698</v>
      </c>
      <c r="I484" s="30">
        <v>33.070652173913047</v>
      </c>
      <c r="J484" s="30">
        <v>1.3586956521739131</v>
      </c>
      <c r="K484" s="34">
        <v>4.1084634346754315E-2</v>
      </c>
      <c r="L484" s="30">
        <v>15.815217391304348</v>
      </c>
      <c r="M484" s="30">
        <v>1.3586956521739131</v>
      </c>
      <c r="N484" s="34">
        <v>8.5910652920962199E-2</v>
      </c>
      <c r="O484" s="30">
        <v>15.163043478260869</v>
      </c>
      <c r="P484" s="30">
        <v>0</v>
      </c>
      <c r="Q484" s="34">
        <v>0</v>
      </c>
      <c r="R484" s="30">
        <v>2.0923913043478262</v>
      </c>
      <c r="S484" s="30">
        <v>0</v>
      </c>
      <c r="T484" s="34">
        <v>0</v>
      </c>
      <c r="U484" s="30">
        <v>26.785326086956523</v>
      </c>
      <c r="V484" s="30">
        <v>8.0407608695652169</v>
      </c>
      <c r="W484" s="34">
        <v>0.30019275641675963</v>
      </c>
      <c r="X484" s="30">
        <v>0</v>
      </c>
      <c r="Y484" s="30">
        <v>0</v>
      </c>
      <c r="Z484" s="34" t="s">
        <v>36345</v>
      </c>
      <c r="AA484" s="30">
        <v>120.57065217391305</v>
      </c>
      <c r="AB484" s="30">
        <v>25.975543478260871</v>
      </c>
      <c r="AC484" s="34">
        <v>0.21543835925174668</v>
      </c>
      <c r="AD484" s="30">
        <v>0</v>
      </c>
      <c r="AE484" s="30">
        <v>0</v>
      </c>
      <c r="AF484" s="34" t="s">
        <v>36345</v>
      </c>
      <c r="AG484" s="30">
        <v>0</v>
      </c>
      <c r="AH484" s="30">
        <v>0</v>
      </c>
      <c r="AI484" s="34" t="s">
        <v>36345</v>
      </c>
      <c r="AJ484" t="s">
        <v>326</v>
      </c>
      <c r="AK484" s="35">
        <v>9</v>
      </c>
      <c r="AT484"/>
    </row>
    <row r="485" spans="1:46" x14ac:dyDescent="0.25">
      <c r="A485" t="s">
        <v>36184</v>
      </c>
      <c r="B485" t="s">
        <v>15105</v>
      </c>
      <c r="C485" t="s">
        <v>29537</v>
      </c>
      <c r="D485" t="s">
        <v>34577</v>
      </c>
      <c r="E485" s="30">
        <v>124.60869565217391</v>
      </c>
      <c r="F485" s="30">
        <v>406.61239130434774</v>
      </c>
      <c r="G485" s="30">
        <v>0</v>
      </c>
      <c r="H485" s="34">
        <v>0</v>
      </c>
      <c r="I485" s="30">
        <v>29.66467391304348</v>
      </c>
      <c r="J485" s="30">
        <v>0</v>
      </c>
      <c r="K485" s="34">
        <v>0</v>
      </c>
      <c r="L485" s="30">
        <v>23.92554347826087</v>
      </c>
      <c r="M485" s="30">
        <v>0</v>
      </c>
      <c r="N485" s="34">
        <v>0</v>
      </c>
      <c r="O485" s="30">
        <v>0.2608695652173913</v>
      </c>
      <c r="P485" s="30">
        <v>0</v>
      </c>
      <c r="Q485" s="34">
        <v>0</v>
      </c>
      <c r="R485" s="30">
        <v>5.4782608695652177</v>
      </c>
      <c r="S485" s="30">
        <v>0</v>
      </c>
      <c r="T485" s="34">
        <v>0</v>
      </c>
      <c r="U485" s="30">
        <v>125.97880434782614</v>
      </c>
      <c r="V485" s="30">
        <v>0</v>
      </c>
      <c r="W485" s="34">
        <v>0</v>
      </c>
      <c r="X485" s="30">
        <v>13.496956521739127</v>
      </c>
      <c r="Y485" s="30">
        <v>0</v>
      </c>
      <c r="Z485" s="34">
        <v>0</v>
      </c>
      <c r="AA485" s="30">
        <v>231.18630434782597</v>
      </c>
      <c r="AB485" s="30">
        <v>0</v>
      </c>
      <c r="AC485" s="34">
        <v>0</v>
      </c>
      <c r="AD485" s="30">
        <v>6.2856521739130429</v>
      </c>
      <c r="AE485" s="30">
        <v>0</v>
      </c>
      <c r="AF485" s="34">
        <v>0</v>
      </c>
      <c r="AG485" s="30">
        <v>0</v>
      </c>
      <c r="AH485" s="30">
        <v>0</v>
      </c>
      <c r="AI485" s="34" t="s">
        <v>36345</v>
      </c>
      <c r="AJ485" t="s">
        <v>299</v>
      </c>
      <c r="AK485" s="35">
        <v>9</v>
      </c>
      <c r="AT485"/>
    </row>
    <row r="486" spans="1:46" x14ac:dyDescent="0.25">
      <c r="A486" t="s">
        <v>36184</v>
      </c>
      <c r="B486" t="s">
        <v>15042</v>
      </c>
      <c r="C486" t="s">
        <v>29514</v>
      </c>
      <c r="D486" t="s">
        <v>34578</v>
      </c>
      <c r="E486" s="30">
        <v>121.64130434782609</v>
      </c>
      <c r="F486" s="30">
        <v>574.11663043478256</v>
      </c>
      <c r="G486" s="30">
        <v>0.20652173913043478</v>
      </c>
      <c r="H486" s="34">
        <v>3.5972087931686358E-4</v>
      </c>
      <c r="I486" s="30">
        <v>116.19347826086955</v>
      </c>
      <c r="J486" s="30">
        <v>0.20652173913043478</v>
      </c>
      <c r="K486" s="34">
        <v>1.7773952739995138E-3</v>
      </c>
      <c r="L486" s="30">
        <v>79.503260869565196</v>
      </c>
      <c r="M486" s="30">
        <v>0.20652173913043478</v>
      </c>
      <c r="N486" s="34">
        <v>2.5976511764625467E-3</v>
      </c>
      <c r="O486" s="30">
        <v>31.125000000000014</v>
      </c>
      <c r="P486" s="30">
        <v>0</v>
      </c>
      <c r="Q486" s="34">
        <v>0</v>
      </c>
      <c r="R486" s="30">
        <v>5.5652173913043477</v>
      </c>
      <c r="S486" s="30">
        <v>0</v>
      </c>
      <c r="T486" s="34">
        <v>0</v>
      </c>
      <c r="U486" s="30">
        <v>92.35195652173914</v>
      </c>
      <c r="V486" s="30">
        <v>0</v>
      </c>
      <c r="W486" s="34">
        <v>0</v>
      </c>
      <c r="X486" s="30">
        <v>6.4565217391304337</v>
      </c>
      <c r="Y486" s="30">
        <v>0</v>
      </c>
      <c r="Z486" s="34">
        <v>0</v>
      </c>
      <c r="AA486" s="30">
        <v>359.11467391304342</v>
      </c>
      <c r="AB486" s="30">
        <v>0</v>
      </c>
      <c r="AC486" s="34">
        <v>0</v>
      </c>
      <c r="AD486" s="30">
        <v>0</v>
      </c>
      <c r="AE486" s="30">
        <v>0</v>
      </c>
      <c r="AF486" s="34" t="s">
        <v>36345</v>
      </c>
      <c r="AG486" s="30">
        <v>0</v>
      </c>
      <c r="AH486" s="30">
        <v>0</v>
      </c>
      <c r="AI486" s="34" t="s">
        <v>36345</v>
      </c>
      <c r="AJ486" t="s">
        <v>236</v>
      </c>
      <c r="AK486" s="35">
        <v>9</v>
      </c>
      <c r="AT486"/>
    </row>
    <row r="487" spans="1:46" x14ac:dyDescent="0.25">
      <c r="A487" t="s">
        <v>36184</v>
      </c>
      <c r="B487" t="s">
        <v>15143</v>
      </c>
      <c r="C487" t="s">
        <v>29547</v>
      </c>
      <c r="D487" t="s">
        <v>34577</v>
      </c>
      <c r="E487" s="30">
        <v>27.576086956521738</v>
      </c>
      <c r="F487" s="30">
        <v>87.356195652173909</v>
      </c>
      <c r="G487" s="30">
        <v>19.521956521739128</v>
      </c>
      <c r="H487" s="34">
        <v>0.22347535141605393</v>
      </c>
      <c r="I487" s="30">
        <v>27.292608695652174</v>
      </c>
      <c r="J487" s="30">
        <v>4.336086956521739</v>
      </c>
      <c r="K487" s="34">
        <v>0.15887403820113744</v>
      </c>
      <c r="L487" s="30">
        <v>17.162173913043478</v>
      </c>
      <c r="M487" s="30">
        <v>4.336086956521739</v>
      </c>
      <c r="N487" s="34">
        <v>0.25265371266435283</v>
      </c>
      <c r="O487" s="30">
        <v>6.3913043478260869</v>
      </c>
      <c r="P487" s="30">
        <v>0</v>
      </c>
      <c r="Q487" s="34">
        <v>0</v>
      </c>
      <c r="R487" s="30">
        <v>3.7391304347826089</v>
      </c>
      <c r="S487" s="30">
        <v>0</v>
      </c>
      <c r="T487" s="34">
        <v>0</v>
      </c>
      <c r="U487" s="30">
        <v>20.199782608695646</v>
      </c>
      <c r="V487" s="30">
        <v>8.2514130434782551</v>
      </c>
      <c r="W487" s="34">
        <v>0.4084901903808692</v>
      </c>
      <c r="X487" s="30">
        <v>0</v>
      </c>
      <c r="Y487" s="30">
        <v>0</v>
      </c>
      <c r="Z487" s="34" t="s">
        <v>36345</v>
      </c>
      <c r="AA487" s="30">
        <v>39.86380434782609</v>
      </c>
      <c r="AB487" s="30">
        <v>6.9344565217391319</v>
      </c>
      <c r="AC487" s="34">
        <v>0.17395370650612005</v>
      </c>
      <c r="AD487" s="30">
        <v>0</v>
      </c>
      <c r="AE487" s="30">
        <v>0</v>
      </c>
      <c r="AF487" s="34" t="s">
        <v>36345</v>
      </c>
      <c r="AG487" s="30">
        <v>0</v>
      </c>
      <c r="AH487" s="30">
        <v>0</v>
      </c>
      <c r="AI487" s="34" t="s">
        <v>36345</v>
      </c>
      <c r="AJ487" t="s">
        <v>337</v>
      </c>
      <c r="AK487" s="35">
        <v>9</v>
      </c>
      <c r="AT487"/>
    </row>
    <row r="488" spans="1:46" x14ac:dyDescent="0.25">
      <c r="A488" t="s">
        <v>36184</v>
      </c>
      <c r="B488" t="s">
        <v>15048</v>
      </c>
      <c r="C488" t="s">
        <v>29518</v>
      </c>
      <c r="D488" t="s">
        <v>34577</v>
      </c>
      <c r="E488" s="30">
        <v>41.771739130434781</v>
      </c>
      <c r="F488" s="30">
        <v>245.96739130434781</v>
      </c>
      <c r="G488" s="30">
        <v>0</v>
      </c>
      <c r="H488" s="34">
        <v>0</v>
      </c>
      <c r="I488" s="30">
        <v>94.945652173913047</v>
      </c>
      <c r="J488" s="30">
        <v>0</v>
      </c>
      <c r="K488" s="34">
        <v>0</v>
      </c>
      <c r="L488" s="30">
        <v>76.902173913043484</v>
      </c>
      <c r="M488" s="30">
        <v>0</v>
      </c>
      <c r="N488" s="34">
        <v>0</v>
      </c>
      <c r="O488" s="30">
        <v>14.347826086956522</v>
      </c>
      <c r="P488" s="30">
        <v>0</v>
      </c>
      <c r="Q488" s="34">
        <v>0</v>
      </c>
      <c r="R488" s="30">
        <v>3.6956521739130435</v>
      </c>
      <c r="S488" s="30">
        <v>0</v>
      </c>
      <c r="T488" s="34">
        <v>0</v>
      </c>
      <c r="U488" s="30">
        <v>7.0326086956521738</v>
      </c>
      <c r="V488" s="30">
        <v>0</v>
      </c>
      <c r="W488" s="34">
        <v>0</v>
      </c>
      <c r="X488" s="30">
        <v>5.0326086956521738</v>
      </c>
      <c r="Y488" s="30">
        <v>0</v>
      </c>
      <c r="Z488" s="34">
        <v>0</v>
      </c>
      <c r="AA488" s="30">
        <v>138.95652173913044</v>
      </c>
      <c r="AB488" s="30">
        <v>0</v>
      </c>
      <c r="AC488" s="34">
        <v>0</v>
      </c>
      <c r="AD488" s="30">
        <v>0</v>
      </c>
      <c r="AE488" s="30">
        <v>0</v>
      </c>
      <c r="AF488" s="34" t="s">
        <v>36345</v>
      </c>
      <c r="AG488" s="30">
        <v>0</v>
      </c>
      <c r="AH488" s="30">
        <v>0</v>
      </c>
      <c r="AI488" s="34" t="s">
        <v>36345</v>
      </c>
      <c r="AJ488" t="s">
        <v>242</v>
      </c>
      <c r="AK488" s="35">
        <v>9</v>
      </c>
      <c r="AT488"/>
    </row>
    <row r="489" spans="1:46" x14ac:dyDescent="0.25">
      <c r="A489" t="s">
        <v>36184</v>
      </c>
      <c r="B489" t="s">
        <v>15133</v>
      </c>
      <c r="C489" t="s">
        <v>29544</v>
      </c>
      <c r="D489" t="s">
        <v>34581</v>
      </c>
      <c r="E489" s="30">
        <v>47.336956521739133</v>
      </c>
      <c r="F489" s="30">
        <v>207.62282608695648</v>
      </c>
      <c r="G489" s="30">
        <v>0</v>
      </c>
      <c r="H489" s="34">
        <v>0</v>
      </c>
      <c r="I489" s="30">
        <v>72.740434782608688</v>
      </c>
      <c r="J489" s="30">
        <v>0</v>
      </c>
      <c r="K489" s="34">
        <v>0</v>
      </c>
      <c r="L489" s="30">
        <v>61.931195652173905</v>
      </c>
      <c r="M489" s="30">
        <v>0</v>
      </c>
      <c r="N489" s="34">
        <v>0</v>
      </c>
      <c r="O489" s="30">
        <v>9.0701086956521699</v>
      </c>
      <c r="P489" s="30">
        <v>0</v>
      </c>
      <c r="Q489" s="34">
        <v>0</v>
      </c>
      <c r="R489" s="30">
        <v>1.7391304347826086</v>
      </c>
      <c r="S489" s="30">
        <v>0</v>
      </c>
      <c r="T489" s="34">
        <v>0</v>
      </c>
      <c r="U489" s="30">
        <v>23.657173913043479</v>
      </c>
      <c r="V489" s="30">
        <v>0</v>
      </c>
      <c r="W489" s="34">
        <v>0</v>
      </c>
      <c r="X489" s="30">
        <v>0</v>
      </c>
      <c r="Y489" s="30">
        <v>0</v>
      </c>
      <c r="Z489" s="34" t="s">
        <v>36345</v>
      </c>
      <c r="AA489" s="30">
        <v>111.22521739130433</v>
      </c>
      <c r="AB489" s="30">
        <v>0</v>
      </c>
      <c r="AC489" s="34">
        <v>0</v>
      </c>
      <c r="AD489" s="30">
        <v>0</v>
      </c>
      <c r="AE489" s="30">
        <v>0</v>
      </c>
      <c r="AF489" s="34" t="s">
        <v>36345</v>
      </c>
      <c r="AG489" s="30">
        <v>0</v>
      </c>
      <c r="AH489" s="30">
        <v>0</v>
      </c>
      <c r="AI489" s="34" t="s">
        <v>36345</v>
      </c>
      <c r="AJ489" t="s">
        <v>327</v>
      </c>
      <c r="AK489" s="35">
        <v>9</v>
      </c>
      <c r="AT489"/>
    </row>
    <row r="490" spans="1:46" x14ac:dyDescent="0.25">
      <c r="A490" t="s">
        <v>36184</v>
      </c>
      <c r="B490" t="s">
        <v>15101</v>
      </c>
      <c r="C490" t="s">
        <v>29530</v>
      </c>
      <c r="D490" t="s">
        <v>34581</v>
      </c>
      <c r="E490" s="30">
        <v>32.315217391304351</v>
      </c>
      <c r="F490" s="30">
        <v>103.1617391304348</v>
      </c>
      <c r="G490" s="30">
        <v>1.8133695652173913</v>
      </c>
      <c r="H490" s="34">
        <v>1.7577927441923193E-2</v>
      </c>
      <c r="I490" s="30">
        <v>40.451521739130442</v>
      </c>
      <c r="J490" s="30">
        <v>0</v>
      </c>
      <c r="K490" s="34">
        <v>0</v>
      </c>
      <c r="L490" s="30">
        <v>34.400326086956525</v>
      </c>
      <c r="M490" s="30">
        <v>0</v>
      </c>
      <c r="N490" s="34">
        <v>0</v>
      </c>
      <c r="O490" s="30">
        <v>5.0946739130434802</v>
      </c>
      <c r="P490" s="30">
        <v>0</v>
      </c>
      <c r="Q490" s="34">
        <v>0</v>
      </c>
      <c r="R490" s="30">
        <v>0.95652173913043481</v>
      </c>
      <c r="S490" s="30">
        <v>0</v>
      </c>
      <c r="T490" s="34">
        <v>0</v>
      </c>
      <c r="U490" s="30">
        <v>15.472826086956514</v>
      </c>
      <c r="V490" s="30">
        <v>0</v>
      </c>
      <c r="W490" s="34">
        <v>0</v>
      </c>
      <c r="X490" s="30">
        <v>0</v>
      </c>
      <c r="Y490" s="30">
        <v>0</v>
      </c>
      <c r="Z490" s="34" t="s">
        <v>36345</v>
      </c>
      <c r="AA490" s="30">
        <v>47.237391304347831</v>
      </c>
      <c r="AB490" s="30">
        <v>1.8133695652173913</v>
      </c>
      <c r="AC490" s="34">
        <v>3.8388435837490562E-2</v>
      </c>
      <c r="AD490" s="30">
        <v>0</v>
      </c>
      <c r="AE490" s="30">
        <v>0</v>
      </c>
      <c r="AF490" s="34" t="s">
        <v>36345</v>
      </c>
      <c r="AG490" s="30">
        <v>0</v>
      </c>
      <c r="AH490" s="30">
        <v>0</v>
      </c>
      <c r="AI490" s="34" t="s">
        <v>36345</v>
      </c>
      <c r="AJ490" t="s">
        <v>295</v>
      </c>
      <c r="AK490" s="35">
        <v>9</v>
      </c>
      <c r="AT490"/>
    </row>
    <row r="491" spans="1:46" x14ac:dyDescent="0.25">
      <c r="A491" t="s">
        <v>36184</v>
      </c>
      <c r="B491" t="s">
        <v>15122</v>
      </c>
      <c r="C491" t="s">
        <v>29541</v>
      </c>
      <c r="D491" t="s">
        <v>34579</v>
      </c>
      <c r="E491" s="30">
        <v>51.652173913043477</v>
      </c>
      <c r="F491" s="30">
        <v>183.09336956521742</v>
      </c>
      <c r="G491" s="30">
        <v>0.61413043478260865</v>
      </c>
      <c r="H491" s="34">
        <v>3.3541926517653437E-3</v>
      </c>
      <c r="I491" s="30">
        <v>59.450217391304371</v>
      </c>
      <c r="J491" s="30">
        <v>0</v>
      </c>
      <c r="K491" s="34">
        <v>0</v>
      </c>
      <c r="L491" s="30">
        <v>50.023913043478281</v>
      </c>
      <c r="M491" s="30">
        <v>0</v>
      </c>
      <c r="N491" s="34">
        <v>0</v>
      </c>
      <c r="O491" s="30">
        <v>3.6871739130434773</v>
      </c>
      <c r="P491" s="30">
        <v>0</v>
      </c>
      <c r="Q491" s="34">
        <v>0</v>
      </c>
      <c r="R491" s="30">
        <v>5.7391304347826084</v>
      </c>
      <c r="S491" s="30">
        <v>0</v>
      </c>
      <c r="T491" s="34">
        <v>0</v>
      </c>
      <c r="U491" s="30">
        <v>20.050217391304351</v>
      </c>
      <c r="V491" s="30">
        <v>0</v>
      </c>
      <c r="W491" s="34">
        <v>0</v>
      </c>
      <c r="X491" s="30">
        <v>0.39130434782608697</v>
      </c>
      <c r="Y491" s="30">
        <v>0.39130434782608697</v>
      </c>
      <c r="Z491" s="34">
        <v>1</v>
      </c>
      <c r="AA491" s="30">
        <v>103.2016304347826</v>
      </c>
      <c r="AB491" s="30">
        <v>0.22282608695652173</v>
      </c>
      <c r="AC491" s="34">
        <v>2.1591333975807176E-3</v>
      </c>
      <c r="AD491" s="30">
        <v>0</v>
      </c>
      <c r="AE491" s="30">
        <v>0</v>
      </c>
      <c r="AF491" s="34" t="s">
        <v>36345</v>
      </c>
      <c r="AG491" s="30">
        <v>0</v>
      </c>
      <c r="AH491" s="30">
        <v>0</v>
      </c>
      <c r="AI491" s="34" t="s">
        <v>36345</v>
      </c>
      <c r="AJ491" t="s">
        <v>316</v>
      </c>
      <c r="AK491" s="35">
        <v>9</v>
      </c>
      <c r="AT491"/>
    </row>
    <row r="492" spans="1:46" x14ac:dyDescent="0.25">
      <c r="A492" t="s">
        <v>36184</v>
      </c>
      <c r="B492" t="s">
        <v>15083</v>
      </c>
      <c r="C492" t="s">
        <v>29530</v>
      </c>
      <c r="D492" t="s">
        <v>34581</v>
      </c>
      <c r="E492" s="30">
        <v>70.576086956521735</v>
      </c>
      <c r="F492" s="30">
        <v>253.63413043478261</v>
      </c>
      <c r="G492" s="30">
        <v>32.741847826086953</v>
      </c>
      <c r="H492" s="34">
        <v>0.12909085922293065</v>
      </c>
      <c r="I492" s="30">
        <v>43.956956521739144</v>
      </c>
      <c r="J492" s="30">
        <v>1.0891304347826085</v>
      </c>
      <c r="K492" s="34">
        <v>2.4777202995024766E-2</v>
      </c>
      <c r="L492" s="30">
        <v>23.987500000000015</v>
      </c>
      <c r="M492" s="30">
        <v>1.0891304347826085</v>
      </c>
      <c r="N492" s="34">
        <v>4.5404082742370309E-2</v>
      </c>
      <c r="O492" s="30">
        <v>14.230326086956522</v>
      </c>
      <c r="P492" s="30">
        <v>0</v>
      </c>
      <c r="Q492" s="34">
        <v>0</v>
      </c>
      <c r="R492" s="30">
        <v>5.7391304347826084</v>
      </c>
      <c r="S492" s="30">
        <v>0</v>
      </c>
      <c r="T492" s="34">
        <v>0</v>
      </c>
      <c r="U492" s="30">
        <v>89.072391304347846</v>
      </c>
      <c r="V492" s="30">
        <v>14.906195652173915</v>
      </c>
      <c r="W492" s="34">
        <v>0.16734922498309873</v>
      </c>
      <c r="X492" s="30">
        <v>8.2951086956521731</v>
      </c>
      <c r="Y492" s="30">
        <v>0</v>
      </c>
      <c r="Z492" s="34">
        <v>0</v>
      </c>
      <c r="AA492" s="30">
        <v>101.30293478260869</v>
      </c>
      <c r="AB492" s="30">
        <v>16.746521739130429</v>
      </c>
      <c r="AC492" s="34">
        <v>0.16531131872011087</v>
      </c>
      <c r="AD492" s="30">
        <v>11.006739130434781</v>
      </c>
      <c r="AE492" s="30">
        <v>0</v>
      </c>
      <c r="AF492" s="34">
        <v>0</v>
      </c>
      <c r="AG492" s="30">
        <v>0</v>
      </c>
      <c r="AH492" s="30">
        <v>0</v>
      </c>
      <c r="AI492" s="34" t="s">
        <v>36345</v>
      </c>
      <c r="AJ492" t="s">
        <v>277</v>
      </c>
      <c r="AK492" s="35">
        <v>9</v>
      </c>
      <c r="AT492"/>
    </row>
    <row r="493" spans="1:46" x14ac:dyDescent="0.25">
      <c r="A493" t="s">
        <v>36184</v>
      </c>
      <c r="B493" t="s">
        <v>15039</v>
      </c>
      <c r="C493" t="s">
        <v>29514</v>
      </c>
      <c r="D493" t="s">
        <v>34578</v>
      </c>
      <c r="E493" s="30">
        <v>90.217391304347828</v>
      </c>
      <c r="F493" s="30">
        <v>288.00163043478261</v>
      </c>
      <c r="G493" s="30">
        <v>34.308695652173917</v>
      </c>
      <c r="H493" s="34">
        <v>0.11912674105483251</v>
      </c>
      <c r="I493" s="30">
        <v>54.754891304347829</v>
      </c>
      <c r="J493" s="30">
        <v>0.8255434782608696</v>
      </c>
      <c r="K493" s="34">
        <v>1.5077072725287596E-2</v>
      </c>
      <c r="L493" s="30">
        <v>50.037500000000001</v>
      </c>
      <c r="M493" s="30">
        <v>0.8255434782608696</v>
      </c>
      <c r="N493" s="34">
        <v>1.6498495693447305E-2</v>
      </c>
      <c r="O493" s="30">
        <v>0</v>
      </c>
      <c r="P493" s="30">
        <v>0</v>
      </c>
      <c r="Q493" s="34" t="s">
        <v>36345</v>
      </c>
      <c r="R493" s="30">
        <v>4.7173913043478262</v>
      </c>
      <c r="S493" s="30">
        <v>0</v>
      </c>
      <c r="T493" s="34">
        <v>0</v>
      </c>
      <c r="U493" s="30">
        <v>57.429891304347841</v>
      </c>
      <c r="V493" s="30">
        <v>7.5222826086956545</v>
      </c>
      <c r="W493" s="34">
        <v>0.1309820102014744</v>
      </c>
      <c r="X493" s="30">
        <v>4.5733695652173916</v>
      </c>
      <c r="Y493" s="30">
        <v>0</v>
      </c>
      <c r="Z493" s="34">
        <v>0</v>
      </c>
      <c r="AA493" s="30">
        <v>171.24347826086955</v>
      </c>
      <c r="AB493" s="30">
        <v>25.960869565217394</v>
      </c>
      <c r="AC493" s="34">
        <v>0.15160209211394915</v>
      </c>
      <c r="AD493" s="30">
        <v>0</v>
      </c>
      <c r="AE493" s="30">
        <v>0</v>
      </c>
      <c r="AF493" s="34" t="s">
        <v>36345</v>
      </c>
      <c r="AG493" s="30">
        <v>0</v>
      </c>
      <c r="AH493" s="30">
        <v>0</v>
      </c>
      <c r="AI493" s="34" t="s">
        <v>36345</v>
      </c>
      <c r="AJ493" t="s">
        <v>233</v>
      </c>
      <c r="AK493" s="35">
        <v>9</v>
      </c>
      <c r="AT493"/>
    </row>
    <row r="494" spans="1:46" x14ac:dyDescent="0.25">
      <c r="A494" t="s">
        <v>36184</v>
      </c>
      <c r="B494" t="s">
        <v>15064</v>
      </c>
      <c r="C494" t="s">
        <v>29526</v>
      </c>
      <c r="D494" t="s">
        <v>34583</v>
      </c>
      <c r="E494" s="30">
        <v>48.086956521739133</v>
      </c>
      <c r="F494" s="30">
        <v>172.96739130434781</v>
      </c>
      <c r="G494" s="30">
        <v>0</v>
      </c>
      <c r="H494" s="34">
        <v>0</v>
      </c>
      <c r="I494" s="30">
        <v>17.021739130434781</v>
      </c>
      <c r="J494" s="30">
        <v>0</v>
      </c>
      <c r="K494" s="34">
        <v>0</v>
      </c>
      <c r="L494" s="30">
        <v>11.282608695652174</v>
      </c>
      <c r="M494" s="30">
        <v>0</v>
      </c>
      <c r="N494" s="34">
        <v>0</v>
      </c>
      <c r="O494" s="30">
        <v>0</v>
      </c>
      <c r="P494" s="30">
        <v>0</v>
      </c>
      <c r="Q494" s="34" t="s">
        <v>36345</v>
      </c>
      <c r="R494" s="30">
        <v>5.7391304347826084</v>
      </c>
      <c r="S494" s="30">
        <v>0</v>
      </c>
      <c r="T494" s="34">
        <v>0</v>
      </c>
      <c r="U494" s="30">
        <v>70.864130434782609</v>
      </c>
      <c r="V494" s="30">
        <v>0</v>
      </c>
      <c r="W494" s="34">
        <v>0</v>
      </c>
      <c r="X494" s="30">
        <v>10.005434782608695</v>
      </c>
      <c r="Y494" s="30">
        <v>0</v>
      </c>
      <c r="Z494" s="34">
        <v>0</v>
      </c>
      <c r="AA494" s="30">
        <v>75.076086956521735</v>
      </c>
      <c r="AB494" s="30">
        <v>0</v>
      </c>
      <c r="AC494" s="34">
        <v>0</v>
      </c>
      <c r="AD494" s="30">
        <v>0</v>
      </c>
      <c r="AE494" s="30">
        <v>0</v>
      </c>
      <c r="AF494" s="34" t="s">
        <v>36345</v>
      </c>
      <c r="AG494" s="30">
        <v>0</v>
      </c>
      <c r="AH494" s="30">
        <v>0</v>
      </c>
      <c r="AI494" s="34" t="s">
        <v>36345</v>
      </c>
      <c r="AJ494" t="s">
        <v>258</v>
      </c>
      <c r="AK494" s="35">
        <v>9</v>
      </c>
      <c r="AT494"/>
    </row>
    <row r="495" spans="1:46" x14ac:dyDescent="0.25">
      <c r="A495" t="s">
        <v>36184</v>
      </c>
      <c r="B495" t="s">
        <v>15164</v>
      </c>
      <c r="C495" t="s">
        <v>29526</v>
      </c>
      <c r="D495" t="s">
        <v>34583</v>
      </c>
      <c r="E495" s="30">
        <v>12.423913043478262</v>
      </c>
      <c r="F495" s="30">
        <v>76.866847826086968</v>
      </c>
      <c r="G495" s="30">
        <v>0</v>
      </c>
      <c r="H495" s="34">
        <v>0</v>
      </c>
      <c r="I495" s="30">
        <v>21.565217391304351</v>
      </c>
      <c r="J495" s="30">
        <v>0</v>
      </c>
      <c r="K495" s="34">
        <v>0</v>
      </c>
      <c r="L495" s="30">
        <v>16.097826086956523</v>
      </c>
      <c r="M495" s="30">
        <v>0</v>
      </c>
      <c r="N495" s="34">
        <v>0</v>
      </c>
      <c r="O495" s="30">
        <v>0.68478260869565222</v>
      </c>
      <c r="P495" s="30">
        <v>0</v>
      </c>
      <c r="Q495" s="34">
        <v>0</v>
      </c>
      <c r="R495" s="30">
        <v>4.7826086956521738</v>
      </c>
      <c r="S495" s="30">
        <v>0</v>
      </c>
      <c r="T495" s="34">
        <v>0</v>
      </c>
      <c r="U495" s="30">
        <v>25.961956521739129</v>
      </c>
      <c r="V495" s="30">
        <v>0</v>
      </c>
      <c r="W495" s="34">
        <v>0</v>
      </c>
      <c r="X495" s="30">
        <v>0</v>
      </c>
      <c r="Y495" s="30">
        <v>0</v>
      </c>
      <c r="Z495" s="34" t="s">
        <v>36345</v>
      </c>
      <c r="AA495" s="30">
        <v>29.339673913043477</v>
      </c>
      <c r="AB495" s="30">
        <v>0</v>
      </c>
      <c r="AC495" s="34">
        <v>0</v>
      </c>
      <c r="AD495" s="30">
        <v>0</v>
      </c>
      <c r="AE495" s="30">
        <v>0</v>
      </c>
      <c r="AF495" s="34" t="s">
        <v>36345</v>
      </c>
      <c r="AG495" s="30">
        <v>0</v>
      </c>
      <c r="AH495" s="30">
        <v>0</v>
      </c>
      <c r="AI495" s="34" t="s">
        <v>36345</v>
      </c>
      <c r="AJ495" t="s">
        <v>358</v>
      </c>
      <c r="AK495" s="35">
        <v>9</v>
      </c>
      <c r="AT495"/>
    </row>
    <row r="496" spans="1:46" x14ac:dyDescent="0.25">
      <c r="A496" t="s">
        <v>36184</v>
      </c>
      <c r="B496" t="s">
        <v>15076</v>
      </c>
      <c r="C496" t="s">
        <v>29532</v>
      </c>
      <c r="D496" t="s">
        <v>34581</v>
      </c>
      <c r="E496" s="30">
        <v>40.391304347826086</v>
      </c>
      <c r="F496" s="30">
        <v>129.22619565217394</v>
      </c>
      <c r="G496" s="30">
        <v>4.254130434782609</v>
      </c>
      <c r="H496" s="34">
        <v>3.2920031525442831E-2</v>
      </c>
      <c r="I496" s="30">
        <v>47.831304347826084</v>
      </c>
      <c r="J496" s="30">
        <v>0</v>
      </c>
      <c r="K496" s="34">
        <v>0</v>
      </c>
      <c r="L496" s="30">
        <v>42.613913043478256</v>
      </c>
      <c r="M496" s="30">
        <v>0</v>
      </c>
      <c r="N496" s="34">
        <v>0</v>
      </c>
      <c r="O496" s="30">
        <v>0</v>
      </c>
      <c r="P496" s="30">
        <v>0</v>
      </c>
      <c r="Q496" s="34" t="s">
        <v>36345</v>
      </c>
      <c r="R496" s="30">
        <v>5.2173913043478262</v>
      </c>
      <c r="S496" s="30">
        <v>0</v>
      </c>
      <c r="T496" s="34">
        <v>0</v>
      </c>
      <c r="U496" s="30">
        <v>11.550543478260874</v>
      </c>
      <c r="V496" s="30">
        <v>1.6798913043478263</v>
      </c>
      <c r="W496" s="34">
        <v>0.14543829106479081</v>
      </c>
      <c r="X496" s="30">
        <v>10.682065217391305</v>
      </c>
      <c r="Y496" s="30">
        <v>0</v>
      </c>
      <c r="Z496" s="34">
        <v>0</v>
      </c>
      <c r="AA496" s="30">
        <v>55.906847826086981</v>
      </c>
      <c r="AB496" s="30">
        <v>2.5742391304347829</v>
      </c>
      <c r="AC496" s="34">
        <v>4.6045148859807546E-2</v>
      </c>
      <c r="AD496" s="30">
        <v>3.2554347826086958</v>
      </c>
      <c r="AE496" s="30">
        <v>0</v>
      </c>
      <c r="AF496" s="34">
        <v>0</v>
      </c>
      <c r="AG496" s="30">
        <v>0</v>
      </c>
      <c r="AH496" s="30">
        <v>0</v>
      </c>
      <c r="AI496" s="34" t="s">
        <v>36345</v>
      </c>
      <c r="AJ496" t="s">
        <v>270</v>
      </c>
      <c r="AK496" s="35">
        <v>9</v>
      </c>
      <c r="AT496"/>
    </row>
    <row r="497" spans="1:46" x14ac:dyDescent="0.25">
      <c r="A497" t="s">
        <v>36184</v>
      </c>
      <c r="B497" t="s">
        <v>15058</v>
      </c>
      <c r="C497" t="s">
        <v>29521</v>
      </c>
      <c r="D497" t="s">
        <v>34581</v>
      </c>
      <c r="E497" s="30">
        <v>43.065217391304351</v>
      </c>
      <c r="F497" s="30">
        <v>140.99630434782614</v>
      </c>
      <c r="G497" s="30">
        <v>5.4776086956521741</v>
      </c>
      <c r="H497" s="34">
        <v>3.8849306873599818E-2</v>
      </c>
      <c r="I497" s="30">
        <v>42.110652173913046</v>
      </c>
      <c r="J497" s="30">
        <v>0</v>
      </c>
      <c r="K497" s="34">
        <v>0</v>
      </c>
      <c r="L497" s="30">
        <v>26.925869565217393</v>
      </c>
      <c r="M497" s="30">
        <v>0</v>
      </c>
      <c r="N497" s="34">
        <v>0</v>
      </c>
      <c r="O497" s="30">
        <v>9.7934782608695645</v>
      </c>
      <c r="P497" s="30">
        <v>0</v>
      </c>
      <c r="Q497" s="34">
        <v>0</v>
      </c>
      <c r="R497" s="30">
        <v>5.3913043478260869</v>
      </c>
      <c r="S497" s="30">
        <v>0</v>
      </c>
      <c r="T497" s="34">
        <v>0</v>
      </c>
      <c r="U497" s="30">
        <v>25.951195652173919</v>
      </c>
      <c r="V497" s="30">
        <v>0.74934782608695649</v>
      </c>
      <c r="W497" s="34">
        <v>2.8875271726610561E-2</v>
      </c>
      <c r="X497" s="30">
        <v>0</v>
      </c>
      <c r="Y497" s="30">
        <v>0</v>
      </c>
      <c r="Z497" s="34" t="s">
        <v>36345</v>
      </c>
      <c r="AA497" s="30">
        <v>71.285760869565252</v>
      </c>
      <c r="AB497" s="30">
        <v>4.7282608695652177</v>
      </c>
      <c r="AC497" s="34">
        <v>6.6328265447243087E-2</v>
      </c>
      <c r="AD497" s="30">
        <v>1.6486956521739131</v>
      </c>
      <c r="AE497" s="30">
        <v>0</v>
      </c>
      <c r="AF497" s="34">
        <v>0</v>
      </c>
      <c r="AG497" s="30">
        <v>0</v>
      </c>
      <c r="AH497" s="30">
        <v>0</v>
      </c>
      <c r="AI497" s="34" t="s">
        <v>36345</v>
      </c>
      <c r="AJ497" t="s">
        <v>252</v>
      </c>
      <c r="AK497" s="35">
        <v>9</v>
      </c>
      <c r="AT497"/>
    </row>
    <row r="498" spans="1:46" x14ac:dyDescent="0.25">
      <c r="A498" t="s">
        <v>36184</v>
      </c>
      <c r="B498" t="s">
        <v>15113</v>
      </c>
      <c r="C498" t="s">
        <v>29540</v>
      </c>
      <c r="D498" t="s">
        <v>34579</v>
      </c>
      <c r="E498" s="30">
        <v>49.869565217391305</v>
      </c>
      <c r="F498" s="30">
        <v>165.16184782608696</v>
      </c>
      <c r="G498" s="30">
        <v>0</v>
      </c>
      <c r="H498" s="34">
        <v>0</v>
      </c>
      <c r="I498" s="30">
        <v>30.665652173913045</v>
      </c>
      <c r="J498" s="30">
        <v>0</v>
      </c>
      <c r="K498" s="34">
        <v>0</v>
      </c>
      <c r="L498" s="30">
        <v>25.274347826086959</v>
      </c>
      <c r="M498" s="30">
        <v>0</v>
      </c>
      <c r="N498" s="34">
        <v>0</v>
      </c>
      <c r="O498" s="30">
        <v>0</v>
      </c>
      <c r="P498" s="30">
        <v>0</v>
      </c>
      <c r="Q498" s="34" t="s">
        <v>36345</v>
      </c>
      <c r="R498" s="30">
        <v>5.3913043478260869</v>
      </c>
      <c r="S498" s="30">
        <v>0</v>
      </c>
      <c r="T498" s="34">
        <v>0</v>
      </c>
      <c r="U498" s="30">
        <v>33.361630434782604</v>
      </c>
      <c r="V498" s="30">
        <v>0</v>
      </c>
      <c r="W498" s="34">
        <v>0</v>
      </c>
      <c r="X498" s="30">
        <v>11.606195652173914</v>
      </c>
      <c r="Y498" s="30">
        <v>0</v>
      </c>
      <c r="Z498" s="34">
        <v>0</v>
      </c>
      <c r="AA498" s="30">
        <v>89.114782608695648</v>
      </c>
      <c r="AB498" s="30">
        <v>0</v>
      </c>
      <c r="AC498" s="34">
        <v>0</v>
      </c>
      <c r="AD498" s="30">
        <v>0.4135869565217391</v>
      </c>
      <c r="AE498" s="30">
        <v>0</v>
      </c>
      <c r="AF498" s="34">
        <v>0</v>
      </c>
      <c r="AG498" s="30">
        <v>0</v>
      </c>
      <c r="AH498" s="30">
        <v>0</v>
      </c>
      <c r="AI498" s="34" t="s">
        <v>36345</v>
      </c>
      <c r="AJ498" t="s">
        <v>307</v>
      </c>
      <c r="AK498" s="35">
        <v>9</v>
      </c>
      <c r="AT498"/>
    </row>
    <row r="499" spans="1:46" x14ac:dyDescent="0.25">
      <c r="A499" t="s">
        <v>36184</v>
      </c>
      <c r="B499" t="s">
        <v>15056</v>
      </c>
      <c r="C499" t="s">
        <v>29519</v>
      </c>
      <c r="D499" t="s">
        <v>34580</v>
      </c>
      <c r="E499" s="30">
        <v>64.456521739130437</v>
      </c>
      <c r="F499" s="30">
        <v>231.80184782608688</v>
      </c>
      <c r="G499" s="30">
        <v>11.482173913043479</v>
      </c>
      <c r="H499" s="34">
        <v>4.9534436505692427E-2</v>
      </c>
      <c r="I499" s="30">
        <v>59.238369565217376</v>
      </c>
      <c r="J499" s="30">
        <v>0.41217391304347828</v>
      </c>
      <c r="K499" s="34">
        <v>6.9578875325004199E-3</v>
      </c>
      <c r="L499" s="30">
        <v>50.129673913043462</v>
      </c>
      <c r="M499" s="30">
        <v>0.41217391304347828</v>
      </c>
      <c r="N499" s="34">
        <v>8.222154282480439E-3</v>
      </c>
      <c r="O499" s="30">
        <v>8.5</v>
      </c>
      <c r="P499" s="30">
        <v>0</v>
      </c>
      <c r="Q499" s="34">
        <v>0</v>
      </c>
      <c r="R499" s="30">
        <v>0.60869565217391308</v>
      </c>
      <c r="S499" s="30">
        <v>0</v>
      </c>
      <c r="T499" s="34">
        <v>0</v>
      </c>
      <c r="U499" s="30">
        <v>43.172608695652173</v>
      </c>
      <c r="V499" s="30">
        <v>7.0473913043478262</v>
      </c>
      <c r="W499" s="34">
        <v>0.16323756004713133</v>
      </c>
      <c r="X499" s="30">
        <v>1.7391304347826086</v>
      </c>
      <c r="Y499" s="30">
        <v>0</v>
      </c>
      <c r="Z499" s="34">
        <v>0</v>
      </c>
      <c r="AA499" s="30">
        <v>110.875652173913</v>
      </c>
      <c r="AB499" s="30">
        <v>4.022608695652174</v>
      </c>
      <c r="AC499" s="34">
        <v>3.6280361078215327E-2</v>
      </c>
      <c r="AD499" s="30">
        <v>16.776086956521748</v>
      </c>
      <c r="AE499" s="30">
        <v>0</v>
      </c>
      <c r="AF499" s="34">
        <v>0</v>
      </c>
      <c r="AG499" s="30">
        <v>0</v>
      </c>
      <c r="AH499" s="30">
        <v>0</v>
      </c>
      <c r="AI499" s="34" t="s">
        <v>36345</v>
      </c>
      <c r="AJ499" t="s">
        <v>250</v>
      </c>
      <c r="AK499" s="35">
        <v>9</v>
      </c>
      <c r="AT499"/>
    </row>
    <row r="500" spans="1:46" x14ac:dyDescent="0.25">
      <c r="A500" t="s">
        <v>36184</v>
      </c>
      <c r="B500" t="s">
        <v>15128</v>
      </c>
      <c r="C500" t="s">
        <v>29536</v>
      </c>
      <c r="D500" t="s">
        <v>34585</v>
      </c>
      <c r="E500" s="30">
        <v>74.173913043478265</v>
      </c>
      <c r="F500" s="30">
        <v>245.53195652173906</v>
      </c>
      <c r="G500" s="30">
        <v>48.29391304347827</v>
      </c>
      <c r="H500" s="34">
        <v>0.19669094698556028</v>
      </c>
      <c r="I500" s="30">
        <v>25.468043478260867</v>
      </c>
      <c r="J500" s="30">
        <v>0</v>
      </c>
      <c r="K500" s="34">
        <v>0</v>
      </c>
      <c r="L500" s="30">
        <v>19.076739130434781</v>
      </c>
      <c r="M500" s="30">
        <v>0</v>
      </c>
      <c r="N500" s="34">
        <v>0</v>
      </c>
      <c r="O500" s="30">
        <v>1.951086956521739</v>
      </c>
      <c r="P500" s="30">
        <v>0</v>
      </c>
      <c r="Q500" s="34">
        <v>0</v>
      </c>
      <c r="R500" s="30">
        <v>4.4402173913043477</v>
      </c>
      <c r="S500" s="30">
        <v>0</v>
      </c>
      <c r="T500" s="34">
        <v>0</v>
      </c>
      <c r="U500" s="30">
        <v>75.781521739130369</v>
      </c>
      <c r="V500" s="30">
        <v>48.036847826086962</v>
      </c>
      <c r="W500" s="34">
        <v>0.63388602819891338</v>
      </c>
      <c r="X500" s="30">
        <v>1.826086956521739</v>
      </c>
      <c r="Y500" s="30">
        <v>0</v>
      </c>
      <c r="Z500" s="34">
        <v>0</v>
      </c>
      <c r="AA500" s="30">
        <v>138.36260869565217</v>
      </c>
      <c r="AB500" s="30">
        <v>0.25706521739130433</v>
      </c>
      <c r="AC500" s="34">
        <v>1.8579095885417648E-3</v>
      </c>
      <c r="AD500" s="30">
        <v>4.0936956521739134</v>
      </c>
      <c r="AE500" s="30">
        <v>0</v>
      </c>
      <c r="AF500" s="34">
        <v>0</v>
      </c>
      <c r="AG500" s="30">
        <v>0</v>
      </c>
      <c r="AH500" s="30">
        <v>0</v>
      </c>
      <c r="AI500" s="34" t="s">
        <v>36345</v>
      </c>
      <c r="AJ500" t="s">
        <v>322</v>
      </c>
      <c r="AK500" s="35">
        <v>9</v>
      </c>
      <c r="AT500"/>
    </row>
    <row r="501" spans="1:46" x14ac:dyDescent="0.25">
      <c r="A501" t="s">
        <v>36184</v>
      </c>
      <c r="B501" t="s">
        <v>15130</v>
      </c>
      <c r="C501" t="s">
        <v>29526</v>
      </c>
      <c r="D501" t="s">
        <v>34583</v>
      </c>
      <c r="E501" s="30">
        <v>57.978260869565219</v>
      </c>
      <c r="F501" s="30">
        <v>177.64804347826089</v>
      </c>
      <c r="G501" s="30">
        <v>18.017065217391302</v>
      </c>
      <c r="H501" s="34">
        <v>0.1014200036466829</v>
      </c>
      <c r="I501" s="30">
        <v>28.496956521739133</v>
      </c>
      <c r="J501" s="30">
        <v>13.348804347826086</v>
      </c>
      <c r="K501" s="34">
        <v>0.46842912286590477</v>
      </c>
      <c r="L501" s="30">
        <v>24.236086956521742</v>
      </c>
      <c r="M501" s="30">
        <v>13.348804347826086</v>
      </c>
      <c r="N501" s="34">
        <v>0.5507821609888236</v>
      </c>
      <c r="O501" s="30">
        <v>0</v>
      </c>
      <c r="P501" s="30">
        <v>0</v>
      </c>
      <c r="Q501" s="34" t="s">
        <v>36345</v>
      </c>
      <c r="R501" s="30">
        <v>4.2608695652173916</v>
      </c>
      <c r="S501" s="30">
        <v>0</v>
      </c>
      <c r="T501" s="34">
        <v>0</v>
      </c>
      <c r="U501" s="30">
        <v>41.051630434782616</v>
      </c>
      <c r="V501" s="30">
        <v>4.2769565217391303</v>
      </c>
      <c r="W501" s="34">
        <v>0.1041848149864301</v>
      </c>
      <c r="X501" s="30">
        <v>10</v>
      </c>
      <c r="Y501" s="30">
        <v>0</v>
      </c>
      <c r="Z501" s="34">
        <v>0</v>
      </c>
      <c r="AA501" s="30">
        <v>98.099456521739143</v>
      </c>
      <c r="AB501" s="30">
        <v>0.39130434782608697</v>
      </c>
      <c r="AC501" s="34">
        <v>3.9888533708581017E-3</v>
      </c>
      <c r="AD501" s="30">
        <v>0</v>
      </c>
      <c r="AE501" s="30">
        <v>0</v>
      </c>
      <c r="AF501" s="34" t="s">
        <v>36345</v>
      </c>
      <c r="AG501" s="30">
        <v>0</v>
      </c>
      <c r="AH501" s="30">
        <v>0</v>
      </c>
      <c r="AI501" s="34" t="s">
        <v>36345</v>
      </c>
      <c r="AJ501" t="s">
        <v>324</v>
      </c>
      <c r="AK501" s="35">
        <v>9</v>
      </c>
      <c r="AT501"/>
    </row>
    <row r="502" spans="1:46" x14ac:dyDescent="0.25">
      <c r="A502" t="s">
        <v>36184</v>
      </c>
      <c r="B502" t="s">
        <v>15155</v>
      </c>
      <c r="C502" t="s">
        <v>29551</v>
      </c>
      <c r="D502" t="s">
        <v>34586</v>
      </c>
      <c r="E502" s="30">
        <v>69.847826086956516</v>
      </c>
      <c r="F502" s="30">
        <v>212.56684782608696</v>
      </c>
      <c r="G502" s="30">
        <v>9.9184782608695645</v>
      </c>
      <c r="H502" s="34">
        <v>4.6660513444619717E-2</v>
      </c>
      <c r="I502" s="30">
        <v>36.091630434782587</v>
      </c>
      <c r="J502" s="30">
        <v>1.5</v>
      </c>
      <c r="K502" s="34">
        <v>4.1560882174899061E-2</v>
      </c>
      <c r="L502" s="30">
        <v>31.145978260869544</v>
      </c>
      <c r="M502" s="30">
        <v>1.5</v>
      </c>
      <c r="N502" s="34">
        <v>4.8160311017892636E-2</v>
      </c>
      <c r="O502" s="30">
        <v>0</v>
      </c>
      <c r="P502" s="30">
        <v>0</v>
      </c>
      <c r="Q502" s="34" t="s">
        <v>36345</v>
      </c>
      <c r="R502" s="30">
        <v>4.9456521739130439</v>
      </c>
      <c r="S502" s="30">
        <v>0</v>
      </c>
      <c r="T502" s="34">
        <v>0</v>
      </c>
      <c r="U502" s="30">
        <v>49.760978260869557</v>
      </c>
      <c r="V502" s="30">
        <v>8.4184782608695645</v>
      </c>
      <c r="W502" s="34">
        <v>0.1691783111002379</v>
      </c>
      <c r="X502" s="30">
        <v>3.2173913043478262</v>
      </c>
      <c r="Y502" s="30">
        <v>0</v>
      </c>
      <c r="Z502" s="34">
        <v>0</v>
      </c>
      <c r="AA502" s="30">
        <v>117.67369565217393</v>
      </c>
      <c r="AB502" s="30">
        <v>0</v>
      </c>
      <c r="AC502" s="34">
        <v>0</v>
      </c>
      <c r="AD502" s="30">
        <v>5.8231521739130425</v>
      </c>
      <c r="AE502" s="30">
        <v>0</v>
      </c>
      <c r="AF502" s="34">
        <v>0</v>
      </c>
      <c r="AG502" s="30">
        <v>0</v>
      </c>
      <c r="AH502" s="30">
        <v>0</v>
      </c>
      <c r="AI502" s="34" t="s">
        <v>36345</v>
      </c>
      <c r="AJ502" t="s">
        <v>349</v>
      </c>
      <c r="AK502" s="35">
        <v>9</v>
      </c>
      <c r="AT502"/>
    </row>
    <row r="503" spans="1:46" x14ac:dyDescent="0.25">
      <c r="A503" t="s">
        <v>36184</v>
      </c>
      <c r="B503" t="s">
        <v>15069</v>
      </c>
      <c r="C503" t="s">
        <v>29513</v>
      </c>
      <c r="D503" t="s">
        <v>34577</v>
      </c>
      <c r="E503" s="30">
        <v>89.706521739130437</v>
      </c>
      <c r="F503" s="30">
        <v>298.70532608695646</v>
      </c>
      <c r="G503" s="30">
        <v>15.543478260869566</v>
      </c>
      <c r="H503" s="34">
        <v>5.2036160400918616E-2</v>
      </c>
      <c r="I503" s="30">
        <v>34.474891304347828</v>
      </c>
      <c r="J503" s="30">
        <v>0</v>
      </c>
      <c r="K503" s="34">
        <v>0</v>
      </c>
      <c r="L503" s="30">
        <v>21.344456521739133</v>
      </c>
      <c r="M503" s="30">
        <v>0</v>
      </c>
      <c r="N503" s="34">
        <v>0</v>
      </c>
      <c r="O503" s="30">
        <v>7.6521739130434785</v>
      </c>
      <c r="P503" s="30">
        <v>0</v>
      </c>
      <c r="Q503" s="34">
        <v>0</v>
      </c>
      <c r="R503" s="30">
        <v>5.4782608695652177</v>
      </c>
      <c r="S503" s="30">
        <v>0</v>
      </c>
      <c r="T503" s="34">
        <v>0</v>
      </c>
      <c r="U503" s="30">
        <v>93.922065217391307</v>
      </c>
      <c r="V503" s="30">
        <v>1.8967391304347827</v>
      </c>
      <c r="W503" s="34">
        <v>2.0194819247688012E-2</v>
      </c>
      <c r="X503" s="30">
        <v>5.5652173913043477</v>
      </c>
      <c r="Y503" s="30">
        <v>0</v>
      </c>
      <c r="Z503" s="34">
        <v>0</v>
      </c>
      <c r="AA503" s="30">
        <v>159.69923913043473</v>
      </c>
      <c r="AB503" s="30">
        <v>13.646739130434783</v>
      </c>
      <c r="AC503" s="34">
        <v>8.5452749836139028E-2</v>
      </c>
      <c r="AD503" s="30">
        <v>5.0439130434782609</v>
      </c>
      <c r="AE503" s="30">
        <v>0</v>
      </c>
      <c r="AF503" s="34">
        <v>0</v>
      </c>
      <c r="AG503" s="30">
        <v>0</v>
      </c>
      <c r="AH503" s="30">
        <v>0</v>
      </c>
      <c r="AI503" s="34" t="s">
        <v>36345</v>
      </c>
      <c r="AJ503" t="s">
        <v>263</v>
      </c>
      <c r="AK503" s="35">
        <v>9</v>
      </c>
      <c r="AT503"/>
    </row>
    <row r="504" spans="1:46" x14ac:dyDescent="0.25">
      <c r="A504" t="s">
        <v>36184</v>
      </c>
      <c r="B504" t="s">
        <v>15108</v>
      </c>
      <c r="C504" t="s">
        <v>29539</v>
      </c>
      <c r="D504" t="s">
        <v>34587</v>
      </c>
      <c r="E504" s="30">
        <v>63.902173913043477</v>
      </c>
      <c r="F504" s="30">
        <v>196.10467391304351</v>
      </c>
      <c r="G504" s="30">
        <v>5.4755434782608692</v>
      </c>
      <c r="H504" s="34">
        <v>2.7921534805890592E-2</v>
      </c>
      <c r="I504" s="30">
        <v>65.16717391304347</v>
      </c>
      <c r="J504" s="30">
        <v>0</v>
      </c>
      <c r="K504" s="34">
        <v>0</v>
      </c>
      <c r="L504" s="30">
        <v>55.198152173913037</v>
      </c>
      <c r="M504" s="30">
        <v>0</v>
      </c>
      <c r="N504" s="34">
        <v>0</v>
      </c>
      <c r="O504" s="30">
        <v>4.7516304347826068</v>
      </c>
      <c r="P504" s="30">
        <v>0</v>
      </c>
      <c r="Q504" s="34">
        <v>0</v>
      </c>
      <c r="R504" s="30">
        <v>5.2173913043478262</v>
      </c>
      <c r="S504" s="30">
        <v>0</v>
      </c>
      <c r="T504" s="34">
        <v>0</v>
      </c>
      <c r="U504" s="30">
        <v>12.563913043478257</v>
      </c>
      <c r="V504" s="30">
        <v>3.566086956521739</v>
      </c>
      <c r="W504" s="34">
        <v>0.2838356922863966</v>
      </c>
      <c r="X504" s="30">
        <v>1.3043478260869565</v>
      </c>
      <c r="Y504" s="30">
        <v>0</v>
      </c>
      <c r="Z504" s="34">
        <v>0</v>
      </c>
      <c r="AA504" s="30">
        <v>117.06923913043484</v>
      </c>
      <c r="AB504" s="30">
        <v>1.9094565217391306</v>
      </c>
      <c r="AC504" s="34">
        <v>1.6310488868998923E-2</v>
      </c>
      <c r="AD504" s="30">
        <v>0</v>
      </c>
      <c r="AE504" s="30">
        <v>0</v>
      </c>
      <c r="AF504" s="34" t="s">
        <v>36345</v>
      </c>
      <c r="AG504" s="30">
        <v>0</v>
      </c>
      <c r="AH504" s="30">
        <v>0</v>
      </c>
      <c r="AI504" s="34" t="s">
        <v>36345</v>
      </c>
      <c r="AJ504" t="s">
        <v>302</v>
      </c>
      <c r="AK504" s="35">
        <v>9</v>
      </c>
      <c r="AT504"/>
    </row>
    <row r="505" spans="1:46" x14ac:dyDescent="0.25">
      <c r="A505" t="s">
        <v>36184</v>
      </c>
      <c r="B505" t="s">
        <v>15052</v>
      </c>
      <c r="C505" t="s">
        <v>29514</v>
      </c>
      <c r="D505" t="s">
        <v>34578</v>
      </c>
      <c r="E505" s="30">
        <v>73.543478260869563</v>
      </c>
      <c r="F505" s="30">
        <v>237.36326086956524</v>
      </c>
      <c r="G505" s="30">
        <v>6.5163043478260869</v>
      </c>
      <c r="H505" s="34">
        <v>2.7452876759250861E-2</v>
      </c>
      <c r="I505" s="30">
        <v>32.319673913043481</v>
      </c>
      <c r="J505" s="30">
        <v>0</v>
      </c>
      <c r="K505" s="34">
        <v>0</v>
      </c>
      <c r="L505" s="30">
        <v>26.754456521739133</v>
      </c>
      <c r="M505" s="30">
        <v>0</v>
      </c>
      <c r="N505" s="34">
        <v>0</v>
      </c>
      <c r="O505" s="30">
        <v>0</v>
      </c>
      <c r="P505" s="30">
        <v>0</v>
      </c>
      <c r="Q505" s="34" t="s">
        <v>36345</v>
      </c>
      <c r="R505" s="30">
        <v>5.5652173913043477</v>
      </c>
      <c r="S505" s="30">
        <v>0</v>
      </c>
      <c r="T505" s="34">
        <v>0</v>
      </c>
      <c r="U505" s="30">
        <v>73.080978260869557</v>
      </c>
      <c r="V505" s="30">
        <v>0.52173913043478259</v>
      </c>
      <c r="W505" s="34">
        <v>7.1391919327131164E-3</v>
      </c>
      <c r="X505" s="30">
        <v>5.1304347826086953</v>
      </c>
      <c r="Y505" s="30">
        <v>0</v>
      </c>
      <c r="Z505" s="34">
        <v>0</v>
      </c>
      <c r="AA505" s="30">
        <v>126.83217391304349</v>
      </c>
      <c r="AB505" s="30">
        <v>5.9945652173913047</v>
      </c>
      <c r="AC505" s="34">
        <v>4.7263758338646752E-2</v>
      </c>
      <c r="AD505" s="30">
        <v>0</v>
      </c>
      <c r="AE505" s="30">
        <v>0</v>
      </c>
      <c r="AF505" s="34" t="s">
        <v>36345</v>
      </c>
      <c r="AG505" s="30">
        <v>0</v>
      </c>
      <c r="AH505" s="30">
        <v>0</v>
      </c>
      <c r="AI505" s="34" t="s">
        <v>36345</v>
      </c>
      <c r="AJ505" t="s">
        <v>246</v>
      </c>
      <c r="AK505" s="35">
        <v>9</v>
      </c>
      <c r="AT505"/>
    </row>
    <row r="506" spans="1:46" x14ac:dyDescent="0.25">
      <c r="A506" t="s">
        <v>36184</v>
      </c>
      <c r="B506" t="s">
        <v>15061</v>
      </c>
      <c r="C506" t="s">
        <v>29524</v>
      </c>
      <c r="D506" t="s">
        <v>34582</v>
      </c>
      <c r="E506" s="30">
        <v>82.119565217391298</v>
      </c>
      <c r="F506" s="30">
        <v>346.57086956521738</v>
      </c>
      <c r="G506" s="30">
        <v>0</v>
      </c>
      <c r="H506" s="34">
        <v>0</v>
      </c>
      <c r="I506" s="30">
        <v>53.32695652173912</v>
      </c>
      <c r="J506" s="30">
        <v>0</v>
      </c>
      <c r="K506" s="34">
        <v>0</v>
      </c>
      <c r="L506" s="30">
        <v>42.631304347826074</v>
      </c>
      <c r="M506" s="30">
        <v>0</v>
      </c>
      <c r="N506" s="34">
        <v>0</v>
      </c>
      <c r="O506" s="30">
        <v>5.1304347826086953</v>
      </c>
      <c r="P506" s="30">
        <v>0</v>
      </c>
      <c r="Q506" s="34">
        <v>0</v>
      </c>
      <c r="R506" s="30">
        <v>5.5652173913043477</v>
      </c>
      <c r="S506" s="30">
        <v>0</v>
      </c>
      <c r="T506" s="34">
        <v>0</v>
      </c>
      <c r="U506" s="30">
        <v>72.647499999999994</v>
      </c>
      <c r="V506" s="30">
        <v>0</v>
      </c>
      <c r="W506" s="34">
        <v>0</v>
      </c>
      <c r="X506" s="30">
        <v>8.470434782608697</v>
      </c>
      <c r="Y506" s="30">
        <v>0</v>
      </c>
      <c r="Z506" s="34">
        <v>0</v>
      </c>
      <c r="AA506" s="30">
        <v>212.12597826086957</v>
      </c>
      <c r="AB506" s="30">
        <v>0</v>
      </c>
      <c r="AC506" s="34">
        <v>0</v>
      </c>
      <c r="AD506" s="30">
        <v>0</v>
      </c>
      <c r="AE506" s="30">
        <v>0</v>
      </c>
      <c r="AF506" s="34" t="s">
        <v>36345</v>
      </c>
      <c r="AG506" s="30">
        <v>0</v>
      </c>
      <c r="AH506" s="30">
        <v>0</v>
      </c>
      <c r="AI506" s="34" t="s">
        <v>36345</v>
      </c>
      <c r="AJ506" t="s">
        <v>255</v>
      </c>
      <c r="AK506" s="35">
        <v>9</v>
      </c>
      <c r="AT506"/>
    </row>
    <row r="507" spans="1:46" x14ac:dyDescent="0.25">
      <c r="A507" t="s">
        <v>36184</v>
      </c>
      <c r="B507" t="s">
        <v>15040</v>
      </c>
      <c r="C507" t="s">
        <v>29515</v>
      </c>
      <c r="D507" t="s">
        <v>34577</v>
      </c>
      <c r="E507" s="30">
        <v>49.826086956521742</v>
      </c>
      <c r="F507" s="30">
        <v>181.8996739130435</v>
      </c>
      <c r="G507" s="30">
        <v>38.018478260869557</v>
      </c>
      <c r="H507" s="34">
        <v>0.20900795170773179</v>
      </c>
      <c r="I507" s="30">
        <v>25.721956521739134</v>
      </c>
      <c r="J507" s="30">
        <v>0.79163043478260864</v>
      </c>
      <c r="K507" s="34">
        <v>3.0776447122657848E-2</v>
      </c>
      <c r="L507" s="30">
        <v>15.390434782608699</v>
      </c>
      <c r="M507" s="30">
        <v>0.79163043478260864</v>
      </c>
      <c r="N507" s="34">
        <v>5.1436521837391933E-2</v>
      </c>
      <c r="O507" s="30">
        <v>5.0271739130434785</v>
      </c>
      <c r="P507" s="30">
        <v>0</v>
      </c>
      <c r="Q507" s="34">
        <v>0</v>
      </c>
      <c r="R507" s="30">
        <v>5.3043478260869561</v>
      </c>
      <c r="S507" s="30">
        <v>0</v>
      </c>
      <c r="T507" s="34">
        <v>0</v>
      </c>
      <c r="U507" s="30">
        <v>48.105217391304343</v>
      </c>
      <c r="V507" s="30">
        <v>10.528586956521739</v>
      </c>
      <c r="W507" s="34">
        <v>0.2188658014135681</v>
      </c>
      <c r="X507" s="30">
        <v>0</v>
      </c>
      <c r="Y507" s="30">
        <v>0</v>
      </c>
      <c r="Z507" s="34" t="s">
        <v>36345</v>
      </c>
      <c r="AA507" s="30">
        <v>101.55510869565219</v>
      </c>
      <c r="AB507" s="30">
        <v>26.698260869565214</v>
      </c>
      <c r="AC507" s="34">
        <v>0.26289431632215099</v>
      </c>
      <c r="AD507" s="30">
        <v>6.5173913043478251</v>
      </c>
      <c r="AE507" s="30">
        <v>0</v>
      </c>
      <c r="AF507" s="34">
        <v>0</v>
      </c>
      <c r="AG507" s="30">
        <v>0</v>
      </c>
      <c r="AH507" s="30">
        <v>0</v>
      </c>
      <c r="AI507" s="34" t="s">
        <v>36345</v>
      </c>
      <c r="AJ507" t="s">
        <v>234</v>
      </c>
      <c r="AK507" s="35">
        <v>9</v>
      </c>
      <c r="AT507"/>
    </row>
    <row r="508" spans="1:46" x14ac:dyDescent="0.25">
      <c r="A508" t="s">
        <v>36184</v>
      </c>
      <c r="B508" t="s">
        <v>15059</v>
      </c>
      <c r="C508" t="s">
        <v>29522</v>
      </c>
      <c r="D508" t="s">
        <v>34580</v>
      </c>
      <c r="E508" s="30">
        <v>63.119565217391305</v>
      </c>
      <c r="F508" s="30">
        <v>224.6451086956522</v>
      </c>
      <c r="G508" s="30">
        <v>61.156413043478267</v>
      </c>
      <c r="H508" s="34">
        <v>0.27223567607845223</v>
      </c>
      <c r="I508" s="30">
        <v>67.276847826086978</v>
      </c>
      <c r="J508" s="30">
        <v>3.2683695652173914</v>
      </c>
      <c r="K508" s="34">
        <v>4.8580896264138917E-2</v>
      </c>
      <c r="L508" s="30">
        <v>56.896413043478276</v>
      </c>
      <c r="M508" s="30">
        <v>3.2683695652173914</v>
      </c>
      <c r="N508" s="34">
        <v>5.7444211161779501E-2</v>
      </c>
      <c r="O508" s="30">
        <v>5.0760869565217392</v>
      </c>
      <c r="P508" s="30">
        <v>0</v>
      </c>
      <c r="Q508" s="34">
        <v>0</v>
      </c>
      <c r="R508" s="30">
        <v>5.3043478260869561</v>
      </c>
      <c r="S508" s="30">
        <v>0</v>
      </c>
      <c r="T508" s="34">
        <v>0</v>
      </c>
      <c r="U508" s="30">
        <v>31.850652173913044</v>
      </c>
      <c r="V508" s="30">
        <v>12.479565217391302</v>
      </c>
      <c r="W508" s="34">
        <v>0.39181506077958944</v>
      </c>
      <c r="X508" s="30">
        <v>4.6521739130434785</v>
      </c>
      <c r="Y508" s="30">
        <v>0</v>
      </c>
      <c r="Z508" s="34">
        <v>0</v>
      </c>
      <c r="AA508" s="30">
        <v>119.52978260869563</v>
      </c>
      <c r="AB508" s="30">
        <v>45.408478260869572</v>
      </c>
      <c r="AC508" s="34">
        <v>0.37989258634831791</v>
      </c>
      <c r="AD508" s="30">
        <v>1.3356521739130434</v>
      </c>
      <c r="AE508" s="30">
        <v>0</v>
      </c>
      <c r="AF508" s="34">
        <v>0</v>
      </c>
      <c r="AG508" s="30">
        <v>0</v>
      </c>
      <c r="AH508" s="30">
        <v>0</v>
      </c>
      <c r="AI508" s="34" t="s">
        <v>36345</v>
      </c>
      <c r="AJ508" t="s">
        <v>253</v>
      </c>
      <c r="AK508" s="35">
        <v>9</v>
      </c>
      <c r="AT508"/>
    </row>
    <row r="509" spans="1:46" x14ac:dyDescent="0.25">
      <c r="A509" t="s">
        <v>36184</v>
      </c>
      <c r="B509" t="s">
        <v>15090</v>
      </c>
      <c r="C509" t="s">
        <v>29535</v>
      </c>
      <c r="D509" t="s">
        <v>34586</v>
      </c>
      <c r="E509" s="30">
        <v>45.032608695652172</v>
      </c>
      <c r="F509" s="30">
        <v>128.62510869565216</v>
      </c>
      <c r="G509" s="30">
        <v>0.9014130434782609</v>
      </c>
      <c r="H509" s="34">
        <v>7.0080643866443698E-3</v>
      </c>
      <c r="I509" s="30">
        <v>33.005652173913035</v>
      </c>
      <c r="J509" s="30">
        <v>0</v>
      </c>
      <c r="K509" s="34">
        <v>0</v>
      </c>
      <c r="L509" s="30">
        <v>24.331739130434773</v>
      </c>
      <c r="M509" s="30">
        <v>0</v>
      </c>
      <c r="N509" s="34">
        <v>0</v>
      </c>
      <c r="O509" s="30">
        <v>4.2934782608695654</v>
      </c>
      <c r="P509" s="30">
        <v>0</v>
      </c>
      <c r="Q509" s="34">
        <v>0</v>
      </c>
      <c r="R509" s="30">
        <v>4.3804347826086953</v>
      </c>
      <c r="S509" s="30">
        <v>0</v>
      </c>
      <c r="T509" s="34">
        <v>0</v>
      </c>
      <c r="U509" s="30">
        <v>23.857173913043471</v>
      </c>
      <c r="V509" s="30">
        <v>0.9014130434782609</v>
      </c>
      <c r="W509" s="34">
        <v>3.7783731080797876E-2</v>
      </c>
      <c r="X509" s="30">
        <v>5.5652173913043477</v>
      </c>
      <c r="Y509" s="30">
        <v>0</v>
      </c>
      <c r="Z509" s="34">
        <v>0</v>
      </c>
      <c r="AA509" s="30">
        <v>66.197065217391327</v>
      </c>
      <c r="AB509" s="30">
        <v>0</v>
      </c>
      <c r="AC509" s="34">
        <v>0</v>
      </c>
      <c r="AD509" s="30">
        <v>0</v>
      </c>
      <c r="AE509" s="30">
        <v>0</v>
      </c>
      <c r="AF509" s="34" t="s">
        <v>36345</v>
      </c>
      <c r="AG509" s="30">
        <v>0</v>
      </c>
      <c r="AH509" s="30">
        <v>0</v>
      </c>
      <c r="AI509" s="34" t="s">
        <v>36345</v>
      </c>
      <c r="AJ509" t="s">
        <v>284</v>
      </c>
      <c r="AK509" s="35">
        <v>9</v>
      </c>
      <c r="AT509"/>
    </row>
    <row r="510" spans="1:46" x14ac:dyDescent="0.25">
      <c r="A510" t="s">
        <v>36184</v>
      </c>
      <c r="B510" t="s">
        <v>15053</v>
      </c>
      <c r="C510" t="s">
        <v>16007</v>
      </c>
      <c r="D510" t="s">
        <v>34579</v>
      </c>
      <c r="E510" s="30">
        <v>64.739130434782609</v>
      </c>
      <c r="F510" s="30">
        <v>230.97565217391306</v>
      </c>
      <c r="G510" s="30">
        <v>0</v>
      </c>
      <c r="H510" s="34">
        <v>0</v>
      </c>
      <c r="I510" s="30">
        <v>39.560869565217388</v>
      </c>
      <c r="J510" s="30">
        <v>0</v>
      </c>
      <c r="K510" s="34">
        <v>0</v>
      </c>
      <c r="L510" s="30">
        <v>29.708260869565216</v>
      </c>
      <c r="M510" s="30">
        <v>0</v>
      </c>
      <c r="N510" s="34">
        <v>0</v>
      </c>
      <c r="O510" s="30">
        <v>4.875</v>
      </c>
      <c r="P510" s="30">
        <v>0</v>
      </c>
      <c r="Q510" s="34">
        <v>0</v>
      </c>
      <c r="R510" s="30">
        <v>4.9776086956521741</v>
      </c>
      <c r="S510" s="30">
        <v>0</v>
      </c>
      <c r="T510" s="34">
        <v>0</v>
      </c>
      <c r="U510" s="30">
        <v>61.727282608695653</v>
      </c>
      <c r="V510" s="30">
        <v>0</v>
      </c>
      <c r="W510" s="34">
        <v>0</v>
      </c>
      <c r="X510" s="30">
        <v>6.6761956521739121</v>
      </c>
      <c r="Y510" s="30">
        <v>0</v>
      </c>
      <c r="Z510" s="34">
        <v>0</v>
      </c>
      <c r="AA510" s="30">
        <v>123.01130434782611</v>
      </c>
      <c r="AB510" s="30">
        <v>0</v>
      </c>
      <c r="AC510" s="34">
        <v>0</v>
      </c>
      <c r="AD510" s="30">
        <v>0</v>
      </c>
      <c r="AE510" s="30">
        <v>0</v>
      </c>
      <c r="AF510" s="34" t="s">
        <v>36345</v>
      </c>
      <c r="AG510" s="30">
        <v>0</v>
      </c>
      <c r="AH510" s="30">
        <v>0</v>
      </c>
      <c r="AI510" s="34" t="s">
        <v>36345</v>
      </c>
      <c r="AJ510" t="s">
        <v>247</v>
      </c>
      <c r="AK510" s="35">
        <v>9</v>
      </c>
      <c r="AT510"/>
    </row>
    <row r="511" spans="1:46" x14ac:dyDescent="0.25">
      <c r="A511" t="s">
        <v>36184</v>
      </c>
      <c r="B511" t="s">
        <v>15104</v>
      </c>
      <c r="C511" t="s">
        <v>29514</v>
      </c>
      <c r="D511" t="s">
        <v>34578</v>
      </c>
      <c r="E511" s="30">
        <v>38.728260869565219</v>
      </c>
      <c r="F511" s="30">
        <v>156.59217391304347</v>
      </c>
      <c r="G511" s="30">
        <v>0</v>
      </c>
      <c r="H511" s="34">
        <v>0</v>
      </c>
      <c r="I511" s="30">
        <v>28.43391304347826</v>
      </c>
      <c r="J511" s="30">
        <v>0</v>
      </c>
      <c r="K511" s="34">
        <v>0</v>
      </c>
      <c r="L511" s="30">
        <v>20.428695652173911</v>
      </c>
      <c r="M511" s="30">
        <v>0</v>
      </c>
      <c r="N511" s="34">
        <v>0</v>
      </c>
      <c r="O511" s="30">
        <v>5.1141304347826084</v>
      </c>
      <c r="P511" s="30">
        <v>0</v>
      </c>
      <c r="Q511" s="34">
        <v>0</v>
      </c>
      <c r="R511" s="30">
        <v>2.8910869565217392</v>
      </c>
      <c r="S511" s="30">
        <v>0</v>
      </c>
      <c r="T511" s="34">
        <v>0</v>
      </c>
      <c r="U511" s="30">
        <v>49.053152173913048</v>
      </c>
      <c r="V511" s="30">
        <v>0</v>
      </c>
      <c r="W511" s="34">
        <v>0</v>
      </c>
      <c r="X511" s="30">
        <v>4.1739130434782608</v>
      </c>
      <c r="Y511" s="30">
        <v>0</v>
      </c>
      <c r="Z511" s="34">
        <v>0</v>
      </c>
      <c r="AA511" s="30">
        <v>74.931195652173898</v>
      </c>
      <c r="AB511" s="30">
        <v>0</v>
      </c>
      <c r="AC511" s="34">
        <v>0</v>
      </c>
      <c r="AD511" s="30">
        <v>0</v>
      </c>
      <c r="AE511" s="30">
        <v>0</v>
      </c>
      <c r="AF511" s="34" t="s">
        <v>36345</v>
      </c>
      <c r="AG511" s="30">
        <v>0</v>
      </c>
      <c r="AH511" s="30">
        <v>0</v>
      </c>
      <c r="AI511" s="34" t="s">
        <v>36345</v>
      </c>
      <c r="AJ511" t="s">
        <v>298</v>
      </c>
      <c r="AK511" s="35">
        <v>9</v>
      </c>
      <c r="AT511"/>
    </row>
    <row r="512" spans="1:46" x14ac:dyDescent="0.25">
      <c r="A512" t="s">
        <v>36184</v>
      </c>
      <c r="B512" t="s">
        <v>15119</v>
      </c>
      <c r="C512" t="s">
        <v>29524</v>
      </c>
      <c r="D512" t="s">
        <v>34582</v>
      </c>
      <c r="E512" s="30">
        <v>82.228260869565219</v>
      </c>
      <c r="F512" s="30">
        <v>284.61010869565212</v>
      </c>
      <c r="G512" s="30">
        <v>0</v>
      </c>
      <c r="H512" s="34">
        <v>0</v>
      </c>
      <c r="I512" s="30">
        <v>42.900108695652172</v>
      </c>
      <c r="J512" s="30">
        <v>0</v>
      </c>
      <c r="K512" s="34">
        <v>0</v>
      </c>
      <c r="L512" s="30">
        <v>30.498586956521741</v>
      </c>
      <c r="M512" s="30">
        <v>0</v>
      </c>
      <c r="N512" s="34">
        <v>0</v>
      </c>
      <c r="O512" s="30">
        <v>7.0971739130434788</v>
      </c>
      <c r="P512" s="30">
        <v>0</v>
      </c>
      <c r="Q512" s="34">
        <v>0</v>
      </c>
      <c r="R512" s="30">
        <v>5.3043478260869561</v>
      </c>
      <c r="S512" s="30">
        <v>0</v>
      </c>
      <c r="T512" s="34">
        <v>0</v>
      </c>
      <c r="U512" s="30">
        <v>51.927391304347836</v>
      </c>
      <c r="V512" s="30">
        <v>0</v>
      </c>
      <c r="W512" s="34">
        <v>0</v>
      </c>
      <c r="X512" s="30">
        <v>6</v>
      </c>
      <c r="Y512" s="30">
        <v>0</v>
      </c>
      <c r="Z512" s="34">
        <v>0</v>
      </c>
      <c r="AA512" s="30">
        <v>183.78260869565213</v>
      </c>
      <c r="AB512" s="30">
        <v>0</v>
      </c>
      <c r="AC512" s="34">
        <v>0</v>
      </c>
      <c r="AD512" s="30">
        <v>0</v>
      </c>
      <c r="AE512" s="30">
        <v>0</v>
      </c>
      <c r="AF512" s="34" t="s">
        <v>36345</v>
      </c>
      <c r="AG512" s="30">
        <v>0</v>
      </c>
      <c r="AH512" s="30">
        <v>0</v>
      </c>
      <c r="AI512" s="34" t="s">
        <v>36345</v>
      </c>
      <c r="AJ512" t="s">
        <v>313</v>
      </c>
      <c r="AK512" s="35">
        <v>9</v>
      </c>
      <c r="AT512"/>
    </row>
    <row r="513" spans="1:46" x14ac:dyDescent="0.25">
      <c r="A513" t="s">
        <v>36184</v>
      </c>
      <c r="B513" t="s">
        <v>15050</v>
      </c>
      <c r="C513" t="s">
        <v>29515</v>
      </c>
      <c r="D513" t="s">
        <v>34577</v>
      </c>
      <c r="E513" s="30">
        <v>64.065217391304344</v>
      </c>
      <c r="F513" s="30">
        <v>246.34445652173915</v>
      </c>
      <c r="G513" s="30">
        <v>2.273586956521739</v>
      </c>
      <c r="H513" s="34">
        <v>9.2293002595782055E-3</v>
      </c>
      <c r="I513" s="30">
        <v>34.145652173913042</v>
      </c>
      <c r="J513" s="30">
        <v>1.6459782608695652</v>
      </c>
      <c r="K513" s="34">
        <v>4.8204622142993571E-2</v>
      </c>
      <c r="L513" s="30">
        <v>14.29695652173913</v>
      </c>
      <c r="M513" s="30">
        <v>1.6459782608695652</v>
      </c>
      <c r="N513" s="34">
        <v>0.11512787762673722</v>
      </c>
      <c r="O513" s="30">
        <v>14.109565217391307</v>
      </c>
      <c r="P513" s="30">
        <v>0</v>
      </c>
      <c r="Q513" s="34">
        <v>0</v>
      </c>
      <c r="R513" s="30">
        <v>5.7391304347826084</v>
      </c>
      <c r="S513" s="30">
        <v>0</v>
      </c>
      <c r="T513" s="34">
        <v>0</v>
      </c>
      <c r="U513" s="30">
        <v>85.179347826086939</v>
      </c>
      <c r="V513" s="30">
        <v>0.62760869565217381</v>
      </c>
      <c r="W513" s="34">
        <v>7.3680852421361583E-3</v>
      </c>
      <c r="X513" s="30">
        <v>1.9469565217391305</v>
      </c>
      <c r="Y513" s="30">
        <v>0</v>
      </c>
      <c r="Z513" s="34">
        <v>0</v>
      </c>
      <c r="AA513" s="30">
        <v>111.66260869565218</v>
      </c>
      <c r="AB513" s="30">
        <v>0</v>
      </c>
      <c r="AC513" s="34">
        <v>0</v>
      </c>
      <c r="AD513" s="30">
        <v>13.409891304347827</v>
      </c>
      <c r="AE513" s="30">
        <v>0</v>
      </c>
      <c r="AF513" s="34">
        <v>0</v>
      </c>
      <c r="AG513" s="30">
        <v>0</v>
      </c>
      <c r="AH513" s="30">
        <v>0</v>
      </c>
      <c r="AI513" s="34" t="s">
        <v>36345</v>
      </c>
      <c r="AJ513" t="s">
        <v>244</v>
      </c>
      <c r="AK513" s="35">
        <v>9</v>
      </c>
      <c r="AT513"/>
    </row>
    <row r="514" spans="1:46" x14ac:dyDescent="0.25">
      <c r="A514" t="s">
        <v>36184</v>
      </c>
      <c r="B514" t="s">
        <v>15092</v>
      </c>
      <c r="C514" t="s">
        <v>29536</v>
      </c>
      <c r="D514" t="s">
        <v>34585</v>
      </c>
      <c r="E514" s="30">
        <v>59.663043478260867</v>
      </c>
      <c r="F514" s="30">
        <v>211.18434782608705</v>
      </c>
      <c r="G514" s="30">
        <v>0</v>
      </c>
      <c r="H514" s="34">
        <v>0</v>
      </c>
      <c r="I514" s="30">
        <v>46.054891304347841</v>
      </c>
      <c r="J514" s="30">
        <v>0</v>
      </c>
      <c r="K514" s="34">
        <v>0</v>
      </c>
      <c r="L514" s="30">
        <v>30.685326086956533</v>
      </c>
      <c r="M514" s="30">
        <v>0</v>
      </c>
      <c r="N514" s="34">
        <v>0</v>
      </c>
      <c r="O514" s="30">
        <v>10.25</v>
      </c>
      <c r="P514" s="30">
        <v>0</v>
      </c>
      <c r="Q514" s="34">
        <v>0</v>
      </c>
      <c r="R514" s="30">
        <v>5.1195652173913047</v>
      </c>
      <c r="S514" s="30">
        <v>0</v>
      </c>
      <c r="T514" s="34">
        <v>0</v>
      </c>
      <c r="U514" s="30">
        <v>42.084347826086947</v>
      </c>
      <c r="V514" s="30">
        <v>0</v>
      </c>
      <c r="W514" s="34">
        <v>0</v>
      </c>
      <c r="X514" s="30">
        <v>0.45652173913043476</v>
      </c>
      <c r="Y514" s="30">
        <v>0</v>
      </c>
      <c r="Z514" s="34">
        <v>0</v>
      </c>
      <c r="AA514" s="30">
        <v>92.669021739130486</v>
      </c>
      <c r="AB514" s="30">
        <v>0</v>
      </c>
      <c r="AC514" s="34">
        <v>0</v>
      </c>
      <c r="AD514" s="30">
        <v>20.709347826086958</v>
      </c>
      <c r="AE514" s="30">
        <v>0</v>
      </c>
      <c r="AF514" s="34">
        <v>0</v>
      </c>
      <c r="AG514" s="30">
        <v>9.210217391304349</v>
      </c>
      <c r="AH514" s="30">
        <v>0</v>
      </c>
      <c r="AI514" s="34">
        <v>0</v>
      </c>
      <c r="AJ514" t="s">
        <v>286</v>
      </c>
      <c r="AK514" s="35">
        <v>9</v>
      </c>
      <c r="AT514"/>
    </row>
    <row r="515" spans="1:46" x14ac:dyDescent="0.25">
      <c r="A515" t="s">
        <v>36184</v>
      </c>
      <c r="B515" t="s">
        <v>15102</v>
      </c>
      <c r="C515" t="s">
        <v>29520</v>
      </c>
      <c r="D515" t="s">
        <v>34577</v>
      </c>
      <c r="E515" s="30">
        <v>116.56521739130434</v>
      </c>
      <c r="F515" s="30">
        <v>415.92847826086955</v>
      </c>
      <c r="G515" s="30">
        <v>18.637717391304349</v>
      </c>
      <c r="H515" s="34">
        <v>4.4809909312376557E-2</v>
      </c>
      <c r="I515" s="30">
        <v>59.99597826086957</v>
      </c>
      <c r="J515" s="30">
        <v>0.63586956521739135</v>
      </c>
      <c r="K515" s="34">
        <v>1.0598536496105718E-2</v>
      </c>
      <c r="L515" s="30">
        <v>49.939021739130439</v>
      </c>
      <c r="M515" s="30">
        <v>0.63586956521739135</v>
      </c>
      <c r="N515" s="34">
        <v>1.2732919930611028E-2</v>
      </c>
      <c r="O515" s="30">
        <v>4.3178260869565221</v>
      </c>
      <c r="P515" s="30">
        <v>0</v>
      </c>
      <c r="Q515" s="34">
        <v>0</v>
      </c>
      <c r="R515" s="30">
        <v>5.7391304347826084</v>
      </c>
      <c r="S515" s="30">
        <v>0</v>
      </c>
      <c r="T515" s="34">
        <v>0</v>
      </c>
      <c r="U515" s="30">
        <v>143.52021739130436</v>
      </c>
      <c r="V515" s="30">
        <v>1.5817391304347823</v>
      </c>
      <c r="W515" s="34">
        <v>1.1021019610931953E-2</v>
      </c>
      <c r="X515" s="30">
        <v>19.779130434782608</v>
      </c>
      <c r="Y515" s="30">
        <v>0</v>
      </c>
      <c r="Z515" s="34">
        <v>0</v>
      </c>
      <c r="AA515" s="30">
        <v>192.633152173913</v>
      </c>
      <c r="AB515" s="30">
        <v>16.420108695652175</v>
      </c>
      <c r="AC515" s="34">
        <v>8.5240305265979227E-2</v>
      </c>
      <c r="AD515" s="30">
        <v>0</v>
      </c>
      <c r="AE515" s="30">
        <v>0</v>
      </c>
      <c r="AF515" s="34" t="s">
        <v>36345</v>
      </c>
      <c r="AG515" s="30">
        <v>0</v>
      </c>
      <c r="AH515" s="30">
        <v>0</v>
      </c>
      <c r="AI515" s="34" t="s">
        <v>36345</v>
      </c>
      <c r="AJ515" t="s">
        <v>296</v>
      </c>
      <c r="AK515" s="35">
        <v>9</v>
      </c>
      <c r="AT515"/>
    </row>
    <row r="516" spans="1:46" x14ac:dyDescent="0.25">
      <c r="A516" t="s">
        <v>36184</v>
      </c>
      <c r="B516" t="s">
        <v>15137</v>
      </c>
      <c r="C516" t="s">
        <v>29528</v>
      </c>
      <c r="D516" t="s">
        <v>34577</v>
      </c>
      <c r="E516" s="30">
        <v>170.28260869565219</v>
      </c>
      <c r="F516" s="30">
        <v>675.4011956521739</v>
      </c>
      <c r="G516" s="30">
        <v>0</v>
      </c>
      <c r="H516" s="34">
        <v>0</v>
      </c>
      <c r="I516" s="30">
        <v>70.872282608695656</v>
      </c>
      <c r="J516" s="30">
        <v>0</v>
      </c>
      <c r="K516" s="34">
        <v>0</v>
      </c>
      <c r="L516" s="30">
        <v>54.095108695652172</v>
      </c>
      <c r="M516" s="30">
        <v>0</v>
      </c>
      <c r="N516" s="34">
        <v>0</v>
      </c>
      <c r="O516" s="30">
        <v>9.9130434782608692</v>
      </c>
      <c r="P516" s="30">
        <v>0</v>
      </c>
      <c r="Q516" s="34">
        <v>0</v>
      </c>
      <c r="R516" s="30">
        <v>6.8641304347826084</v>
      </c>
      <c r="S516" s="30">
        <v>0</v>
      </c>
      <c r="T516" s="34">
        <v>0</v>
      </c>
      <c r="U516" s="30">
        <v>181.76467391304342</v>
      </c>
      <c r="V516" s="30">
        <v>0</v>
      </c>
      <c r="W516" s="34">
        <v>0</v>
      </c>
      <c r="X516" s="30">
        <v>41.391304347826086</v>
      </c>
      <c r="Y516" s="30">
        <v>0</v>
      </c>
      <c r="Z516" s="34">
        <v>0</v>
      </c>
      <c r="AA516" s="30">
        <v>381.37293478260875</v>
      </c>
      <c r="AB516" s="30">
        <v>0</v>
      </c>
      <c r="AC516" s="34">
        <v>0</v>
      </c>
      <c r="AD516" s="30">
        <v>0</v>
      </c>
      <c r="AE516" s="30">
        <v>0</v>
      </c>
      <c r="AF516" s="34" t="s">
        <v>36345</v>
      </c>
      <c r="AG516" s="30">
        <v>0</v>
      </c>
      <c r="AH516" s="30">
        <v>0</v>
      </c>
      <c r="AI516" s="34" t="s">
        <v>36345</v>
      </c>
      <c r="AJ516" t="s">
        <v>331</v>
      </c>
      <c r="AK516" s="35">
        <v>9</v>
      </c>
      <c r="AT516"/>
    </row>
    <row r="517" spans="1:46" x14ac:dyDescent="0.25">
      <c r="A517" t="s">
        <v>36184</v>
      </c>
      <c r="B517" t="s">
        <v>15115</v>
      </c>
      <c r="C517" t="s">
        <v>29514</v>
      </c>
      <c r="D517" t="s">
        <v>34578</v>
      </c>
      <c r="E517" s="30">
        <v>80.043478260869563</v>
      </c>
      <c r="F517" s="30">
        <v>222.83293478260867</v>
      </c>
      <c r="G517" s="30">
        <v>0</v>
      </c>
      <c r="H517" s="34">
        <v>0</v>
      </c>
      <c r="I517" s="30">
        <v>31.204891304347832</v>
      </c>
      <c r="J517" s="30">
        <v>0</v>
      </c>
      <c r="K517" s="34">
        <v>0</v>
      </c>
      <c r="L517" s="30">
        <v>17.841413043478262</v>
      </c>
      <c r="M517" s="30">
        <v>0</v>
      </c>
      <c r="N517" s="34">
        <v>0</v>
      </c>
      <c r="O517" s="30">
        <v>8.146086956521744</v>
      </c>
      <c r="P517" s="30">
        <v>0</v>
      </c>
      <c r="Q517" s="34">
        <v>0</v>
      </c>
      <c r="R517" s="30">
        <v>5.2173913043478262</v>
      </c>
      <c r="S517" s="30">
        <v>0</v>
      </c>
      <c r="T517" s="34">
        <v>0</v>
      </c>
      <c r="U517" s="30">
        <v>67.961413043478245</v>
      </c>
      <c r="V517" s="30">
        <v>0</v>
      </c>
      <c r="W517" s="34">
        <v>0</v>
      </c>
      <c r="X517" s="30">
        <v>4.1067391304347831</v>
      </c>
      <c r="Y517" s="30">
        <v>0</v>
      </c>
      <c r="Z517" s="34">
        <v>0</v>
      </c>
      <c r="AA517" s="30">
        <v>70.935434782608695</v>
      </c>
      <c r="AB517" s="30">
        <v>0</v>
      </c>
      <c r="AC517" s="34">
        <v>0</v>
      </c>
      <c r="AD517" s="30">
        <v>48.624456521739127</v>
      </c>
      <c r="AE517" s="30">
        <v>0</v>
      </c>
      <c r="AF517" s="34">
        <v>0</v>
      </c>
      <c r="AG517" s="30">
        <v>0</v>
      </c>
      <c r="AH517" s="30">
        <v>0</v>
      </c>
      <c r="AI517" s="34" t="s">
        <v>36345</v>
      </c>
      <c r="AJ517" t="s">
        <v>309</v>
      </c>
      <c r="AK517" s="35">
        <v>9</v>
      </c>
      <c r="AT517"/>
    </row>
    <row r="518" spans="1:46" x14ac:dyDescent="0.25">
      <c r="A518" t="s">
        <v>36184</v>
      </c>
      <c r="B518" t="s">
        <v>15150</v>
      </c>
      <c r="C518" t="s">
        <v>29513</v>
      </c>
      <c r="D518" t="s">
        <v>34577</v>
      </c>
      <c r="E518" s="30">
        <v>83.25</v>
      </c>
      <c r="F518" s="30">
        <v>253.82521739130439</v>
      </c>
      <c r="G518" s="30">
        <v>18.443586956521742</v>
      </c>
      <c r="H518" s="34">
        <v>7.2662547662033783E-2</v>
      </c>
      <c r="I518" s="30">
        <v>22.869782608695651</v>
      </c>
      <c r="J518" s="30">
        <v>6.0779347826086951</v>
      </c>
      <c r="K518" s="34">
        <v>0.26576268286423133</v>
      </c>
      <c r="L518" s="30">
        <v>15.826304347826087</v>
      </c>
      <c r="M518" s="30">
        <v>6.0779347826086951</v>
      </c>
      <c r="N518" s="34">
        <v>0.38404005439485717</v>
      </c>
      <c r="O518" s="30">
        <v>4.1739130434782608</v>
      </c>
      <c r="P518" s="30">
        <v>0</v>
      </c>
      <c r="Q518" s="34">
        <v>0</v>
      </c>
      <c r="R518" s="30">
        <v>2.8695652173913042</v>
      </c>
      <c r="S518" s="30">
        <v>0</v>
      </c>
      <c r="T518" s="34">
        <v>0</v>
      </c>
      <c r="U518" s="30">
        <v>112.46217391304349</v>
      </c>
      <c r="V518" s="30">
        <v>0</v>
      </c>
      <c r="W518" s="34">
        <v>0</v>
      </c>
      <c r="X518" s="30">
        <v>4.2565217391304335</v>
      </c>
      <c r="Y518" s="30">
        <v>0</v>
      </c>
      <c r="Z518" s="34">
        <v>0</v>
      </c>
      <c r="AA518" s="30">
        <v>108.80326086956528</v>
      </c>
      <c r="AB518" s="30">
        <v>12.365652173913045</v>
      </c>
      <c r="AC518" s="34">
        <v>0.11365148502982042</v>
      </c>
      <c r="AD518" s="30">
        <v>5.433478260869566</v>
      </c>
      <c r="AE518" s="30">
        <v>0</v>
      </c>
      <c r="AF518" s="34">
        <v>0</v>
      </c>
      <c r="AG518" s="30">
        <v>0</v>
      </c>
      <c r="AH518" s="30">
        <v>0</v>
      </c>
      <c r="AI518" s="34" t="s">
        <v>36345</v>
      </c>
      <c r="AJ518" t="s">
        <v>344</v>
      </c>
      <c r="AK518" s="35">
        <v>9</v>
      </c>
      <c r="AT518"/>
    </row>
    <row r="519" spans="1:46" x14ac:dyDescent="0.25">
      <c r="A519" t="s">
        <v>36184</v>
      </c>
      <c r="B519" t="s">
        <v>15071</v>
      </c>
      <c r="C519" t="s">
        <v>29528</v>
      </c>
      <c r="D519" t="s">
        <v>34577</v>
      </c>
      <c r="E519" s="30">
        <v>91.934782608695656</v>
      </c>
      <c r="F519" s="30">
        <v>331.74913043478261</v>
      </c>
      <c r="G519" s="30">
        <v>1.3645652173913043</v>
      </c>
      <c r="H519" s="34">
        <v>4.1132442927670591E-3</v>
      </c>
      <c r="I519" s="30">
        <v>20.419891304347829</v>
      </c>
      <c r="J519" s="30">
        <v>0</v>
      </c>
      <c r="K519" s="34">
        <v>0</v>
      </c>
      <c r="L519" s="30">
        <v>12.381304347826088</v>
      </c>
      <c r="M519" s="30">
        <v>0</v>
      </c>
      <c r="N519" s="34">
        <v>0</v>
      </c>
      <c r="O519" s="30">
        <v>2.2994565217391303</v>
      </c>
      <c r="P519" s="30">
        <v>0</v>
      </c>
      <c r="Q519" s="34">
        <v>0</v>
      </c>
      <c r="R519" s="30">
        <v>5.7391304347826084</v>
      </c>
      <c r="S519" s="30">
        <v>0</v>
      </c>
      <c r="T519" s="34">
        <v>0</v>
      </c>
      <c r="U519" s="30">
        <v>107.80043478260869</v>
      </c>
      <c r="V519" s="30">
        <v>0.13858695652173914</v>
      </c>
      <c r="W519" s="34">
        <v>1.2855881036214262E-3</v>
      </c>
      <c r="X519" s="30">
        <v>26.57858695652174</v>
      </c>
      <c r="Y519" s="30">
        <v>0</v>
      </c>
      <c r="Z519" s="34">
        <v>0</v>
      </c>
      <c r="AA519" s="30">
        <v>175.41554347826087</v>
      </c>
      <c r="AB519" s="30">
        <v>1.2259782608695653</v>
      </c>
      <c r="AC519" s="34">
        <v>6.9889944560215097E-3</v>
      </c>
      <c r="AD519" s="30">
        <v>1.5346739130434783</v>
      </c>
      <c r="AE519" s="30">
        <v>0</v>
      </c>
      <c r="AF519" s="34">
        <v>0</v>
      </c>
      <c r="AG519" s="30">
        <v>0</v>
      </c>
      <c r="AH519" s="30">
        <v>0</v>
      </c>
      <c r="AI519" s="34" t="s">
        <v>36345</v>
      </c>
      <c r="AJ519" t="s">
        <v>265</v>
      </c>
      <c r="AK519" s="35">
        <v>9</v>
      </c>
      <c r="AT519"/>
    </row>
    <row r="520" spans="1:46" x14ac:dyDescent="0.25">
      <c r="A520" t="s">
        <v>36184</v>
      </c>
      <c r="B520" t="s">
        <v>15080</v>
      </c>
      <c r="C520" t="s">
        <v>29520</v>
      </c>
      <c r="D520" t="s">
        <v>34577</v>
      </c>
      <c r="E520" s="30">
        <v>115.91304347826087</v>
      </c>
      <c r="F520" s="30">
        <v>376.3583695652174</v>
      </c>
      <c r="G520" s="30">
        <v>0</v>
      </c>
      <c r="H520" s="34">
        <v>0</v>
      </c>
      <c r="I520" s="30">
        <v>72.313152173913039</v>
      </c>
      <c r="J520" s="30">
        <v>0</v>
      </c>
      <c r="K520" s="34">
        <v>0</v>
      </c>
      <c r="L520" s="30">
        <v>54.080000000000005</v>
      </c>
      <c r="M520" s="30">
        <v>0</v>
      </c>
      <c r="N520" s="34">
        <v>0</v>
      </c>
      <c r="O520" s="30">
        <v>12.667934782608693</v>
      </c>
      <c r="P520" s="30">
        <v>0</v>
      </c>
      <c r="Q520" s="34">
        <v>0</v>
      </c>
      <c r="R520" s="30">
        <v>5.5652173913043477</v>
      </c>
      <c r="S520" s="30">
        <v>0</v>
      </c>
      <c r="T520" s="34">
        <v>0</v>
      </c>
      <c r="U520" s="30">
        <v>107.9121739130435</v>
      </c>
      <c r="V520" s="30">
        <v>0</v>
      </c>
      <c r="W520" s="34">
        <v>0</v>
      </c>
      <c r="X520" s="30">
        <v>0</v>
      </c>
      <c r="Y520" s="30">
        <v>0</v>
      </c>
      <c r="Z520" s="34" t="s">
        <v>36345</v>
      </c>
      <c r="AA520" s="30">
        <v>188.9478260869565</v>
      </c>
      <c r="AB520" s="30">
        <v>0</v>
      </c>
      <c r="AC520" s="34">
        <v>0</v>
      </c>
      <c r="AD520" s="30">
        <v>7.1852173913043478</v>
      </c>
      <c r="AE520" s="30">
        <v>0</v>
      </c>
      <c r="AF520" s="34">
        <v>0</v>
      </c>
      <c r="AG520" s="30">
        <v>0</v>
      </c>
      <c r="AH520" s="30">
        <v>0</v>
      </c>
      <c r="AI520" s="34" t="s">
        <v>36345</v>
      </c>
      <c r="AJ520" t="s">
        <v>274</v>
      </c>
      <c r="AK520" s="35">
        <v>9</v>
      </c>
      <c r="AT520"/>
    </row>
    <row r="521" spans="1:46" x14ac:dyDescent="0.25">
      <c r="A521" t="s">
        <v>36184</v>
      </c>
      <c r="B521" t="s">
        <v>15096</v>
      </c>
      <c r="C521" t="s">
        <v>29513</v>
      </c>
      <c r="D521" t="s">
        <v>34577</v>
      </c>
      <c r="E521" s="30">
        <v>86.413043478260875</v>
      </c>
      <c r="F521" s="30">
        <v>313.52597826086958</v>
      </c>
      <c r="G521" s="30">
        <v>28.095108695652176</v>
      </c>
      <c r="H521" s="34">
        <v>8.9610146028395815E-2</v>
      </c>
      <c r="I521" s="30">
        <v>37.595434782608699</v>
      </c>
      <c r="J521" s="30">
        <v>3.8777173913043477</v>
      </c>
      <c r="K521" s="34">
        <v>0.10314330486472108</v>
      </c>
      <c r="L521" s="30">
        <v>25.742065217391303</v>
      </c>
      <c r="M521" s="30">
        <v>2.0027173913043477</v>
      </c>
      <c r="N521" s="34">
        <v>7.7799406317691819E-2</v>
      </c>
      <c r="O521" s="30">
        <v>5.8207608695652189</v>
      </c>
      <c r="P521" s="30">
        <v>0</v>
      </c>
      <c r="Q521" s="34">
        <v>0</v>
      </c>
      <c r="R521" s="30">
        <v>6.0326086956521738</v>
      </c>
      <c r="S521" s="30">
        <v>1.875</v>
      </c>
      <c r="T521" s="34">
        <v>0.3108108108108108</v>
      </c>
      <c r="U521" s="30">
        <v>101.59945652173913</v>
      </c>
      <c r="V521" s="30">
        <v>6.4259782608695657</v>
      </c>
      <c r="W521" s="34">
        <v>6.3248155854993243E-2</v>
      </c>
      <c r="X521" s="30">
        <v>6.7295652173913032</v>
      </c>
      <c r="Y521" s="30">
        <v>0</v>
      </c>
      <c r="Z521" s="34">
        <v>0</v>
      </c>
      <c r="AA521" s="30">
        <v>162.55260869565217</v>
      </c>
      <c r="AB521" s="30">
        <v>17.791413043478261</v>
      </c>
      <c r="AC521" s="34">
        <v>0.10945018468937147</v>
      </c>
      <c r="AD521" s="30">
        <v>5.0489130434782625</v>
      </c>
      <c r="AE521" s="30">
        <v>0</v>
      </c>
      <c r="AF521" s="34">
        <v>0</v>
      </c>
      <c r="AG521" s="30">
        <v>0</v>
      </c>
      <c r="AH521" s="30">
        <v>0</v>
      </c>
      <c r="AI521" s="34" t="s">
        <v>36345</v>
      </c>
      <c r="AJ521" t="s">
        <v>290</v>
      </c>
      <c r="AK521" s="35">
        <v>9</v>
      </c>
      <c r="AT521"/>
    </row>
    <row r="522" spans="1:46" x14ac:dyDescent="0.25">
      <c r="A522" t="s">
        <v>36184</v>
      </c>
      <c r="B522" t="s">
        <v>15093</v>
      </c>
      <c r="C522" t="s">
        <v>29515</v>
      </c>
      <c r="D522" t="s">
        <v>34577</v>
      </c>
      <c r="E522" s="30">
        <v>45.532608695652172</v>
      </c>
      <c r="F522" s="30">
        <v>176.31434782608696</v>
      </c>
      <c r="G522" s="30">
        <v>0</v>
      </c>
      <c r="H522" s="34">
        <v>0</v>
      </c>
      <c r="I522" s="30">
        <v>57.040326086956526</v>
      </c>
      <c r="J522" s="30">
        <v>0</v>
      </c>
      <c r="K522" s="34">
        <v>0</v>
      </c>
      <c r="L522" s="30">
        <v>36.448369565217398</v>
      </c>
      <c r="M522" s="30">
        <v>0</v>
      </c>
      <c r="N522" s="34">
        <v>0</v>
      </c>
      <c r="O522" s="30">
        <v>15.02673913043478</v>
      </c>
      <c r="P522" s="30">
        <v>0</v>
      </c>
      <c r="Q522" s="34">
        <v>0</v>
      </c>
      <c r="R522" s="30">
        <v>5.5652173913043477</v>
      </c>
      <c r="S522" s="30">
        <v>0</v>
      </c>
      <c r="T522" s="34">
        <v>0</v>
      </c>
      <c r="U522" s="30">
        <v>54.243695652173891</v>
      </c>
      <c r="V522" s="30">
        <v>0</v>
      </c>
      <c r="W522" s="34">
        <v>0</v>
      </c>
      <c r="X522" s="30">
        <v>0.66836956521739121</v>
      </c>
      <c r="Y522" s="30">
        <v>0</v>
      </c>
      <c r="Z522" s="34">
        <v>0</v>
      </c>
      <c r="AA522" s="30">
        <v>64.361956521739145</v>
      </c>
      <c r="AB522" s="30">
        <v>0</v>
      </c>
      <c r="AC522" s="34">
        <v>0</v>
      </c>
      <c r="AD522" s="30">
        <v>0</v>
      </c>
      <c r="AE522" s="30">
        <v>0</v>
      </c>
      <c r="AF522" s="34" t="s">
        <v>36345</v>
      </c>
      <c r="AG522" s="30">
        <v>0</v>
      </c>
      <c r="AH522" s="30">
        <v>0</v>
      </c>
      <c r="AI522" s="34" t="s">
        <v>36345</v>
      </c>
      <c r="AJ522" t="s">
        <v>287</v>
      </c>
      <c r="AK522" s="35">
        <v>9</v>
      </c>
      <c r="AT522"/>
    </row>
    <row r="523" spans="1:46" x14ac:dyDescent="0.25">
      <c r="A523" t="s">
        <v>36184</v>
      </c>
      <c r="B523" t="s">
        <v>15088</v>
      </c>
      <c r="C523" t="s">
        <v>16007</v>
      </c>
      <c r="D523" t="s">
        <v>34579</v>
      </c>
      <c r="E523" s="30">
        <v>68.076086956521735</v>
      </c>
      <c r="F523" s="30">
        <v>209.23923913043478</v>
      </c>
      <c r="G523" s="30">
        <v>0</v>
      </c>
      <c r="H523" s="34">
        <v>0</v>
      </c>
      <c r="I523" s="30">
        <v>41.701195652173908</v>
      </c>
      <c r="J523" s="30">
        <v>0</v>
      </c>
      <c r="K523" s="34">
        <v>0</v>
      </c>
      <c r="L523" s="30">
        <v>28.007173913043477</v>
      </c>
      <c r="M523" s="30">
        <v>0</v>
      </c>
      <c r="N523" s="34">
        <v>0</v>
      </c>
      <c r="O523" s="30">
        <v>8.9114130434782624</v>
      </c>
      <c r="P523" s="30">
        <v>0</v>
      </c>
      <c r="Q523" s="34">
        <v>0</v>
      </c>
      <c r="R523" s="30">
        <v>4.7826086956521738</v>
      </c>
      <c r="S523" s="30">
        <v>0</v>
      </c>
      <c r="T523" s="34">
        <v>0</v>
      </c>
      <c r="U523" s="30">
        <v>56.671630434782621</v>
      </c>
      <c r="V523" s="30">
        <v>0</v>
      </c>
      <c r="W523" s="34">
        <v>0</v>
      </c>
      <c r="X523" s="30">
        <v>0</v>
      </c>
      <c r="Y523" s="30">
        <v>0</v>
      </c>
      <c r="Z523" s="34" t="s">
        <v>36345</v>
      </c>
      <c r="AA523" s="30">
        <v>110.86641304347825</v>
      </c>
      <c r="AB523" s="30">
        <v>0</v>
      </c>
      <c r="AC523" s="34">
        <v>0</v>
      </c>
      <c r="AD523" s="30">
        <v>0</v>
      </c>
      <c r="AE523" s="30">
        <v>0</v>
      </c>
      <c r="AF523" s="34" t="s">
        <v>36345</v>
      </c>
      <c r="AG523" s="30">
        <v>0</v>
      </c>
      <c r="AH523" s="30">
        <v>0</v>
      </c>
      <c r="AI523" s="34" t="s">
        <v>36345</v>
      </c>
      <c r="AJ523" t="s">
        <v>282</v>
      </c>
      <c r="AK523" s="35">
        <v>9</v>
      </c>
      <c r="AT523"/>
    </row>
    <row r="524" spans="1:46" x14ac:dyDescent="0.25">
      <c r="A524" t="s">
        <v>36184</v>
      </c>
      <c r="B524" t="s">
        <v>15091</v>
      </c>
      <c r="C524" t="s">
        <v>29514</v>
      </c>
      <c r="D524" t="s">
        <v>34578</v>
      </c>
      <c r="E524" s="30">
        <v>93.228260869565219</v>
      </c>
      <c r="F524" s="30">
        <v>361.15293478260867</v>
      </c>
      <c r="G524" s="30">
        <v>1.5427173913043479</v>
      </c>
      <c r="H524" s="34">
        <v>4.2716457287906764E-3</v>
      </c>
      <c r="I524" s="30">
        <v>56.426086956521736</v>
      </c>
      <c r="J524" s="30">
        <v>0.77913043478260879</v>
      </c>
      <c r="K524" s="34">
        <v>1.3807982740021577E-2</v>
      </c>
      <c r="L524" s="30">
        <v>41.54260869565217</v>
      </c>
      <c r="M524" s="30">
        <v>0.77913043478260879</v>
      </c>
      <c r="N524" s="34">
        <v>1.875497132331394E-2</v>
      </c>
      <c r="O524" s="30">
        <v>10.01391304347826</v>
      </c>
      <c r="P524" s="30">
        <v>0</v>
      </c>
      <c r="Q524" s="34">
        <v>0</v>
      </c>
      <c r="R524" s="30">
        <v>4.8695652173913047</v>
      </c>
      <c r="S524" s="30">
        <v>0</v>
      </c>
      <c r="T524" s="34">
        <v>0</v>
      </c>
      <c r="U524" s="30">
        <v>81.998586956521763</v>
      </c>
      <c r="V524" s="30">
        <v>0.76358695652173914</v>
      </c>
      <c r="W524" s="34">
        <v>9.3121965251256947E-3</v>
      </c>
      <c r="X524" s="30">
        <v>13.441521739130428</v>
      </c>
      <c r="Y524" s="30">
        <v>0</v>
      </c>
      <c r="Z524" s="34">
        <v>0</v>
      </c>
      <c r="AA524" s="30">
        <v>209.28673913043477</v>
      </c>
      <c r="AB524" s="30">
        <v>0</v>
      </c>
      <c r="AC524" s="34">
        <v>0</v>
      </c>
      <c r="AD524" s="30">
        <v>0</v>
      </c>
      <c r="AE524" s="30">
        <v>0</v>
      </c>
      <c r="AF524" s="34" t="s">
        <v>36345</v>
      </c>
      <c r="AG524" s="30">
        <v>0</v>
      </c>
      <c r="AH524" s="30">
        <v>0</v>
      </c>
      <c r="AI524" s="34" t="s">
        <v>36345</v>
      </c>
      <c r="AJ524" t="s">
        <v>285</v>
      </c>
      <c r="AK524" s="35">
        <v>9</v>
      </c>
      <c r="AT524"/>
    </row>
    <row r="525" spans="1:46" x14ac:dyDescent="0.25">
      <c r="A525" t="s">
        <v>36184</v>
      </c>
      <c r="B525" t="s">
        <v>15085</v>
      </c>
      <c r="C525" t="s">
        <v>29524</v>
      </c>
      <c r="D525" t="s">
        <v>34582</v>
      </c>
      <c r="E525" s="30">
        <v>73.467391304347828</v>
      </c>
      <c r="F525" s="30">
        <v>238.04293478260871</v>
      </c>
      <c r="G525" s="30">
        <v>0</v>
      </c>
      <c r="H525" s="34">
        <v>0</v>
      </c>
      <c r="I525" s="30">
        <v>35.758369565217393</v>
      </c>
      <c r="J525" s="30">
        <v>0</v>
      </c>
      <c r="K525" s="34">
        <v>0</v>
      </c>
      <c r="L525" s="30">
        <v>16.980434782608697</v>
      </c>
      <c r="M525" s="30">
        <v>0</v>
      </c>
      <c r="N525" s="34">
        <v>0</v>
      </c>
      <c r="O525" s="30">
        <v>13.908369565217388</v>
      </c>
      <c r="P525" s="30">
        <v>0</v>
      </c>
      <c r="Q525" s="34">
        <v>0</v>
      </c>
      <c r="R525" s="30">
        <v>4.8695652173913047</v>
      </c>
      <c r="S525" s="30">
        <v>0</v>
      </c>
      <c r="T525" s="34">
        <v>0</v>
      </c>
      <c r="U525" s="30">
        <v>61.994673913043464</v>
      </c>
      <c r="V525" s="30">
        <v>0</v>
      </c>
      <c r="W525" s="34">
        <v>0</v>
      </c>
      <c r="X525" s="30">
        <v>0.7343478260869567</v>
      </c>
      <c r="Y525" s="30">
        <v>0</v>
      </c>
      <c r="Z525" s="34">
        <v>0</v>
      </c>
      <c r="AA525" s="30">
        <v>139.55554347826089</v>
      </c>
      <c r="AB525" s="30">
        <v>0</v>
      </c>
      <c r="AC525" s="34">
        <v>0</v>
      </c>
      <c r="AD525" s="30">
        <v>0</v>
      </c>
      <c r="AE525" s="30">
        <v>0</v>
      </c>
      <c r="AF525" s="34" t="s">
        <v>36345</v>
      </c>
      <c r="AG525" s="30">
        <v>0</v>
      </c>
      <c r="AH525" s="30">
        <v>0</v>
      </c>
      <c r="AI525" s="34" t="s">
        <v>36345</v>
      </c>
      <c r="AJ525" t="s">
        <v>279</v>
      </c>
      <c r="AK525" s="35">
        <v>9</v>
      </c>
      <c r="AT525"/>
    </row>
    <row r="526" spans="1:46" x14ac:dyDescent="0.25">
      <c r="A526" t="s">
        <v>36184</v>
      </c>
      <c r="B526" t="s">
        <v>15089</v>
      </c>
      <c r="C526" t="s">
        <v>29534</v>
      </c>
      <c r="D526" t="s">
        <v>34577</v>
      </c>
      <c r="E526" s="30">
        <v>47.684782608695649</v>
      </c>
      <c r="F526" s="30">
        <v>173.49989130434784</v>
      </c>
      <c r="G526" s="30">
        <v>0</v>
      </c>
      <c r="H526" s="34">
        <v>0</v>
      </c>
      <c r="I526" s="30">
        <v>17.314130434782609</v>
      </c>
      <c r="J526" s="30">
        <v>0</v>
      </c>
      <c r="K526" s="34">
        <v>0</v>
      </c>
      <c r="L526" s="30">
        <v>2.4065217391304348</v>
      </c>
      <c r="M526" s="30">
        <v>0</v>
      </c>
      <c r="N526" s="34">
        <v>0</v>
      </c>
      <c r="O526" s="30">
        <v>9.6141304347826093</v>
      </c>
      <c r="P526" s="30">
        <v>0</v>
      </c>
      <c r="Q526" s="34">
        <v>0</v>
      </c>
      <c r="R526" s="30">
        <v>5.2934782608695654</v>
      </c>
      <c r="S526" s="30">
        <v>0</v>
      </c>
      <c r="T526" s="34">
        <v>0</v>
      </c>
      <c r="U526" s="30">
        <v>53.548913043478272</v>
      </c>
      <c r="V526" s="30">
        <v>0</v>
      </c>
      <c r="W526" s="34">
        <v>0</v>
      </c>
      <c r="X526" s="30">
        <v>0</v>
      </c>
      <c r="Y526" s="30">
        <v>0</v>
      </c>
      <c r="Z526" s="34" t="s">
        <v>36345</v>
      </c>
      <c r="AA526" s="30">
        <v>102.63684782608698</v>
      </c>
      <c r="AB526" s="30">
        <v>0</v>
      </c>
      <c r="AC526" s="34">
        <v>0</v>
      </c>
      <c r="AD526" s="30">
        <v>0</v>
      </c>
      <c r="AE526" s="30">
        <v>0</v>
      </c>
      <c r="AF526" s="34" t="s">
        <v>36345</v>
      </c>
      <c r="AG526" s="30">
        <v>0</v>
      </c>
      <c r="AH526" s="30">
        <v>0</v>
      </c>
      <c r="AI526" s="34" t="s">
        <v>36345</v>
      </c>
      <c r="AJ526" t="s">
        <v>283</v>
      </c>
      <c r="AK526" s="35">
        <v>9</v>
      </c>
      <c r="AT526"/>
    </row>
    <row r="527" spans="1:46" x14ac:dyDescent="0.25">
      <c r="A527" t="s">
        <v>36184</v>
      </c>
      <c r="B527" t="s">
        <v>15111</v>
      </c>
      <c r="C527" t="s">
        <v>29513</v>
      </c>
      <c r="D527" t="s">
        <v>34577</v>
      </c>
      <c r="E527" s="30">
        <v>126.3804347826087</v>
      </c>
      <c r="F527" s="30">
        <v>240.30010869565217</v>
      </c>
      <c r="G527" s="30">
        <v>6.5217391304347824E-2</v>
      </c>
      <c r="H527" s="34">
        <v>2.7139975782094946E-4</v>
      </c>
      <c r="I527" s="30">
        <v>30.445869565217397</v>
      </c>
      <c r="J527" s="30">
        <v>6.5217391304347824E-2</v>
      </c>
      <c r="K527" s="34">
        <v>2.1420768148745811E-3</v>
      </c>
      <c r="L527" s="30">
        <v>29.080434782608698</v>
      </c>
      <c r="M527" s="30">
        <v>6.5217391304347824E-2</v>
      </c>
      <c r="N527" s="34">
        <v>2.2426553038797934E-3</v>
      </c>
      <c r="O527" s="30">
        <v>0.32195652173913042</v>
      </c>
      <c r="P527" s="30">
        <v>0</v>
      </c>
      <c r="Q527" s="34">
        <v>0</v>
      </c>
      <c r="R527" s="30">
        <v>1.0434782608695652</v>
      </c>
      <c r="S527" s="30">
        <v>0</v>
      </c>
      <c r="T527" s="34">
        <v>0</v>
      </c>
      <c r="U527" s="30">
        <v>51.200760869565208</v>
      </c>
      <c r="V527" s="30">
        <v>0</v>
      </c>
      <c r="W527" s="34">
        <v>0</v>
      </c>
      <c r="X527" s="30">
        <v>8.0452173913043481</v>
      </c>
      <c r="Y527" s="30">
        <v>0</v>
      </c>
      <c r="Z527" s="34">
        <v>0</v>
      </c>
      <c r="AA527" s="30">
        <v>149.86326086956521</v>
      </c>
      <c r="AB527" s="30">
        <v>0</v>
      </c>
      <c r="AC527" s="34">
        <v>0</v>
      </c>
      <c r="AD527" s="30">
        <v>0.74499999999999988</v>
      </c>
      <c r="AE527" s="30">
        <v>0</v>
      </c>
      <c r="AF527" s="34">
        <v>0</v>
      </c>
      <c r="AG527" s="30">
        <v>0</v>
      </c>
      <c r="AH527" s="30">
        <v>0</v>
      </c>
      <c r="AI527" s="34" t="s">
        <v>36345</v>
      </c>
      <c r="AJ527" t="s">
        <v>305</v>
      </c>
      <c r="AK527" s="35">
        <v>9</v>
      </c>
      <c r="AT527"/>
    </row>
    <row r="528" spans="1:46" x14ac:dyDescent="0.25">
      <c r="A528" t="s">
        <v>36184</v>
      </c>
      <c r="B528" t="s">
        <v>15135</v>
      </c>
      <c r="C528" t="s">
        <v>29513</v>
      </c>
      <c r="D528" t="s">
        <v>34577</v>
      </c>
      <c r="E528" s="30">
        <v>42.489130434782609</v>
      </c>
      <c r="F528" s="30">
        <v>139.81195652173915</v>
      </c>
      <c r="G528" s="30">
        <v>0</v>
      </c>
      <c r="H528" s="34">
        <v>0</v>
      </c>
      <c r="I528" s="30">
        <v>29.850434782608694</v>
      </c>
      <c r="J528" s="30">
        <v>0</v>
      </c>
      <c r="K528" s="34">
        <v>0</v>
      </c>
      <c r="L528" s="30">
        <v>13.111521739130433</v>
      </c>
      <c r="M528" s="30">
        <v>0</v>
      </c>
      <c r="N528" s="34">
        <v>0</v>
      </c>
      <c r="O528" s="30">
        <v>11.086739130434781</v>
      </c>
      <c r="P528" s="30">
        <v>0</v>
      </c>
      <c r="Q528" s="34">
        <v>0</v>
      </c>
      <c r="R528" s="30">
        <v>5.6521739130434785</v>
      </c>
      <c r="S528" s="30">
        <v>0</v>
      </c>
      <c r="T528" s="34">
        <v>0</v>
      </c>
      <c r="U528" s="30">
        <v>38.27021739130435</v>
      </c>
      <c r="V528" s="30">
        <v>0</v>
      </c>
      <c r="W528" s="34">
        <v>0</v>
      </c>
      <c r="X528" s="30">
        <v>0</v>
      </c>
      <c r="Y528" s="30">
        <v>0</v>
      </c>
      <c r="Z528" s="34" t="s">
        <v>36345</v>
      </c>
      <c r="AA528" s="30">
        <v>71.691304347826105</v>
      </c>
      <c r="AB528" s="30">
        <v>0</v>
      </c>
      <c r="AC528" s="34">
        <v>0</v>
      </c>
      <c r="AD528" s="30">
        <v>0</v>
      </c>
      <c r="AE528" s="30">
        <v>0</v>
      </c>
      <c r="AF528" s="34" t="s">
        <v>36345</v>
      </c>
      <c r="AG528" s="30">
        <v>0</v>
      </c>
      <c r="AH528" s="30">
        <v>0</v>
      </c>
      <c r="AI528" s="34" t="s">
        <v>36345</v>
      </c>
      <c r="AJ528" t="s">
        <v>329</v>
      </c>
      <c r="AK528" s="35">
        <v>9</v>
      </c>
      <c r="AT528"/>
    </row>
    <row r="529" spans="1:46" x14ac:dyDescent="0.25">
      <c r="A529" t="s">
        <v>36184</v>
      </c>
      <c r="B529" t="s">
        <v>15118</v>
      </c>
      <c r="C529" t="s">
        <v>29516</v>
      </c>
      <c r="D529" t="s">
        <v>34577</v>
      </c>
      <c r="E529" s="30">
        <v>115.6195652173913</v>
      </c>
      <c r="F529" s="30">
        <v>409.16836956521723</v>
      </c>
      <c r="G529" s="30">
        <v>0.71717391304347811</v>
      </c>
      <c r="H529" s="34">
        <v>1.7527599061617296E-3</v>
      </c>
      <c r="I529" s="30">
        <v>44.012826086956522</v>
      </c>
      <c r="J529" s="30">
        <v>0</v>
      </c>
      <c r="K529" s="34">
        <v>0</v>
      </c>
      <c r="L529" s="30">
        <v>23.467282608695651</v>
      </c>
      <c r="M529" s="30">
        <v>0</v>
      </c>
      <c r="N529" s="34">
        <v>0</v>
      </c>
      <c r="O529" s="30">
        <v>16.023804347826086</v>
      </c>
      <c r="P529" s="30">
        <v>0</v>
      </c>
      <c r="Q529" s="34">
        <v>0</v>
      </c>
      <c r="R529" s="30">
        <v>4.5217391304347823</v>
      </c>
      <c r="S529" s="30">
        <v>0</v>
      </c>
      <c r="T529" s="34">
        <v>0</v>
      </c>
      <c r="U529" s="30">
        <v>123.08271739130427</v>
      </c>
      <c r="V529" s="30">
        <v>0</v>
      </c>
      <c r="W529" s="34">
        <v>0</v>
      </c>
      <c r="X529" s="30">
        <v>8.8906521739130397</v>
      </c>
      <c r="Y529" s="30">
        <v>0</v>
      </c>
      <c r="Z529" s="34">
        <v>0</v>
      </c>
      <c r="AA529" s="30">
        <v>227.78173913043472</v>
      </c>
      <c r="AB529" s="30">
        <v>0.71717391304347811</v>
      </c>
      <c r="AC529" s="34">
        <v>3.1485136419684748E-3</v>
      </c>
      <c r="AD529" s="30">
        <v>5.4004347826086958</v>
      </c>
      <c r="AE529" s="30">
        <v>0</v>
      </c>
      <c r="AF529" s="34">
        <v>0</v>
      </c>
      <c r="AG529" s="30">
        <v>0</v>
      </c>
      <c r="AH529" s="30">
        <v>0</v>
      </c>
      <c r="AI529" s="34" t="s">
        <v>36345</v>
      </c>
      <c r="AJ529" t="s">
        <v>312</v>
      </c>
      <c r="AK529" s="35">
        <v>9</v>
      </c>
      <c r="AT529"/>
    </row>
    <row r="530" spans="1:46" x14ac:dyDescent="0.25">
      <c r="A530" t="s">
        <v>36184</v>
      </c>
      <c r="B530" t="s">
        <v>15077</v>
      </c>
      <c r="C530" t="s">
        <v>29516</v>
      </c>
      <c r="D530" t="s">
        <v>34577</v>
      </c>
      <c r="E530" s="30">
        <v>87.054347826086953</v>
      </c>
      <c r="F530" s="30">
        <v>254.38467391304349</v>
      </c>
      <c r="G530" s="30">
        <v>0</v>
      </c>
      <c r="H530" s="34">
        <v>0</v>
      </c>
      <c r="I530" s="30">
        <v>48.518152173913037</v>
      </c>
      <c r="J530" s="30">
        <v>0</v>
      </c>
      <c r="K530" s="34">
        <v>0</v>
      </c>
      <c r="L530" s="30">
        <v>33.822499999999998</v>
      </c>
      <c r="M530" s="30">
        <v>0</v>
      </c>
      <c r="N530" s="34">
        <v>0</v>
      </c>
      <c r="O530" s="30">
        <v>9.1304347826086953</v>
      </c>
      <c r="P530" s="30">
        <v>0</v>
      </c>
      <c r="Q530" s="34">
        <v>0</v>
      </c>
      <c r="R530" s="30">
        <v>5.5652173913043477</v>
      </c>
      <c r="S530" s="30">
        <v>0</v>
      </c>
      <c r="T530" s="34">
        <v>0</v>
      </c>
      <c r="U530" s="30">
        <v>79.834673913043474</v>
      </c>
      <c r="V530" s="30">
        <v>0</v>
      </c>
      <c r="W530" s="34">
        <v>0</v>
      </c>
      <c r="X530" s="30">
        <v>9.2893478260869564</v>
      </c>
      <c r="Y530" s="30">
        <v>0</v>
      </c>
      <c r="Z530" s="34">
        <v>0</v>
      </c>
      <c r="AA530" s="30">
        <v>109.51347826086958</v>
      </c>
      <c r="AB530" s="30">
        <v>0</v>
      </c>
      <c r="AC530" s="34">
        <v>0</v>
      </c>
      <c r="AD530" s="30">
        <v>7.2290217391304337</v>
      </c>
      <c r="AE530" s="30">
        <v>0</v>
      </c>
      <c r="AF530" s="34">
        <v>0</v>
      </c>
      <c r="AG530" s="30">
        <v>0</v>
      </c>
      <c r="AH530" s="30">
        <v>0</v>
      </c>
      <c r="AI530" s="34" t="s">
        <v>36345</v>
      </c>
      <c r="AJ530" t="s">
        <v>271</v>
      </c>
      <c r="AK530" s="35">
        <v>9</v>
      </c>
      <c r="AT530"/>
    </row>
    <row r="531" spans="1:46" x14ac:dyDescent="0.25">
      <c r="A531" t="s">
        <v>36184</v>
      </c>
      <c r="B531" t="s">
        <v>15045</v>
      </c>
      <c r="C531" t="s">
        <v>29516</v>
      </c>
      <c r="D531" t="s">
        <v>34577</v>
      </c>
      <c r="E531" s="30">
        <v>115.19565217391305</v>
      </c>
      <c r="F531" s="30">
        <v>414.35467391304354</v>
      </c>
      <c r="G531" s="30">
        <v>0</v>
      </c>
      <c r="H531" s="34">
        <v>0</v>
      </c>
      <c r="I531" s="30">
        <v>53.828478260869566</v>
      </c>
      <c r="J531" s="30">
        <v>0</v>
      </c>
      <c r="K531" s="34">
        <v>0</v>
      </c>
      <c r="L531" s="30">
        <v>45.009239130434786</v>
      </c>
      <c r="M531" s="30">
        <v>0</v>
      </c>
      <c r="N531" s="34">
        <v>0</v>
      </c>
      <c r="O531" s="30">
        <v>3.2105434782608695</v>
      </c>
      <c r="P531" s="30">
        <v>0</v>
      </c>
      <c r="Q531" s="34">
        <v>0</v>
      </c>
      <c r="R531" s="30">
        <v>5.6086956521739131</v>
      </c>
      <c r="S531" s="30">
        <v>0</v>
      </c>
      <c r="T531" s="34">
        <v>0</v>
      </c>
      <c r="U531" s="30">
        <v>137.60271739130437</v>
      </c>
      <c r="V531" s="30">
        <v>0</v>
      </c>
      <c r="W531" s="34">
        <v>0</v>
      </c>
      <c r="X531" s="30">
        <v>12.823586956521739</v>
      </c>
      <c r="Y531" s="30">
        <v>0</v>
      </c>
      <c r="Z531" s="34">
        <v>0</v>
      </c>
      <c r="AA531" s="30">
        <v>153.88804347826087</v>
      </c>
      <c r="AB531" s="30">
        <v>0</v>
      </c>
      <c r="AC531" s="34">
        <v>0</v>
      </c>
      <c r="AD531" s="30">
        <v>56.211847826086974</v>
      </c>
      <c r="AE531" s="30">
        <v>0</v>
      </c>
      <c r="AF531" s="34">
        <v>0</v>
      </c>
      <c r="AG531" s="30">
        <v>0</v>
      </c>
      <c r="AH531" s="30">
        <v>0</v>
      </c>
      <c r="AI531" s="34" t="s">
        <v>36345</v>
      </c>
      <c r="AJ531" t="s">
        <v>239</v>
      </c>
      <c r="AK531" s="35">
        <v>9</v>
      </c>
      <c r="AT531"/>
    </row>
    <row r="532" spans="1:46" x14ac:dyDescent="0.25">
      <c r="A532" t="s">
        <v>36184</v>
      </c>
      <c r="B532" t="s">
        <v>15087</v>
      </c>
      <c r="C532" t="s">
        <v>29516</v>
      </c>
      <c r="D532" t="s">
        <v>34577</v>
      </c>
      <c r="E532" s="30">
        <v>193.60869565217391</v>
      </c>
      <c r="F532" s="30">
        <v>834.76706521739129</v>
      </c>
      <c r="G532" s="30">
        <v>32.583695652173915</v>
      </c>
      <c r="H532" s="34">
        <v>3.9033278874854055E-2</v>
      </c>
      <c r="I532" s="30">
        <v>199.54250000000002</v>
      </c>
      <c r="J532" s="30">
        <v>10.081086956521741</v>
      </c>
      <c r="K532" s="34">
        <v>5.0521001573708556E-2</v>
      </c>
      <c r="L532" s="30">
        <v>161.81869565217394</v>
      </c>
      <c r="M532" s="30">
        <v>10.081086956521741</v>
      </c>
      <c r="N532" s="34">
        <v>6.2298654156691731E-2</v>
      </c>
      <c r="O532" s="30">
        <v>31.98467391304348</v>
      </c>
      <c r="P532" s="30">
        <v>0</v>
      </c>
      <c r="Q532" s="34">
        <v>0</v>
      </c>
      <c r="R532" s="30">
        <v>5.7391304347826084</v>
      </c>
      <c r="S532" s="30">
        <v>0</v>
      </c>
      <c r="T532" s="34">
        <v>0</v>
      </c>
      <c r="U532" s="30">
        <v>210.98065217391303</v>
      </c>
      <c r="V532" s="30">
        <v>0</v>
      </c>
      <c r="W532" s="34">
        <v>0</v>
      </c>
      <c r="X532" s="30">
        <v>5.9809782608695654</v>
      </c>
      <c r="Y532" s="30">
        <v>0</v>
      </c>
      <c r="Z532" s="34">
        <v>0</v>
      </c>
      <c r="AA532" s="30">
        <v>365.50826086956522</v>
      </c>
      <c r="AB532" s="30">
        <v>22.502608695652178</v>
      </c>
      <c r="AC532" s="34">
        <v>6.1565253387480694E-2</v>
      </c>
      <c r="AD532" s="30">
        <v>52.754673913043483</v>
      </c>
      <c r="AE532" s="30">
        <v>0</v>
      </c>
      <c r="AF532" s="34">
        <v>0</v>
      </c>
      <c r="AG532" s="30">
        <v>0</v>
      </c>
      <c r="AH532" s="30">
        <v>0</v>
      </c>
      <c r="AI532" s="34" t="s">
        <v>36345</v>
      </c>
      <c r="AJ532" t="s">
        <v>281</v>
      </c>
      <c r="AK532" s="35">
        <v>9</v>
      </c>
      <c r="AT532"/>
    </row>
    <row r="533" spans="1:46" x14ac:dyDescent="0.25">
      <c r="A533" t="s">
        <v>36184</v>
      </c>
      <c r="B533" t="s">
        <v>15127</v>
      </c>
      <c r="C533" t="s">
        <v>29514</v>
      </c>
      <c r="D533" t="s">
        <v>34578</v>
      </c>
      <c r="E533" s="30">
        <v>81.25</v>
      </c>
      <c r="F533" s="30">
        <v>260.07369565217397</v>
      </c>
      <c r="G533" s="30">
        <v>0</v>
      </c>
      <c r="H533" s="34">
        <v>0</v>
      </c>
      <c r="I533" s="30">
        <v>54.854130434782597</v>
      </c>
      <c r="J533" s="30">
        <v>0</v>
      </c>
      <c r="K533" s="34">
        <v>0</v>
      </c>
      <c r="L533" s="30">
        <v>31.820652173913032</v>
      </c>
      <c r="M533" s="30">
        <v>0</v>
      </c>
      <c r="N533" s="34">
        <v>0</v>
      </c>
      <c r="O533" s="30">
        <v>17.294347826086955</v>
      </c>
      <c r="P533" s="30">
        <v>0</v>
      </c>
      <c r="Q533" s="34">
        <v>0</v>
      </c>
      <c r="R533" s="30">
        <v>5.7391304347826084</v>
      </c>
      <c r="S533" s="30">
        <v>0</v>
      </c>
      <c r="T533" s="34">
        <v>0</v>
      </c>
      <c r="U533" s="30">
        <v>56.49934782608694</v>
      </c>
      <c r="V533" s="30">
        <v>0</v>
      </c>
      <c r="W533" s="34">
        <v>0</v>
      </c>
      <c r="X533" s="30">
        <v>1.7608695652173914</v>
      </c>
      <c r="Y533" s="30">
        <v>0</v>
      </c>
      <c r="Z533" s="34">
        <v>0</v>
      </c>
      <c r="AA533" s="30">
        <v>133.57326086956527</v>
      </c>
      <c r="AB533" s="30">
        <v>0</v>
      </c>
      <c r="AC533" s="34">
        <v>0</v>
      </c>
      <c r="AD533" s="30">
        <v>13.386086956521739</v>
      </c>
      <c r="AE533" s="30">
        <v>0</v>
      </c>
      <c r="AF533" s="34">
        <v>0</v>
      </c>
      <c r="AG533" s="30">
        <v>0</v>
      </c>
      <c r="AH533" s="30">
        <v>0</v>
      </c>
      <c r="AI533" s="34" t="s">
        <v>36345</v>
      </c>
      <c r="AJ533" t="s">
        <v>321</v>
      </c>
      <c r="AK533" s="35">
        <v>9</v>
      </c>
      <c r="AT533"/>
    </row>
    <row r="534" spans="1:46" x14ac:dyDescent="0.25">
      <c r="A534" t="s">
        <v>36184</v>
      </c>
      <c r="B534" t="s">
        <v>15073</v>
      </c>
      <c r="C534" t="s">
        <v>29530</v>
      </c>
      <c r="D534" t="s">
        <v>34581</v>
      </c>
      <c r="E534" s="30">
        <v>40.239130434782609</v>
      </c>
      <c r="F534" s="30">
        <v>144.53652173913042</v>
      </c>
      <c r="G534" s="30">
        <v>10.624347826086957</v>
      </c>
      <c r="H534" s="34">
        <v>7.3506320051498958E-2</v>
      </c>
      <c r="I534" s="30">
        <v>31.564347826086959</v>
      </c>
      <c r="J534" s="30">
        <v>4.9782608695652177</v>
      </c>
      <c r="K534" s="34">
        <v>0.15771784346676218</v>
      </c>
      <c r="L534" s="30">
        <v>21.432065217391305</v>
      </c>
      <c r="M534" s="30">
        <v>0.10869565217391304</v>
      </c>
      <c r="N534" s="34">
        <v>5.0716368708000501E-3</v>
      </c>
      <c r="O534" s="30">
        <v>5.2627173913043483</v>
      </c>
      <c r="P534" s="30">
        <v>0</v>
      </c>
      <c r="Q534" s="34">
        <v>0</v>
      </c>
      <c r="R534" s="30">
        <v>4.8695652173913047</v>
      </c>
      <c r="S534" s="30">
        <v>4.8695652173913047</v>
      </c>
      <c r="T534" s="34">
        <v>1</v>
      </c>
      <c r="U534" s="30">
        <v>24.926413043478259</v>
      </c>
      <c r="V534" s="30">
        <v>0.83130434782608686</v>
      </c>
      <c r="W534" s="34">
        <v>3.3350339913571683E-2</v>
      </c>
      <c r="X534" s="30">
        <v>4.125</v>
      </c>
      <c r="Y534" s="30">
        <v>0</v>
      </c>
      <c r="Z534" s="34">
        <v>0</v>
      </c>
      <c r="AA534" s="30">
        <v>83.920760869565214</v>
      </c>
      <c r="AB534" s="30">
        <v>4.8147826086956522</v>
      </c>
      <c r="AC534" s="34">
        <v>5.7372961813097506E-2</v>
      </c>
      <c r="AD534" s="30">
        <v>0</v>
      </c>
      <c r="AE534" s="30">
        <v>0</v>
      </c>
      <c r="AF534" s="34" t="s">
        <v>36345</v>
      </c>
      <c r="AG534" s="30">
        <v>0</v>
      </c>
      <c r="AH534" s="30">
        <v>0</v>
      </c>
      <c r="AI534" s="34" t="s">
        <v>36345</v>
      </c>
      <c r="AJ534" t="s">
        <v>267</v>
      </c>
      <c r="AK534" s="35">
        <v>9</v>
      </c>
      <c r="AT534"/>
    </row>
    <row r="535" spans="1:46" x14ac:dyDescent="0.25">
      <c r="A535" t="s">
        <v>36184</v>
      </c>
      <c r="B535" t="s">
        <v>15138</v>
      </c>
      <c r="C535" t="s">
        <v>29523</v>
      </c>
      <c r="D535" t="s">
        <v>34577</v>
      </c>
      <c r="E535" s="30">
        <v>33.847826086956523</v>
      </c>
      <c r="F535" s="30">
        <v>109.81010869565216</v>
      </c>
      <c r="G535" s="30">
        <v>22.31608695652174</v>
      </c>
      <c r="H535" s="34">
        <v>0.20322434083343482</v>
      </c>
      <c r="I535" s="30">
        <v>18.0816304347826</v>
      </c>
      <c r="J535" s="30">
        <v>0.33217391304347826</v>
      </c>
      <c r="K535" s="34">
        <v>1.8370794284374613E-2</v>
      </c>
      <c r="L535" s="30">
        <v>8.3865217391304334</v>
      </c>
      <c r="M535" s="30">
        <v>0.33217391304347826</v>
      </c>
      <c r="N535" s="34">
        <v>3.960806677380891E-2</v>
      </c>
      <c r="O535" s="30">
        <v>4.0570652173913047</v>
      </c>
      <c r="P535" s="30">
        <v>0</v>
      </c>
      <c r="Q535" s="34">
        <v>0</v>
      </c>
      <c r="R535" s="30">
        <v>5.6380434782608626</v>
      </c>
      <c r="S535" s="30">
        <v>0</v>
      </c>
      <c r="T535" s="34">
        <v>0</v>
      </c>
      <c r="U535" s="30">
        <v>33.677826086956529</v>
      </c>
      <c r="V535" s="30">
        <v>5.7050000000000001</v>
      </c>
      <c r="W535" s="34">
        <v>0.16939929511096188</v>
      </c>
      <c r="X535" s="30">
        <v>0</v>
      </c>
      <c r="Y535" s="30">
        <v>0</v>
      </c>
      <c r="Z535" s="34" t="s">
        <v>36345</v>
      </c>
      <c r="AA535" s="30">
        <v>58.050652173913043</v>
      </c>
      <c r="AB535" s="30">
        <v>16.278913043478262</v>
      </c>
      <c r="AC535" s="34">
        <v>0.2804260147622204</v>
      </c>
      <c r="AD535" s="30">
        <v>0</v>
      </c>
      <c r="AE535" s="30">
        <v>0</v>
      </c>
      <c r="AF535" s="34" t="s">
        <v>36345</v>
      </c>
      <c r="AG535" s="30">
        <v>0</v>
      </c>
      <c r="AH535" s="30">
        <v>0</v>
      </c>
      <c r="AI535" s="34" t="s">
        <v>36345</v>
      </c>
      <c r="AJ535" t="s">
        <v>332</v>
      </c>
      <c r="AK535" s="35">
        <v>9</v>
      </c>
      <c r="AT535"/>
    </row>
    <row r="536" spans="1:46" x14ac:dyDescent="0.25">
      <c r="A536" t="s">
        <v>36184</v>
      </c>
      <c r="B536" t="s">
        <v>15054</v>
      </c>
      <c r="C536" t="s">
        <v>29513</v>
      </c>
      <c r="D536" t="s">
        <v>34577</v>
      </c>
      <c r="E536" s="30">
        <v>146.11956521739131</v>
      </c>
      <c r="F536" s="30">
        <v>907.12673913043477</v>
      </c>
      <c r="G536" s="30">
        <v>72.440978260869571</v>
      </c>
      <c r="H536" s="34">
        <v>7.9857615409188551E-2</v>
      </c>
      <c r="I536" s="30">
        <v>199.11760869565219</v>
      </c>
      <c r="J536" s="30">
        <v>47.348586956521743</v>
      </c>
      <c r="K536" s="34">
        <v>0.23779206302589359</v>
      </c>
      <c r="L536" s="30">
        <v>188.36847826086958</v>
      </c>
      <c r="M536" s="30">
        <v>47.348586956521743</v>
      </c>
      <c r="N536" s="34">
        <v>0.25136151968563003</v>
      </c>
      <c r="O536" s="30">
        <v>5.4447826086956521</v>
      </c>
      <c r="P536" s="30">
        <v>0</v>
      </c>
      <c r="Q536" s="34">
        <v>0</v>
      </c>
      <c r="R536" s="30">
        <v>5.3043478260869561</v>
      </c>
      <c r="S536" s="30">
        <v>0</v>
      </c>
      <c r="T536" s="34">
        <v>0</v>
      </c>
      <c r="U536" s="30">
        <v>239.66956521739132</v>
      </c>
      <c r="V536" s="30">
        <v>0</v>
      </c>
      <c r="W536" s="34">
        <v>0</v>
      </c>
      <c r="X536" s="30">
        <v>10.228695652173913</v>
      </c>
      <c r="Y536" s="30">
        <v>0</v>
      </c>
      <c r="Z536" s="34">
        <v>0</v>
      </c>
      <c r="AA536" s="30">
        <v>415.76293478260857</v>
      </c>
      <c r="AB536" s="30">
        <v>25.092391304347831</v>
      </c>
      <c r="AC536" s="34">
        <v>6.0352641385572232E-2</v>
      </c>
      <c r="AD536" s="30">
        <v>42.347934782608696</v>
      </c>
      <c r="AE536" s="30">
        <v>0</v>
      </c>
      <c r="AF536" s="34">
        <v>0</v>
      </c>
      <c r="AG536" s="30">
        <v>0</v>
      </c>
      <c r="AH536" s="30">
        <v>0</v>
      </c>
      <c r="AI536" s="34" t="s">
        <v>36345</v>
      </c>
      <c r="AJ536" t="s">
        <v>248</v>
      </c>
      <c r="AK536" s="35">
        <v>9</v>
      </c>
      <c r="AT536"/>
    </row>
    <row r="537" spans="1:46" x14ac:dyDescent="0.25">
      <c r="A537" t="s">
        <v>36184</v>
      </c>
      <c r="B537" t="s">
        <v>15175</v>
      </c>
      <c r="C537" t="s">
        <v>29513</v>
      </c>
      <c r="D537" t="s">
        <v>34577</v>
      </c>
      <c r="E537" s="30">
        <v>29.391304347826086</v>
      </c>
      <c r="F537" s="30">
        <v>158.29967391304345</v>
      </c>
      <c r="G537" s="30">
        <v>0</v>
      </c>
      <c r="H537" s="34">
        <v>0</v>
      </c>
      <c r="I537" s="30">
        <v>13.486304347826087</v>
      </c>
      <c r="J537" s="30">
        <v>0</v>
      </c>
      <c r="K537" s="34">
        <v>0</v>
      </c>
      <c r="L537" s="30">
        <v>1.4691304347826086</v>
      </c>
      <c r="M537" s="30">
        <v>0</v>
      </c>
      <c r="N537" s="34">
        <v>0</v>
      </c>
      <c r="O537" s="30">
        <v>0.17391304347826086</v>
      </c>
      <c r="P537" s="30">
        <v>0</v>
      </c>
      <c r="Q537" s="34">
        <v>0</v>
      </c>
      <c r="R537" s="30">
        <v>11.843260869565217</v>
      </c>
      <c r="S537" s="30">
        <v>0</v>
      </c>
      <c r="T537" s="34">
        <v>0</v>
      </c>
      <c r="U537" s="30">
        <v>55.709891304347842</v>
      </c>
      <c r="V537" s="30">
        <v>0</v>
      </c>
      <c r="W537" s="34">
        <v>0</v>
      </c>
      <c r="X537" s="30">
        <v>0</v>
      </c>
      <c r="Y537" s="30">
        <v>0</v>
      </c>
      <c r="Z537" s="34" t="s">
        <v>36345</v>
      </c>
      <c r="AA537" s="30">
        <v>86.218043478260839</v>
      </c>
      <c r="AB537" s="30">
        <v>0</v>
      </c>
      <c r="AC537" s="34">
        <v>0</v>
      </c>
      <c r="AD537" s="30">
        <v>2.8854347826086952</v>
      </c>
      <c r="AE537" s="30">
        <v>0</v>
      </c>
      <c r="AF537" s="34">
        <v>0</v>
      </c>
      <c r="AG537" s="30">
        <v>0</v>
      </c>
      <c r="AH537" s="30">
        <v>0</v>
      </c>
      <c r="AI537" s="34" t="s">
        <v>36345</v>
      </c>
      <c r="AJ537" t="s">
        <v>369</v>
      </c>
      <c r="AK537" s="35">
        <v>9</v>
      </c>
      <c r="AT537"/>
    </row>
    <row r="538" spans="1:46" x14ac:dyDescent="0.25">
      <c r="A538" t="s">
        <v>36184</v>
      </c>
      <c r="B538" t="s">
        <v>15154</v>
      </c>
      <c r="C538" t="s">
        <v>29550</v>
      </c>
      <c r="D538" t="s">
        <v>34584</v>
      </c>
      <c r="E538" s="30">
        <v>92.956521739130437</v>
      </c>
      <c r="F538" s="30">
        <v>243.48315217391303</v>
      </c>
      <c r="G538" s="30">
        <v>0</v>
      </c>
      <c r="H538" s="34">
        <v>0</v>
      </c>
      <c r="I538" s="30">
        <v>46.859456521739133</v>
      </c>
      <c r="J538" s="30">
        <v>0</v>
      </c>
      <c r="K538" s="34">
        <v>0</v>
      </c>
      <c r="L538" s="30">
        <v>41.294239130434789</v>
      </c>
      <c r="M538" s="30">
        <v>0</v>
      </c>
      <c r="N538" s="34">
        <v>0</v>
      </c>
      <c r="O538" s="30">
        <v>0</v>
      </c>
      <c r="P538" s="30">
        <v>0</v>
      </c>
      <c r="Q538" s="34" t="s">
        <v>36345</v>
      </c>
      <c r="R538" s="30">
        <v>5.5652173913043477</v>
      </c>
      <c r="S538" s="30">
        <v>0</v>
      </c>
      <c r="T538" s="34">
        <v>0</v>
      </c>
      <c r="U538" s="30">
        <v>66.692499999999995</v>
      </c>
      <c r="V538" s="30">
        <v>0</v>
      </c>
      <c r="W538" s="34">
        <v>0</v>
      </c>
      <c r="X538" s="30">
        <v>0</v>
      </c>
      <c r="Y538" s="30">
        <v>0</v>
      </c>
      <c r="Z538" s="34" t="s">
        <v>36345</v>
      </c>
      <c r="AA538" s="30">
        <v>129.9311956521739</v>
      </c>
      <c r="AB538" s="30">
        <v>0</v>
      </c>
      <c r="AC538" s="34">
        <v>0</v>
      </c>
      <c r="AD538" s="30">
        <v>0</v>
      </c>
      <c r="AE538" s="30">
        <v>0</v>
      </c>
      <c r="AF538" s="34" t="s">
        <v>36345</v>
      </c>
      <c r="AG538" s="30">
        <v>0</v>
      </c>
      <c r="AH538" s="30">
        <v>0</v>
      </c>
      <c r="AI538" s="34" t="s">
        <v>36345</v>
      </c>
      <c r="AJ538" t="s">
        <v>348</v>
      </c>
      <c r="AK538" s="35">
        <v>9</v>
      </c>
      <c r="AT538"/>
    </row>
    <row r="539" spans="1:46" x14ac:dyDescent="0.25">
      <c r="A539" t="s">
        <v>36184</v>
      </c>
      <c r="B539" t="s">
        <v>15049</v>
      </c>
      <c r="C539" t="s">
        <v>29515</v>
      </c>
      <c r="D539" t="s">
        <v>34577</v>
      </c>
      <c r="E539" s="30">
        <v>98.271739130434781</v>
      </c>
      <c r="F539" s="30">
        <v>397.28706521739127</v>
      </c>
      <c r="G539" s="30">
        <v>22.52771739130435</v>
      </c>
      <c r="H539" s="34">
        <v>5.670387828754863E-2</v>
      </c>
      <c r="I539" s="30">
        <v>52.538369565217394</v>
      </c>
      <c r="J539" s="30">
        <v>3.5132608695652179</v>
      </c>
      <c r="K539" s="34">
        <v>6.6870382515470062E-2</v>
      </c>
      <c r="L539" s="30">
        <v>39.956847826086957</v>
      </c>
      <c r="M539" s="30">
        <v>3.5132608695652179</v>
      </c>
      <c r="N539" s="34">
        <v>8.7926377097031314E-2</v>
      </c>
      <c r="O539" s="30">
        <v>6.8423913043478262</v>
      </c>
      <c r="P539" s="30">
        <v>0</v>
      </c>
      <c r="Q539" s="34">
        <v>0</v>
      </c>
      <c r="R539" s="30">
        <v>5.7391304347826084</v>
      </c>
      <c r="S539" s="30">
        <v>0</v>
      </c>
      <c r="T539" s="34">
        <v>0</v>
      </c>
      <c r="U539" s="30">
        <v>82.930978260869537</v>
      </c>
      <c r="V539" s="30">
        <v>9.0474999999999994</v>
      </c>
      <c r="W539" s="34">
        <v>0.10909674755722742</v>
      </c>
      <c r="X539" s="30">
        <v>9.561195652173911</v>
      </c>
      <c r="Y539" s="30">
        <v>0</v>
      </c>
      <c r="Z539" s="34">
        <v>0</v>
      </c>
      <c r="AA539" s="30">
        <v>197.57108695652175</v>
      </c>
      <c r="AB539" s="30">
        <v>9.9669565217391316</v>
      </c>
      <c r="AC539" s="34">
        <v>5.0447444893252515E-2</v>
      </c>
      <c r="AD539" s="30">
        <v>54.685434782608674</v>
      </c>
      <c r="AE539" s="30">
        <v>0</v>
      </c>
      <c r="AF539" s="34">
        <v>0</v>
      </c>
      <c r="AG539" s="30">
        <v>0</v>
      </c>
      <c r="AH539" s="30">
        <v>0</v>
      </c>
      <c r="AI539" s="34" t="s">
        <v>36345</v>
      </c>
      <c r="AJ539" t="s">
        <v>243</v>
      </c>
      <c r="AK539" s="35">
        <v>9</v>
      </c>
      <c r="AT539"/>
    </row>
    <row r="540" spans="1:46" x14ac:dyDescent="0.25">
      <c r="A540" t="s">
        <v>36184</v>
      </c>
      <c r="B540" t="s">
        <v>15141</v>
      </c>
      <c r="C540" t="s">
        <v>29546</v>
      </c>
      <c r="D540" t="s">
        <v>34577</v>
      </c>
      <c r="E540" s="30">
        <v>144.80434782608697</v>
      </c>
      <c r="F540" s="30">
        <v>561.74717391304341</v>
      </c>
      <c r="G540" s="30">
        <v>0</v>
      </c>
      <c r="H540" s="34">
        <v>0</v>
      </c>
      <c r="I540" s="30">
        <v>60.094021739130433</v>
      </c>
      <c r="J540" s="30">
        <v>0</v>
      </c>
      <c r="K540" s="34">
        <v>0</v>
      </c>
      <c r="L540" s="30">
        <v>40.07858695652174</v>
      </c>
      <c r="M540" s="30">
        <v>0</v>
      </c>
      <c r="N540" s="34">
        <v>0</v>
      </c>
      <c r="O540" s="30">
        <v>14.363260869565213</v>
      </c>
      <c r="P540" s="30">
        <v>0</v>
      </c>
      <c r="Q540" s="34">
        <v>0</v>
      </c>
      <c r="R540" s="30">
        <v>5.6521739130434785</v>
      </c>
      <c r="S540" s="30">
        <v>0</v>
      </c>
      <c r="T540" s="34">
        <v>0</v>
      </c>
      <c r="U540" s="30">
        <v>173.63173913043482</v>
      </c>
      <c r="V540" s="30">
        <v>0</v>
      </c>
      <c r="W540" s="34">
        <v>0</v>
      </c>
      <c r="X540" s="30">
        <v>13.021413043478253</v>
      </c>
      <c r="Y540" s="30">
        <v>0</v>
      </c>
      <c r="Z540" s="34">
        <v>0</v>
      </c>
      <c r="AA540" s="30">
        <v>314.99999999999994</v>
      </c>
      <c r="AB540" s="30">
        <v>0</v>
      </c>
      <c r="AC540" s="34">
        <v>0</v>
      </c>
      <c r="AD540" s="30">
        <v>0</v>
      </c>
      <c r="AE540" s="30">
        <v>0</v>
      </c>
      <c r="AF540" s="34" t="s">
        <v>36345</v>
      </c>
      <c r="AG540" s="30">
        <v>0</v>
      </c>
      <c r="AH540" s="30">
        <v>0</v>
      </c>
      <c r="AI540" s="34" t="s">
        <v>36345</v>
      </c>
      <c r="AJ540" t="s">
        <v>335</v>
      </c>
      <c r="AK540" s="35">
        <v>9</v>
      </c>
      <c r="AT540"/>
    </row>
    <row r="541" spans="1:46" x14ac:dyDescent="0.25">
      <c r="A541" t="s">
        <v>36184</v>
      </c>
      <c r="B541" t="s">
        <v>15110</v>
      </c>
      <c r="C541" t="s">
        <v>29514</v>
      </c>
      <c r="D541" t="s">
        <v>34578</v>
      </c>
      <c r="E541" s="30">
        <v>115.8695652173913</v>
      </c>
      <c r="F541" s="30">
        <v>390.5001086956521</v>
      </c>
      <c r="G541" s="30">
        <v>14.071739130434782</v>
      </c>
      <c r="H541" s="34">
        <v>3.6035173402223071E-2</v>
      </c>
      <c r="I541" s="30">
        <v>56.965108695652162</v>
      </c>
      <c r="J541" s="30">
        <v>0</v>
      </c>
      <c r="K541" s="34">
        <v>0</v>
      </c>
      <c r="L541" s="30">
        <v>36.017173913043464</v>
      </c>
      <c r="M541" s="30">
        <v>0</v>
      </c>
      <c r="N541" s="34">
        <v>0</v>
      </c>
      <c r="O541" s="30">
        <v>15.73054347826087</v>
      </c>
      <c r="P541" s="30">
        <v>0</v>
      </c>
      <c r="Q541" s="34">
        <v>0</v>
      </c>
      <c r="R541" s="30">
        <v>5.2173913043478262</v>
      </c>
      <c r="S541" s="30">
        <v>0</v>
      </c>
      <c r="T541" s="34">
        <v>0</v>
      </c>
      <c r="U541" s="30">
        <v>110.55510869565217</v>
      </c>
      <c r="V541" s="30">
        <v>8.1804347826086961</v>
      </c>
      <c r="W541" s="34">
        <v>7.3994181536455858E-2</v>
      </c>
      <c r="X541" s="30">
        <v>6.865760869565217</v>
      </c>
      <c r="Y541" s="30">
        <v>0</v>
      </c>
      <c r="Z541" s="34">
        <v>0</v>
      </c>
      <c r="AA541" s="30">
        <v>202.39206521739126</v>
      </c>
      <c r="AB541" s="30">
        <v>5.8913043478260869</v>
      </c>
      <c r="AC541" s="34">
        <v>2.9108376069477724E-2</v>
      </c>
      <c r="AD541" s="30">
        <v>13.722065217391307</v>
      </c>
      <c r="AE541" s="30">
        <v>0</v>
      </c>
      <c r="AF541" s="34">
        <v>0</v>
      </c>
      <c r="AG541" s="30">
        <v>0</v>
      </c>
      <c r="AH541" s="30">
        <v>0</v>
      </c>
      <c r="AI541" s="34" t="s">
        <v>36345</v>
      </c>
      <c r="AJ541" t="s">
        <v>304</v>
      </c>
      <c r="AK541" s="35">
        <v>9</v>
      </c>
      <c r="AT541"/>
    </row>
    <row r="542" spans="1:46" x14ac:dyDescent="0.25">
      <c r="A542" t="s">
        <v>36184</v>
      </c>
      <c r="B542" t="s">
        <v>15075</v>
      </c>
      <c r="C542" t="s">
        <v>29531</v>
      </c>
      <c r="D542" t="s">
        <v>34585</v>
      </c>
      <c r="E542" s="30">
        <v>53.489130434782609</v>
      </c>
      <c r="F542" s="30">
        <v>178.65760869565216</v>
      </c>
      <c r="G542" s="30">
        <v>1.7780434782608696</v>
      </c>
      <c r="H542" s="34">
        <v>9.952240440483073E-3</v>
      </c>
      <c r="I542" s="30">
        <v>26.610217391304339</v>
      </c>
      <c r="J542" s="30">
        <v>0</v>
      </c>
      <c r="K542" s="34">
        <v>0</v>
      </c>
      <c r="L542" s="30">
        <v>19.38271739130434</v>
      </c>
      <c r="M542" s="30">
        <v>0</v>
      </c>
      <c r="N542" s="34">
        <v>0</v>
      </c>
      <c r="O542" s="30">
        <v>1.6196739130434785</v>
      </c>
      <c r="P542" s="30">
        <v>0</v>
      </c>
      <c r="Q542" s="34">
        <v>0</v>
      </c>
      <c r="R542" s="30">
        <v>5.6078260869565222</v>
      </c>
      <c r="S542" s="30">
        <v>0</v>
      </c>
      <c r="T542" s="34">
        <v>0</v>
      </c>
      <c r="U542" s="30">
        <v>44.856521739130436</v>
      </c>
      <c r="V542" s="30">
        <v>1.6511956521739131</v>
      </c>
      <c r="W542" s="34">
        <v>3.6810603857710573E-2</v>
      </c>
      <c r="X542" s="30">
        <v>9.1189130434782637</v>
      </c>
      <c r="Y542" s="30">
        <v>0</v>
      </c>
      <c r="Z542" s="34">
        <v>0</v>
      </c>
      <c r="AA542" s="30">
        <v>91.669021739130443</v>
      </c>
      <c r="AB542" s="30">
        <v>0.12684782608695652</v>
      </c>
      <c r="AC542" s="34">
        <v>1.3837589152847852E-3</v>
      </c>
      <c r="AD542" s="30">
        <v>6.4029347826086962</v>
      </c>
      <c r="AE542" s="30">
        <v>0</v>
      </c>
      <c r="AF542" s="34">
        <v>0</v>
      </c>
      <c r="AG542" s="30">
        <v>0</v>
      </c>
      <c r="AH542" s="30">
        <v>0</v>
      </c>
      <c r="AI542" s="34" t="s">
        <v>36345</v>
      </c>
      <c r="AJ542" t="s">
        <v>269</v>
      </c>
      <c r="AK542" s="35">
        <v>9</v>
      </c>
      <c r="AT542"/>
    </row>
    <row r="543" spans="1:46" x14ac:dyDescent="0.25">
      <c r="A543" t="s">
        <v>36184</v>
      </c>
      <c r="B543" t="s">
        <v>15094</v>
      </c>
      <c r="C543" t="s">
        <v>29528</v>
      </c>
      <c r="D543" t="s">
        <v>34577</v>
      </c>
      <c r="E543" s="30">
        <v>121.48913043478261</v>
      </c>
      <c r="F543" s="30">
        <v>516.88445652173891</v>
      </c>
      <c r="G543" s="30">
        <v>6.5217391304347824E-2</v>
      </c>
      <c r="H543" s="34">
        <v>1.2617402299773921E-4</v>
      </c>
      <c r="I543" s="30">
        <v>72.904891304347828</v>
      </c>
      <c r="J543" s="30">
        <v>0</v>
      </c>
      <c r="K543" s="34">
        <v>0</v>
      </c>
      <c r="L543" s="30">
        <v>47.786195652173923</v>
      </c>
      <c r="M543" s="30">
        <v>0</v>
      </c>
      <c r="N543" s="34">
        <v>0</v>
      </c>
      <c r="O543" s="30">
        <v>19.553478260869564</v>
      </c>
      <c r="P543" s="30">
        <v>0</v>
      </c>
      <c r="Q543" s="34">
        <v>0</v>
      </c>
      <c r="R543" s="30">
        <v>5.5652173913043477</v>
      </c>
      <c r="S543" s="30">
        <v>0</v>
      </c>
      <c r="T543" s="34">
        <v>0</v>
      </c>
      <c r="U543" s="30">
        <v>149.60945652173905</v>
      </c>
      <c r="V543" s="30">
        <v>0</v>
      </c>
      <c r="W543" s="34">
        <v>0</v>
      </c>
      <c r="X543" s="30">
        <v>6.3869565217391306</v>
      </c>
      <c r="Y543" s="30">
        <v>0</v>
      </c>
      <c r="Z543" s="34">
        <v>0</v>
      </c>
      <c r="AA543" s="30">
        <v>267.05804347826069</v>
      </c>
      <c r="AB543" s="30">
        <v>6.5217391304347824E-2</v>
      </c>
      <c r="AC543" s="34">
        <v>2.4420680408997571E-4</v>
      </c>
      <c r="AD543" s="30">
        <v>20.925108695652174</v>
      </c>
      <c r="AE543" s="30">
        <v>0</v>
      </c>
      <c r="AF543" s="34">
        <v>0</v>
      </c>
      <c r="AG543" s="30">
        <v>0</v>
      </c>
      <c r="AH543" s="30">
        <v>0</v>
      </c>
      <c r="AI543" s="34" t="s">
        <v>36345</v>
      </c>
      <c r="AJ543" t="s">
        <v>288</v>
      </c>
      <c r="AK543" s="35">
        <v>9</v>
      </c>
      <c r="AT543"/>
    </row>
    <row r="544" spans="1:46" x14ac:dyDescent="0.25">
      <c r="A544" t="s">
        <v>36184</v>
      </c>
      <c r="B544" t="s">
        <v>15046</v>
      </c>
      <c r="C544" t="s">
        <v>29513</v>
      </c>
      <c r="D544" t="s">
        <v>34577</v>
      </c>
      <c r="E544" s="30">
        <v>114.60869565217391</v>
      </c>
      <c r="F544" s="30">
        <v>390.94391304347823</v>
      </c>
      <c r="G544" s="30">
        <v>0.47771739130434787</v>
      </c>
      <c r="H544" s="34">
        <v>1.2219588932472247E-3</v>
      </c>
      <c r="I544" s="30">
        <v>47.528804347826082</v>
      </c>
      <c r="J544" s="30">
        <v>0.47771739130434787</v>
      </c>
      <c r="K544" s="34">
        <v>1.0051113169359544E-2</v>
      </c>
      <c r="L544" s="30">
        <v>40.154021739130428</v>
      </c>
      <c r="M544" s="30">
        <v>0.47771739130434787</v>
      </c>
      <c r="N544" s="34">
        <v>1.1897124387886863E-2</v>
      </c>
      <c r="O544" s="30">
        <v>1.8095652173913046</v>
      </c>
      <c r="P544" s="30">
        <v>0</v>
      </c>
      <c r="Q544" s="34">
        <v>0</v>
      </c>
      <c r="R544" s="30">
        <v>5.5652173913043477</v>
      </c>
      <c r="S544" s="30">
        <v>0</v>
      </c>
      <c r="T544" s="34">
        <v>0</v>
      </c>
      <c r="U544" s="30">
        <v>83.555434782608714</v>
      </c>
      <c r="V544" s="30">
        <v>0</v>
      </c>
      <c r="W544" s="34">
        <v>0</v>
      </c>
      <c r="X544" s="30">
        <v>19.185434782608695</v>
      </c>
      <c r="Y544" s="30">
        <v>0</v>
      </c>
      <c r="Z544" s="34">
        <v>0</v>
      </c>
      <c r="AA544" s="30">
        <v>221.16913043478257</v>
      </c>
      <c r="AB544" s="30">
        <v>0</v>
      </c>
      <c r="AC544" s="34">
        <v>0</v>
      </c>
      <c r="AD544" s="30">
        <v>19.505108695652169</v>
      </c>
      <c r="AE544" s="30">
        <v>0</v>
      </c>
      <c r="AF544" s="34">
        <v>0</v>
      </c>
      <c r="AG544" s="30">
        <v>0</v>
      </c>
      <c r="AH544" s="30">
        <v>0</v>
      </c>
      <c r="AI544" s="34" t="s">
        <v>36345</v>
      </c>
      <c r="AJ544" t="s">
        <v>240</v>
      </c>
      <c r="AK544" s="35">
        <v>9</v>
      </c>
      <c r="AT544"/>
    </row>
    <row r="545" spans="1:46" x14ac:dyDescent="0.25">
      <c r="A545" t="s">
        <v>36184</v>
      </c>
      <c r="B545" t="s">
        <v>15051</v>
      </c>
      <c r="C545" t="s">
        <v>29515</v>
      </c>
      <c r="D545" t="s">
        <v>34577</v>
      </c>
      <c r="E545" s="30">
        <v>127.60869565217391</v>
      </c>
      <c r="F545" s="30">
        <v>802.43543478260847</v>
      </c>
      <c r="G545" s="30">
        <v>41.305760869565212</v>
      </c>
      <c r="H545" s="34">
        <v>5.1475494574533029E-2</v>
      </c>
      <c r="I545" s="30">
        <v>175.73032608695647</v>
      </c>
      <c r="J545" s="30">
        <v>20.387934782608692</v>
      </c>
      <c r="K545" s="34">
        <v>0.11601830621153091</v>
      </c>
      <c r="L545" s="30">
        <v>123.983152173913</v>
      </c>
      <c r="M545" s="30">
        <v>20.387934782608692</v>
      </c>
      <c r="N545" s="34">
        <v>0.16444117144247336</v>
      </c>
      <c r="O545" s="30">
        <v>46.181956521739139</v>
      </c>
      <c r="P545" s="30">
        <v>0</v>
      </c>
      <c r="Q545" s="34">
        <v>0</v>
      </c>
      <c r="R545" s="30">
        <v>5.5652173913043477</v>
      </c>
      <c r="S545" s="30">
        <v>0</v>
      </c>
      <c r="T545" s="34">
        <v>0</v>
      </c>
      <c r="U545" s="30">
        <v>186.88217391304343</v>
      </c>
      <c r="V545" s="30">
        <v>9.5390217391304333</v>
      </c>
      <c r="W545" s="34">
        <v>5.1042972903177782E-2</v>
      </c>
      <c r="X545" s="30">
        <v>25.088369565217391</v>
      </c>
      <c r="Y545" s="30">
        <v>0</v>
      </c>
      <c r="Z545" s="34">
        <v>0</v>
      </c>
      <c r="AA545" s="30">
        <v>410.07141304347812</v>
      </c>
      <c r="AB545" s="30">
        <v>11.378804347826087</v>
      </c>
      <c r="AC545" s="34">
        <v>2.7748348180075749E-2</v>
      </c>
      <c r="AD545" s="30">
        <v>4.663152173913045</v>
      </c>
      <c r="AE545" s="30">
        <v>0</v>
      </c>
      <c r="AF545" s="34">
        <v>0</v>
      </c>
      <c r="AG545" s="30">
        <v>0</v>
      </c>
      <c r="AH545" s="30">
        <v>0</v>
      </c>
      <c r="AI545" s="34" t="s">
        <v>36345</v>
      </c>
      <c r="AJ545" t="s">
        <v>245</v>
      </c>
      <c r="AK545" s="35">
        <v>9</v>
      </c>
      <c r="AT545"/>
    </row>
    <row r="546" spans="1:46" x14ac:dyDescent="0.25">
      <c r="A546" t="s">
        <v>36184</v>
      </c>
      <c r="B546" t="s">
        <v>15081</v>
      </c>
      <c r="C546" t="s">
        <v>29530</v>
      </c>
      <c r="D546" t="s">
        <v>34581</v>
      </c>
      <c r="E546" s="30">
        <v>48.043478260869563</v>
      </c>
      <c r="F546" s="30">
        <v>190.46880434782611</v>
      </c>
      <c r="G546" s="30">
        <v>0</v>
      </c>
      <c r="H546" s="34">
        <v>0</v>
      </c>
      <c r="I546" s="30">
        <v>33.322173913043478</v>
      </c>
      <c r="J546" s="30">
        <v>0</v>
      </c>
      <c r="K546" s="34">
        <v>0</v>
      </c>
      <c r="L546" s="30">
        <v>27.583043478260873</v>
      </c>
      <c r="M546" s="30">
        <v>0</v>
      </c>
      <c r="N546" s="34">
        <v>0</v>
      </c>
      <c r="O546" s="30">
        <v>0</v>
      </c>
      <c r="P546" s="30">
        <v>0</v>
      </c>
      <c r="Q546" s="34" t="s">
        <v>36345</v>
      </c>
      <c r="R546" s="30">
        <v>5.7391304347826084</v>
      </c>
      <c r="S546" s="30">
        <v>0</v>
      </c>
      <c r="T546" s="34">
        <v>0</v>
      </c>
      <c r="U546" s="30">
        <v>42.902173913043477</v>
      </c>
      <c r="V546" s="30">
        <v>0</v>
      </c>
      <c r="W546" s="34">
        <v>0</v>
      </c>
      <c r="X546" s="30">
        <v>5.6521739130434785</v>
      </c>
      <c r="Y546" s="30">
        <v>0</v>
      </c>
      <c r="Z546" s="34">
        <v>0</v>
      </c>
      <c r="AA546" s="30">
        <v>100.05652173913045</v>
      </c>
      <c r="AB546" s="30">
        <v>0</v>
      </c>
      <c r="AC546" s="34">
        <v>0</v>
      </c>
      <c r="AD546" s="30">
        <v>8.5357608695652214</v>
      </c>
      <c r="AE546" s="30">
        <v>0</v>
      </c>
      <c r="AF546" s="34">
        <v>0</v>
      </c>
      <c r="AG546" s="30">
        <v>0</v>
      </c>
      <c r="AH546" s="30">
        <v>0</v>
      </c>
      <c r="AI546" s="34" t="s">
        <v>36345</v>
      </c>
      <c r="AJ546" t="s">
        <v>275</v>
      </c>
      <c r="AK546" s="35">
        <v>9</v>
      </c>
      <c r="AT546"/>
    </row>
    <row r="547" spans="1:46" x14ac:dyDescent="0.25">
      <c r="A547" t="s">
        <v>36184</v>
      </c>
      <c r="B547" t="s">
        <v>15100</v>
      </c>
      <c r="C547" t="s">
        <v>29520</v>
      </c>
      <c r="D547" t="s">
        <v>34577</v>
      </c>
      <c r="E547" s="30">
        <v>122.8695652173913</v>
      </c>
      <c r="F547" s="30">
        <v>576.71630434782605</v>
      </c>
      <c r="G547" s="30">
        <v>65.389021739130442</v>
      </c>
      <c r="H547" s="34">
        <v>0.11338160763995561</v>
      </c>
      <c r="I547" s="30">
        <v>80.266739130434772</v>
      </c>
      <c r="J547" s="30">
        <v>0</v>
      </c>
      <c r="K547" s="34">
        <v>0</v>
      </c>
      <c r="L547" s="30">
        <v>44.543804347826097</v>
      </c>
      <c r="M547" s="30">
        <v>0</v>
      </c>
      <c r="N547" s="34">
        <v>0</v>
      </c>
      <c r="O547" s="30">
        <v>27.896847826086947</v>
      </c>
      <c r="P547" s="30">
        <v>0</v>
      </c>
      <c r="Q547" s="34">
        <v>0</v>
      </c>
      <c r="R547" s="30">
        <v>7.8260869565217392</v>
      </c>
      <c r="S547" s="30">
        <v>0</v>
      </c>
      <c r="T547" s="34">
        <v>0</v>
      </c>
      <c r="U547" s="30">
        <v>145.24304347826089</v>
      </c>
      <c r="V547" s="30">
        <v>27.657934782608699</v>
      </c>
      <c r="W547" s="34">
        <v>0.19042519435189592</v>
      </c>
      <c r="X547" s="30">
        <v>14.249673913043479</v>
      </c>
      <c r="Y547" s="30">
        <v>0</v>
      </c>
      <c r="Z547" s="34">
        <v>0</v>
      </c>
      <c r="AA547" s="30">
        <v>336.95684782608697</v>
      </c>
      <c r="AB547" s="30">
        <v>37.731086956521743</v>
      </c>
      <c r="AC547" s="34">
        <v>0.11197602066836711</v>
      </c>
      <c r="AD547" s="30">
        <v>0</v>
      </c>
      <c r="AE547" s="30">
        <v>0</v>
      </c>
      <c r="AF547" s="34" t="s">
        <v>36345</v>
      </c>
      <c r="AG547" s="30">
        <v>0</v>
      </c>
      <c r="AH547" s="30">
        <v>0</v>
      </c>
      <c r="AI547" s="34" t="s">
        <v>36345</v>
      </c>
      <c r="AJ547" t="s">
        <v>294</v>
      </c>
      <c r="AK547" s="35">
        <v>9</v>
      </c>
      <c r="AT547"/>
    </row>
    <row r="548" spans="1:46" x14ac:dyDescent="0.25">
      <c r="A548" t="s">
        <v>36184</v>
      </c>
      <c r="B548" t="s">
        <v>15043</v>
      </c>
      <c r="C548" t="s">
        <v>29514</v>
      </c>
      <c r="D548" t="s">
        <v>34578</v>
      </c>
      <c r="E548" s="30">
        <v>56.195652173913047</v>
      </c>
      <c r="F548" s="30">
        <v>189.47065217391304</v>
      </c>
      <c r="G548" s="30">
        <v>14.783478260869565</v>
      </c>
      <c r="H548" s="34">
        <v>7.8025161634530993E-2</v>
      </c>
      <c r="I548" s="30">
        <v>20.900326086956518</v>
      </c>
      <c r="J548" s="30">
        <v>8.6956521739130432E-2</v>
      </c>
      <c r="K548" s="34">
        <v>4.1605342125928977E-3</v>
      </c>
      <c r="L548" s="30">
        <v>13.337717391304345</v>
      </c>
      <c r="M548" s="30">
        <v>8.6956521739130432E-2</v>
      </c>
      <c r="N548" s="34">
        <v>6.519595459101764E-3</v>
      </c>
      <c r="O548" s="30">
        <v>1.8234782608695652</v>
      </c>
      <c r="P548" s="30">
        <v>0</v>
      </c>
      <c r="Q548" s="34">
        <v>0</v>
      </c>
      <c r="R548" s="30">
        <v>5.7391304347826084</v>
      </c>
      <c r="S548" s="30">
        <v>0</v>
      </c>
      <c r="T548" s="34">
        <v>0</v>
      </c>
      <c r="U548" s="30">
        <v>50.644999999999989</v>
      </c>
      <c r="V548" s="30">
        <v>0</v>
      </c>
      <c r="W548" s="34">
        <v>0</v>
      </c>
      <c r="X548" s="30">
        <v>8.9311956521739138</v>
      </c>
      <c r="Y548" s="30">
        <v>0</v>
      </c>
      <c r="Z548" s="34">
        <v>0</v>
      </c>
      <c r="AA548" s="30">
        <v>102.92945652173917</v>
      </c>
      <c r="AB548" s="30">
        <v>14.696521739130434</v>
      </c>
      <c r="AC548" s="34">
        <v>0.1427824670970303</v>
      </c>
      <c r="AD548" s="30">
        <v>6.0646739130434772</v>
      </c>
      <c r="AE548" s="30">
        <v>0</v>
      </c>
      <c r="AF548" s="34">
        <v>0</v>
      </c>
      <c r="AG548" s="30">
        <v>0</v>
      </c>
      <c r="AH548" s="30">
        <v>0</v>
      </c>
      <c r="AI548" s="34" t="s">
        <v>36345</v>
      </c>
      <c r="AJ548" t="s">
        <v>237</v>
      </c>
      <c r="AK548" s="35">
        <v>9</v>
      </c>
      <c r="AT548"/>
    </row>
    <row r="549" spans="1:46" x14ac:dyDescent="0.25">
      <c r="A549" t="s">
        <v>36184</v>
      </c>
      <c r="B549" t="s">
        <v>15079</v>
      </c>
      <c r="C549" t="s">
        <v>29513</v>
      </c>
      <c r="D549" t="s">
        <v>34577</v>
      </c>
      <c r="E549" s="30">
        <v>118.52173913043478</v>
      </c>
      <c r="F549" s="30">
        <v>573.69815217391294</v>
      </c>
      <c r="G549" s="30">
        <v>0</v>
      </c>
      <c r="H549" s="34">
        <v>0</v>
      </c>
      <c r="I549" s="30">
        <v>63.01815217391303</v>
      </c>
      <c r="J549" s="30">
        <v>0</v>
      </c>
      <c r="K549" s="34">
        <v>0</v>
      </c>
      <c r="L549" s="30">
        <v>58.144999999999982</v>
      </c>
      <c r="M549" s="30">
        <v>0</v>
      </c>
      <c r="N549" s="34">
        <v>0</v>
      </c>
      <c r="O549" s="30">
        <v>0.17749999999999999</v>
      </c>
      <c r="P549" s="30">
        <v>0</v>
      </c>
      <c r="Q549" s="34">
        <v>0</v>
      </c>
      <c r="R549" s="30">
        <v>4.6956521739130439</v>
      </c>
      <c r="S549" s="30">
        <v>0</v>
      </c>
      <c r="T549" s="34">
        <v>0</v>
      </c>
      <c r="U549" s="30">
        <v>107.42782608695654</v>
      </c>
      <c r="V549" s="30">
        <v>0</v>
      </c>
      <c r="W549" s="34">
        <v>0</v>
      </c>
      <c r="X549" s="30">
        <v>12.151521739130438</v>
      </c>
      <c r="Y549" s="30">
        <v>0</v>
      </c>
      <c r="Z549" s="34">
        <v>0</v>
      </c>
      <c r="AA549" s="30">
        <v>391.10065217391298</v>
      </c>
      <c r="AB549" s="30">
        <v>0</v>
      </c>
      <c r="AC549" s="34">
        <v>0</v>
      </c>
      <c r="AD549" s="30">
        <v>0</v>
      </c>
      <c r="AE549" s="30">
        <v>0</v>
      </c>
      <c r="AF549" s="34" t="s">
        <v>36345</v>
      </c>
      <c r="AG549" s="30">
        <v>0</v>
      </c>
      <c r="AH549" s="30">
        <v>0</v>
      </c>
      <c r="AI549" s="34" t="s">
        <v>36345</v>
      </c>
      <c r="AJ549" t="s">
        <v>273</v>
      </c>
      <c r="AK549" s="35">
        <v>9</v>
      </c>
      <c r="AT549"/>
    </row>
    <row r="550" spans="1:46" x14ac:dyDescent="0.25">
      <c r="A550" t="s">
        <v>36184</v>
      </c>
      <c r="B550" t="s">
        <v>15086</v>
      </c>
      <c r="C550" t="s">
        <v>29531</v>
      </c>
      <c r="D550" t="s">
        <v>34585</v>
      </c>
      <c r="E550" s="30">
        <v>72.032608695652172</v>
      </c>
      <c r="F550" s="30">
        <v>179.10206521739127</v>
      </c>
      <c r="G550" s="30">
        <v>0</v>
      </c>
      <c r="H550" s="34">
        <v>0</v>
      </c>
      <c r="I550" s="30">
        <v>37.80880434782609</v>
      </c>
      <c r="J550" s="30">
        <v>0</v>
      </c>
      <c r="K550" s="34">
        <v>0</v>
      </c>
      <c r="L550" s="30">
        <v>33.819347826086961</v>
      </c>
      <c r="M550" s="30">
        <v>0</v>
      </c>
      <c r="N550" s="34">
        <v>0</v>
      </c>
      <c r="O550" s="30">
        <v>0</v>
      </c>
      <c r="P550" s="30">
        <v>0</v>
      </c>
      <c r="Q550" s="34" t="s">
        <v>36345</v>
      </c>
      <c r="R550" s="30">
        <v>3.9894565217391302</v>
      </c>
      <c r="S550" s="30">
        <v>0</v>
      </c>
      <c r="T550" s="34">
        <v>0</v>
      </c>
      <c r="U550" s="30">
        <v>41.992934782608678</v>
      </c>
      <c r="V550" s="30">
        <v>0</v>
      </c>
      <c r="W550" s="34">
        <v>0</v>
      </c>
      <c r="X550" s="30">
        <v>15.171304347826087</v>
      </c>
      <c r="Y550" s="30">
        <v>0</v>
      </c>
      <c r="Z550" s="34">
        <v>0</v>
      </c>
      <c r="AA550" s="30">
        <v>84.129021739130408</v>
      </c>
      <c r="AB550" s="30">
        <v>0</v>
      </c>
      <c r="AC550" s="34">
        <v>0</v>
      </c>
      <c r="AD550" s="30">
        <v>0</v>
      </c>
      <c r="AE550" s="30">
        <v>0</v>
      </c>
      <c r="AF550" s="34" t="s">
        <v>36345</v>
      </c>
      <c r="AG550" s="30">
        <v>0</v>
      </c>
      <c r="AH550" s="30">
        <v>0</v>
      </c>
      <c r="AI550" s="34" t="s">
        <v>36345</v>
      </c>
      <c r="AJ550" t="s">
        <v>280</v>
      </c>
      <c r="AK550" s="35">
        <v>9</v>
      </c>
      <c r="AT550"/>
    </row>
    <row r="551" spans="1:46" x14ac:dyDescent="0.25">
      <c r="A551" t="s">
        <v>36184</v>
      </c>
      <c r="B551" t="s">
        <v>15114</v>
      </c>
      <c r="C551" t="s">
        <v>29528</v>
      </c>
      <c r="D551" t="s">
        <v>34577</v>
      </c>
      <c r="E551" s="30">
        <v>99.282608695652172</v>
      </c>
      <c r="F551" s="30">
        <v>366.9501086956522</v>
      </c>
      <c r="G551" s="30">
        <v>32.778586956521735</v>
      </c>
      <c r="H551" s="34">
        <v>8.9327094282749597E-2</v>
      </c>
      <c r="I551" s="30">
        <v>42.062934782608693</v>
      </c>
      <c r="J551" s="30">
        <v>7.2922826086956505</v>
      </c>
      <c r="K551" s="34">
        <v>0.17336599660446689</v>
      </c>
      <c r="L551" s="30">
        <v>33.820108695652173</v>
      </c>
      <c r="M551" s="30">
        <v>7.2922826086956505</v>
      </c>
      <c r="N551" s="34">
        <v>0.21561972713686539</v>
      </c>
      <c r="O551" s="30">
        <v>2.5036956521739131</v>
      </c>
      <c r="P551" s="30">
        <v>0</v>
      </c>
      <c r="Q551" s="34">
        <v>0</v>
      </c>
      <c r="R551" s="30">
        <v>5.7391304347826084</v>
      </c>
      <c r="S551" s="30">
        <v>0</v>
      </c>
      <c r="T551" s="34">
        <v>0</v>
      </c>
      <c r="U551" s="30">
        <v>119.97260869565221</v>
      </c>
      <c r="V551" s="30">
        <v>6.4256521739130434</v>
      </c>
      <c r="W551" s="34">
        <v>5.355932694781778E-2</v>
      </c>
      <c r="X551" s="30">
        <v>8.1</v>
      </c>
      <c r="Y551" s="30">
        <v>0</v>
      </c>
      <c r="Z551" s="34">
        <v>0</v>
      </c>
      <c r="AA551" s="30">
        <v>171.12684782608693</v>
      </c>
      <c r="AB551" s="30">
        <v>19.060652173913045</v>
      </c>
      <c r="AC551" s="34">
        <v>0.11138317812809849</v>
      </c>
      <c r="AD551" s="30">
        <v>25.687717391304353</v>
      </c>
      <c r="AE551" s="30">
        <v>0</v>
      </c>
      <c r="AF551" s="34">
        <v>0</v>
      </c>
      <c r="AG551" s="30">
        <v>0</v>
      </c>
      <c r="AH551" s="30">
        <v>0</v>
      </c>
      <c r="AI551" s="34" t="s">
        <v>36345</v>
      </c>
      <c r="AJ551" t="s">
        <v>308</v>
      </c>
      <c r="AK551" s="35">
        <v>9</v>
      </c>
      <c r="AT551"/>
    </row>
    <row r="552" spans="1:46" x14ac:dyDescent="0.25">
      <c r="A552" t="s">
        <v>36184</v>
      </c>
      <c r="B552" t="s">
        <v>15098</v>
      </c>
      <c r="C552" t="s">
        <v>29514</v>
      </c>
      <c r="D552" t="s">
        <v>34578</v>
      </c>
      <c r="E552" s="30">
        <v>74.510869565217391</v>
      </c>
      <c r="F552" s="30">
        <v>246.93347826086958</v>
      </c>
      <c r="G552" s="30">
        <v>0.29673913043478262</v>
      </c>
      <c r="H552" s="34">
        <v>1.2016966371862163E-3</v>
      </c>
      <c r="I552" s="30">
        <v>35.046304347826094</v>
      </c>
      <c r="J552" s="30">
        <v>0.11282608695652173</v>
      </c>
      <c r="K552" s="34">
        <v>3.219343353203525E-3</v>
      </c>
      <c r="L552" s="30">
        <v>29.110543478260876</v>
      </c>
      <c r="M552" s="30">
        <v>0.11282608695652173</v>
      </c>
      <c r="N552" s="34">
        <v>3.8757808503567721E-3</v>
      </c>
      <c r="O552" s="30">
        <v>0.45750000000000002</v>
      </c>
      <c r="P552" s="30">
        <v>0</v>
      </c>
      <c r="Q552" s="34">
        <v>0</v>
      </c>
      <c r="R552" s="30">
        <v>5.4782608695652177</v>
      </c>
      <c r="S552" s="30">
        <v>0</v>
      </c>
      <c r="T552" s="34">
        <v>0</v>
      </c>
      <c r="U552" s="30">
        <v>80.082499999999996</v>
      </c>
      <c r="V552" s="30">
        <v>0</v>
      </c>
      <c r="W552" s="34">
        <v>0</v>
      </c>
      <c r="X552" s="30">
        <v>5.6548913043478262</v>
      </c>
      <c r="Y552" s="30">
        <v>0</v>
      </c>
      <c r="Z552" s="34">
        <v>0</v>
      </c>
      <c r="AA552" s="30">
        <v>122.04750000000001</v>
      </c>
      <c r="AB552" s="30">
        <v>0.1839130434782609</v>
      </c>
      <c r="AC552" s="34">
        <v>1.5068972611340739E-3</v>
      </c>
      <c r="AD552" s="30">
        <v>4.1022826086956528</v>
      </c>
      <c r="AE552" s="30">
        <v>0</v>
      </c>
      <c r="AF552" s="34">
        <v>0</v>
      </c>
      <c r="AG552" s="30">
        <v>0</v>
      </c>
      <c r="AH552" s="30">
        <v>0</v>
      </c>
      <c r="AI552" s="34" t="s">
        <v>36345</v>
      </c>
      <c r="AJ552" t="s">
        <v>292</v>
      </c>
      <c r="AK552" s="35">
        <v>9</v>
      </c>
      <c r="AT552"/>
    </row>
    <row r="553" spans="1:46" x14ac:dyDescent="0.25">
      <c r="A553" t="s">
        <v>36184</v>
      </c>
      <c r="B553" t="s">
        <v>15063</v>
      </c>
      <c r="C553" t="s">
        <v>29514</v>
      </c>
      <c r="D553" t="s">
        <v>34578</v>
      </c>
      <c r="E553" s="30">
        <v>152.28260869565219</v>
      </c>
      <c r="F553" s="30">
        <v>572.22195652173912</v>
      </c>
      <c r="G553" s="30">
        <v>65.427717391304341</v>
      </c>
      <c r="H553" s="34">
        <v>0.11433975338696864</v>
      </c>
      <c r="I553" s="30">
        <v>50.016630434782613</v>
      </c>
      <c r="J553" s="30">
        <v>9.1419565217391305</v>
      </c>
      <c r="K553" s="34">
        <v>0.18277833677059585</v>
      </c>
      <c r="L553" s="30">
        <v>44.451413043478261</v>
      </c>
      <c r="M553" s="30">
        <v>9.1419565217391305</v>
      </c>
      <c r="N553" s="34">
        <v>0.20566177531403365</v>
      </c>
      <c r="O553" s="30">
        <v>0</v>
      </c>
      <c r="P553" s="30">
        <v>0</v>
      </c>
      <c r="Q553" s="34" t="s">
        <v>36345</v>
      </c>
      <c r="R553" s="30">
        <v>5.5652173913043477</v>
      </c>
      <c r="S553" s="30">
        <v>0</v>
      </c>
      <c r="T553" s="34">
        <v>0</v>
      </c>
      <c r="U553" s="30">
        <v>155.12869565217389</v>
      </c>
      <c r="V553" s="30">
        <v>15.42163043478261</v>
      </c>
      <c r="W553" s="34">
        <v>9.9411848787542487E-2</v>
      </c>
      <c r="X553" s="30">
        <v>12.070652173913043</v>
      </c>
      <c r="Y553" s="30">
        <v>0</v>
      </c>
      <c r="Z553" s="34">
        <v>0</v>
      </c>
      <c r="AA553" s="30">
        <v>355.00597826086954</v>
      </c>
      <c r="AB553" s="30">
        <v>40.864130434782602</v>
      </c>
      <c r="AC553" s="34">
        <v>0.11510828813354336</v>
      </c>
      <c r="AD553" s="30">
        <v>0</v>
      </c>
      <c r="AE553" s="30">
        <v>0</v>
      </c>
      <c r="AF553" s="34" t="s">
        <v>36345</v>
      </c>
      <c r="AG553" s="30">
        <v>0</v>
      </c>
      <c r="AH553" s="30">
        <v>0</v>
      </c>
      <c r="AI553" s="34" t="s">
        <v>36345</v>
      </c>
      <c r="AJ553" t="s">
        <v>257</v>
      </c>
      <c r="AK553" s="35">
        <v>9</v>
      </c>
      <c r="AT553"/>
    </row>
    <row r="554" spans="1:46" x14ac:dyDescent="0.25">
      <c r="A554" t="s">
        <v>36184</v>
      </c>
      <c r="B554" t="s">
        <v>15047</v>
      </c>
      <c r="C554" t="s">
        <v>29517</v>
      </c>
      <c r="D554" t="s">
        <v>34578</v>
      </c>
      <c r="E554" s="30">
        <v>66.358695652173907</v>
      </c>
      <c r="F554" s="30">
        <v>291.4234782608695</v>
      </c>
      <c r="G554" s="30">
        <v>0</v>
      </c>
      <c r="H554" s="34">
        <v>0</v>
      </c>
      <c r="I554" s="30">
        <v>32.537173913043482</v>
      </c>
      <c r="J554" s="30">
        <v>0</v>
      </c>
      <c r="K554" s="34">
        <v>0</v>
      </c>
      <c r="L554" s="30">
        <v>21.048043478260876</v>
      </c>
      <c r="M554" s="30">
        <v>0</v>
      </c>
      <c r="N554" s="34">
        <v>0</v>
      </c>
      <c r="O554" s="30">
        <v>5.75</v>
      </c>
      <c r="P554" s="30">
        <v>0</v>
      </c>
      <c r="Q554" s="34">
        <v>0</v>
      </c>
      <c r="R554" s="30">
        <v>5.7391304347826084</v>
      </c>
      <c r="S554" s="30">
        <v>0</v>
      </c>
      <c r="T554" s="34">
        <v>0</v>
      </c>
      <c r="U554" s="30">
        <v>78.020326086956487</v>
      </c>
      <c r="V554" s="30">
        <v>0</v>
      </c>
      <c r="W554" s="34">
        <v>0</v>
      </c>
      <c r="X554" s="30">
        <v>5.3035869565217393</v>
      </c>
      <c r="Y554" s="30">
        <v>0</v>
      </c>
      <c r="Z554" s="34">
        <v>0</v>
      </c>
      <c r="AA554" s="30">
        <v>175.56239130434778</v>
      </c>
      <c r="AB554" s="30">
        <v>0</v>
      </c>
      <c r="AC554" s="34">
        <v>0</v>
      </c>
      <c r="AD554" s="30">
        <v>0</v>
      </c>
      <c r="AE554" s="30">
        <v>0</v>
      </c>
      <c r="AF554" s="34" t="s">
        <v>36345</v>
      </c>
      <c r="AG554" s="30">
        <v>0</v>
      </c>
      <c r="AH554" s="30">
        <v>0</v>
      </c>
      <c r="AI554" s="34" t="s">
        <v>36345</v>
      </c>
      <c r="AJ554" t="s">
        <v>241</v>
      </c>
      <c r="AK554" s="35">
        <v>9</v>
      </c>
      <c r="AT554"/>
    </row>
    <row r="555" spans="1:46" x14ac:dyDescent="0.25">
      <c r="A555" t="s">
        <v>36184</v>
      </c>
      <c r="B555" t="s">
        <v>15037</v>
      </c>
      <c r="C555" t="s">
        <v>29514</v>
      </c>
      <c r="D555" t="s">
        <v>34578</v>
      </c>
      <c r="E555" s="30">
        <v>113.3695652173913</v>
      </c>
      <c r="F555" s="30">
        <v>342.02152173913043</v>
      </c>
      <c r="G555" s="30">
        <v>0</v>
      </c>
      <c r="H555" s="34">
        <v>0</v>
      </c>
      <c r="I555" s="30">
        <v>22.760869565217391</v>
      </c>
      <c r="J555" s="30">
        <v>0</v>
      </c>
      <c r="K555" s="34">
        <v>0</v>
      </c>
      <c r="L555" s="30">
        <v>17.739130434782609</v>
      </c>
      <c r="M555" s="30">
        <v>0</v>
      </c>
      <c r="N555" s="34">
        <v>0</v>
      </c>
      <c r="O555" s="30">
        <v>0</v>
      </c>
      <c r="P555" s="30">
        <v>0</v>
      </c>
      <c r="Q555" s="34" t="s">
        <v>36345</v>
      </c>
      <c r="R555" s="30">
        <v>5.0217391304347823</v>
      </c>
      <c r="S555" s="30">
        <v>0</v>
      </c>
      <c r="T555" s="34">
        <v>0</v>
      </c>
      <c r="U555" s="30">
        <v>118.09760869565217</v>
      </c>
      <c r="V555" s="30">
        <v>0</v>
      </c>
      <c r="W555" s="34">
        <v>0</v>
      </c>
      <c r="X555" s="30">
        <v>0</v>
      </c>
      <c r="Y555" s="30">
        <v>0</v>
      </c>
      <c r="Z555" s="34" t="s">
        <v>36345</v>
      </c>
      <c r="AA555" s="30">
        <v>201.16304347826087</v>
      </c>
      <c r="AB555" s="30">
        <v>0</v>
      </c>
      <c r="AC555" s="34">
        <v>0</v>
      </c>
      <c r="AD555" s="30">
        <v>0</v>
      </c>
      <c r="AE555" s="30">
        <v>0</v>
      </c>
      <c r="AF555" s="34" t="s">
        <v>36345</v>
      </c>
      <c r="AG555" s="30">
        <v>0</v>
      </c>
      <c r="AH555" s="30">
        <v>0</v>
      </c>
      <c r="AI555" s="34" t="s">
        <v>36345</v>
      </c>
      <c r="AJ555" t="s">
        <v>231</v>
      </c>
      <c r="AK555" s="35">
        <v>9</v>
      </c>
      <c r="AT555"/>
    </row>
    <row r="556" spans="1:46" x14ac:dyDescent="0.25">
      <c r="A556" t="s">
        <v>36184</v>
      </c>
      <c r="B556" t="s">
        <v>15160</v>
      </c>
      <c r="C556" t="s">
        <v>29523</v>
      </c>
      <c r="D556" t="s">
        <v>34577</v>
      </c>
      <c r="E556" s="30">
        <v>68.326086956521735</v>
      </c>
      <c r="F556" s="30">
        <v>308.30086956521734</v>
      </c>
      <c r="G556" s="30">
        <v>5.0930434782608698</v>
      </c>
      <c r="H556" s="34">
        <v>1.6519718174792555E-2</v>
      </c>
      <c r="I556" s="30">
        <v>59.822391304347818</v>
      </c>
      <c r="J556" s="30">
        <v>0.93695652173913047</v>
      </c>
      <c r="K556" s="34">
        <v>1.5662304720858486E-2</v>
      </c>
      <c r="L556" s="30">
        <v>43.161739130434775</v>
      </c>
      <c r="M556" s="30">
        <v>0.93695652173913047</v>
      </c>
      <c r="N556" s="34">
        <v>2.1708034491095176E-2</v>
      </c>
      <c r="O556" s="30">
        <v>10.921521739130435</v>
      </c>
      <c r="P556" s="30">
        <v>0</v>
      </c>
      <c r="Q556" s="34">
        <v>0</v>
      </c>
      <c r="R556" s="30">
        <v>5.7391304347826084</v>
      </c>
      <c r="S556" s="30">
        <v>0</v>
      </c>
      <c r="T556" s="34">
        <v>0</v>
      </c>
      <c r="U556" s="30">
        <v>92.634891304347818</v>
      </c>
      <c r="V556" s="30">
        <v>3.38</v>
      </c>
      <c r="W556" s="34">
        <v>3.6487331635065672E-2</v>
      </c>
      <c r="X556" s="30">
        <v>19.199239130434783</v>
      </c>
      <c r="Y556" s="30">
        <v>0</v>
      </c>
      <c r="Z556" s="34">
        <v>0</v>
      </c>
      <c r="AA556" s="30">
        <v>136.64434782608694</v>
      </c>
      <c r="AB556" s="30">
        <v>0.7760869565217392</v>
      </c>
      <c r="AC556" s="34">
        <v>5.6796125772395501E-3</v>
      </c>
      <c r="AD556" s="30">
        <v>0</v>
      </c>
      <c r="AE556" s="30">
        <v>0</v>
      </c>
      <c r="AF556" s="34" t="s">
        <v>36345</v>
      </c>
      <c r="AG556" s="30">
        <v>0</v>
      </c>
      <c r="AH556" s="30">
        <v>0</v>
      </c>
      <c r="AI556" s="34" t="s">
        <v>36345</v>
      </c>
      <c r="AJ556" t="s">
        <v>354</v>
      </c>
      <c r="AK556" s="35">
        <v>9</v>
      </c>
      <c r="AT556"/>
    </row>
    <row r="557" spans="1:46" x14ac:dyDescent="0.25">
      <c r="A557" t="s">
        <v>36184</v>
      </c>
      <c r="B557" t="s">
        <v>15157</v>
      </c>
      <c r="C557" t="s">
        <v>29516</v>
      </c>
      <c r="D557" t="s">
        <v>34577</v>
      </c>
      <c r="E557" s="30">
        <v>65.684782608695656</v>
      </c>
      <c r="F557" s="30">
        <v>359.71293478260878</v>
      </c>
      <c r="G557" s="30">
        <v>30.82489130434783</v>
      </c>
      <c r="H557" s="34">
        <v>8.5693029979521704E-2</v>
      </c>
      <c r="I557" s="30">
        <v>75.670652173913055</v>
      </c>
      <c r="J557" s="30">
        <v>3.557934782608696</v>
      </c>
      <c r="K557" s="34">
        <v>4.7018687964146683E-2</v>
      </c>
      <c r="L557" s="30">
        <v>53.386521739130437</v>
      </c>
      <c r="M557" s="30">
        <v>3.557934782608696</v>
      </c>
      <c r="N557" s="34">
        <v>6.664481346048913E-2</v>
      </c>
      <c r="O557" s="30">
        <v>16.545000000000005</v>
      </c>
      <c r="P557" s="30">
        <v>0</v>
      </c>
      <c r="Q557" s="34">
        <v>0</v>
      </c>
      <c r="R557" s="30">
        <v>5.7391304347826084</v>
      </c>
      <c r="S557" s="30">
        <v>0</v>
      </c>
      <c r="T557" s="34">
        <v>0</v>
      </c>
      <c r="U557" s="30">
        <v>85.187065217391293</v>
      </c>
      <c r="V557" s="30">
        <v>20.690326086956521</v>
      </c>
      <c r="W557" s="34">
        <v>0.24288107630138789</v>
      </c>
      <c r="X557" s="30">
        <v>18.276086956521738</v>
      </c>
      <c r="Y557" s="30">
        <v>0</v>
      </c>
      <c r="Z557" s="34">
        <v>0</v>
      </c>
      <c r="AA557" s="30">
        <v>180.57913043478271</v>
      </c>
      <c r="AB557" s="30">
        <v>6.5766304347826097</v>
      </c>
      <c r="AC557" s="34">
        <v>3.641965945316035E-2</v>
      </c>
      <c r="AD557" s="30">
        <v>0</v>
      </c>
      <c r="AE557" s="30">
        <v>0</v>
      </c>
      <c r="AF557" s="34" t="s">
        <v>36345</v>
      </c>
      <c r="AG557" s="30">
        <v>0</v>
      </c>
      <c r="AH557" s="30">
        <v>0</v>
      </c>
      <c r="AI557" s="34" t="s">
        <v>36345</v>
      </c>
      <c r="AJ557" t="s">
        <v>351</v>
      </c>
      <c r="AK557" s="35">
        <v>9</v>
      </c>
      <c r="AT557"/>
    </row>
    <row r="558" spans="1:46" x14ac:dyDescent="0.25">
      <c r="A558" t="s">
        <v>36184</v>
      </c>
      <c r="B558" t="s">
        <v>15163</v>
      </c>
      <c r="C558" t="s">
        <v>29515</v>
      </c>
      <c r="D558" t="s">
        <v>34577</v>
      </c>
      <c r="E558" s="30">
        <v>62.597826086956523</v>
      </c>
      <c r="F558" s="30">
        <v>261.6226086956521</v>
      </c>
      <c r="G558" s="30">
        <v>44.782065217391306</v>
      </c>
      <c r="H558" s="34">
        <v>0.17117047123968815</v>
      </c>
      <c r="I558" s="30">
        <v>39.800326086956524</v>
      </c>
      <c r="J558" s="30">
        <v>1.6684782608695652</v>
      </c>
      <c r="K558" s="34">
        <v>4.1921220877041095E-2</v>
      </c>
      <c r="L558" s="30">
        <v>16.309782608695649</v>
      </c>
      <c r="M558" s="30">
        <v>1.6684782608695652</v>
      </c>
      <c r="N558" s="34">
        <v>0.10229923358880375</v>
      </c>
      <c r="O558" s="30">
        <v>17.653586956521739</v>
      </c>
      <c r="P558" s="30">
        <v>0</v>
      </c>
      <c r="Q558" s="34">
        <v>0</v>
      </c>
      <c r="R558" s="30">
        <v>5.8369565217391308</v>
      </c>
      <c r="S558" s="30">
        <v>0</v>
      </c>
      <c r="T558" s="34">
        <v>0</v>
      </c>
      <c r="U558" s="30">
        <v>86.23836956521734</v>
      </c>
      <c r="V558" s="30">
        <v>23.891086956521743</v>
      </c>
      <c r="W558" s="34">
        <v>0.27703546666028078</v>
      </c>
      <c r="X558" s="30">
        <v>12.429239130434786</v>
      </c>
      <c r="Y558" s="30">
        <v>0</v>
      </c>
      <c r="Z558" s="34">
        <v>0</v>
      </c>
      <c r="AA558" s="30">
        <v>123.15467391304345</v>
      </c>
      <c r="AB558" s="30">
        <v>19.2225</v>
      </c>
      <c r="AC558" s="34">
        <v>0.15608421011753515</v>
      </c>
      <c r="AD558" s="30">
        <v>0</v>
      </c>
      <c r="AE558" s="30">
        <v>0</v>
      </c>
      <c r="AF558" s="34" t="s">
        <v>36345</v>
      </c>
      <c r="AG558" s="30">
        <v>0</v>
      </c>
      <c r="AH558" s="30">
        <v>0</v>
      </c>
      <c r="AI558" s="34" t="s">
        <v>36345</v>
      </c>
      <c r="AJ558" t="s">
        <v>357</v>
      </c>
      <c r="AK558" s="35">
        <v>9</v>
      </c>
      <c r="AT558"/>
    </row>
    <row r="559" spans="1:46" x14ac:dyDescent="0.25">
      <c r="A559" t="s">
        <v>36184</v>
      </c>
      <c r="B559" t="s">
        <v>15159</v>
      </c>
      <c r="C559" t="s">
        <v>29552</v>
      </c>
      <c r="D559" t="s">
        <v>34577</v>
      </c>
      <c r="E559" s="30">
        <v>58.391304347826086</v>
      </c>
      <c r="F559" s="30">
        <v>305.60565217391297</v>
      </c>
      <c r="G559" s="30">
        <v>63.579347826086959</v>
      </c>
      <c r="H559" s="34">
        <v>0.20804375630430241</v>
      </c>
      <c r="I559" s="30">
        <v>55.16956521739128</v>
      </c>
      <c r="J559" s="30">
        <v>9.012608695652176</v>
      </c>
      <c r="K559" s="34">
        <v>0.16336196705808192</v>
      </c>
      <c r="L559" s="30">
        <v>47.212173913043451</v>
      </c>
      <c r="M559" s="30">
        <v>9.012608695652176</v>
      </c>
      <c r="N559" s="34">
        <v>0.19089586326297581</v>
      </c>
      <c r="O559" s="30">
        <v>6.8984782608695649</v>
      </c>
      <c r="P559" s="30">
        <v>0</v>
      </c>
      <c r="Q559" s="34">
        <v>0</v>
      </c>
      <c r="R559" s="30">
        <v>1.0589130434782608</v>
      </c>
      <c r="S559" s="30">
        <v>0</v>
      </c>
      <c r="T559" s="34">
        <v>0</v>
      </c>
      <c r="U559" s="30">
        <v>89.922173913043437</v>
      </c>
      <c r="V559" s="30">
        <v>15.233260869565212</v>
      </c>
      <c r="W559" s="34">
        <v>0.16940494437218659</v>
      </c>
      <c r="X559" s="30">
        <v>21.302391304347829</v>
      </c>
      <c r="Y559" s="30">
        <v>0</v>
      </c>
      <c r="Z559" s="34">
        <v>0</v>
      </c>
      <c r="AA559" s="30">
        <v>139.21152173913043</v>
      </c>
      <c r="AB559" s="30">
        <v>39.333478260869569</v>
      </c>
      <c r="AC559" s="34">
        <v>0.2825447044144585</v>
      </c>
      <c r="AD559" s="30">
        <v>0</v>
      </c>
      <c r="AE559" s="30">
        <v>0</v>
      </c>
      <c r="AF559" s="34" t="s">
        <v>36345</v>
      </c>
      <c r="AG559" s="30">
        <v>0</v>
      </c>
      <c r="AH559" s="30">
        <v>0</v>
      </c>
      <c r="AI559" s="34" t="s">
        <v>36345</v>
      </c>
      <c r="AJ559" t="s">
        <v>353</v>
      </c>
      <c r="AK559" s="35">
        <v>9</v>
      </c>
      <c r="AT559"/>
    </row>
    <row r="560" spans="1:46" x14ac:dyDescent="0.25">
      <c r="A560" t="s">
        <v>36184</v>
      </c>
      <c r="B560" t="s">
        <v>15169</v>
      </c>
      <c r="C560" t="s">
        <v>29514</v>
      </c>
      <c r="D560" t="s">
        <v>34578</v>
      </c>
      <c r="E560" s="30">
        <v>89.413043478260875</v>
      </c>
      <c r="F560" s="30">
        <v>355.91217391304332</v>
      </c>
      <c r="G560" s="30">
        <v>84.627717391304344</v>
      </c>
      <c r="H560" s="34">
        <v>0.23777696744922425</v>
      </c>
      <c r="I560" s="30">
        <v>62.655760869565214</v>
      </c>
      <c r="J560" s="30">
        <v>25.0625</v>
      </c>
      <c r="K560" s="34">
        <v>0.4000031226525893</v>
      </c>
      <c r="L560" s="30">
        <v>57.090543478260869</v>
      </c>
      <c r="M560" s="30">
        <v>25.0625</v>
      </c>
      <c r="N560" s="34">
        <v>0.43899564574198496</v>
      </c>
      <c r="O560" s="30">
        <v>0</v>
      </c>
      <c r="P560" s="30">
        <v>0</v>
      </c>
      <c r="Q560" s="34" t="s">
        <v>36345</v>
      </c>
      <c r="R560" s="30">
        <v>5.5652173913043477</v>
      </c>
      <c r="S560" s="30">
        <v>0</v>
      </c>
      <c r="T560" s="34">
        <v>0</v>
      </c>
      <c r="U560" s="30">
        <v>98.956413043478221</v>
      </c>
      <c r="V560" s="30">
        <v>14.456521739130435</v>
      </c>
      <c r="W560" s="34">
        <v>0.14608979139915582</v>
      </c>
      <c r="X560" s="30">
        <v>0</v>
      </c>
      <c r="Y560" s="30">
        <v>0</v>
      </c>
      <c r="Z560" s="34" t="s">
        <v>36345</v>
      </c>
      <c r="AA560" s="30">
        <v>194.2999999999999</v>
      </c>
      <c r="AB560" s="30">
        <v>45.108695652173914</v>
      </c>
      <c r="AC560" s="34">
        <v>0.23216003938329355</v>
      </c>
      <c r="AD560" s="30">
        <v>0</v>
      </c>
      <c r="AE560" s="30">
        <v>0</v>
      </c>
      <c r="AF560" s="34" t="s">
        <v>36345</v>
      </c>
      <c r="AG560" s="30">
        <v>0</v>
      </c>
      <c r="AH560" s="30">
        <v>0</v>
      </c>
      <c r="AI560" s="34" t="s">
        <v>36345</v>
      </c>
      <c r="AJ560" t="s">
        <v>363</v>
      </c>
      <c r="AK560" s="35">
        <v>9</v>
      </c>
      <c r="AT560"/>
    </row>
    <row r="561" spans="1:46" x14ac:dyDescent="0.25">
      <c r="A561" t="s">
        <v>36184</v>
      </c>
      <c r="B561" t="s">
        <v>15124</v>
      </c>
      <c r="C561" t="s">
        <v>29515</v>
      </c>
      <c r="D561" t="s">
        <v>34577</v>
      </c>
      <c r="E561" s="30">
        <v>91.119565217391298</v>
      </c>
      <c r="F561" s="30">
        <v>530.78880434782604</v>
      </c>
      <c r="G561" s="30">
        <v>0</v>
      </c>
      <c r="H561" s="34">
        <v>0</v>
      </c>
      <c r="I561" s="30">
        <v>34.661956521739128</v>
      </c>
      <c r="J561" s="30">
        <v>0</v>
      </c>
      <c r="K561" s="34">
        <v>0</v>
      </c>
      <c r="L561" s="30">
        <v>5.4523913043478265</v>
      </c>
      <c r="M561" s="30">
        <v>0</v>
      </c>
      <c r="N561" s="34">
        <v>0</v>
      </c>
      <c r="O561" s="30">
        <v>23.44869565217391</v>
      </c>
      <c r="P561" s="30">
        <v>0</v>
      </c>
      <c r="Q561" s="34">
        <v>0</v>
      </c>
      <c r="R561" s="30">
        <v>5.7608695652173916</v>
      </c>
      <c r="S561" s="30">
        <v>0</v>
      </c>
      <c r="T561" s="34">
        <v>0</v>
      </c>
      <c r="U561" s="30">
        <v>107.00076086956526</v>
      </c>
      <c r="V561" s="30">
        <v>0</v>
      </c>
      <c r="W561" s="34">
        <v>0</v>
      </c>
      <c r="X561" s="30">
        <v>17.092173913043482</v>
      </c>
      <c r="Y561" s="30">
        <v>0</v>
      </c>
      <c r="Z561" s="34">
        <v>0</v>
      </c>
      <c r="AA561" s="30">
        <v>349.73902173913035</v>
      </c>
      <c r="AB561" s="30">
        <v>0</v>
      </c>
      <c r="AC561" s="34">
        <v>0</v>
      </c>
      <c r="AD561" s="30">
        <v>22.294891304347832</v>
      </c>
      <c r="AE561" s="30">
        <v>0</v>
      </c>
      <c r="AF561" s="34">
        <v>0</v>
      </c>
      <c r="AG561" s="30">
        <v>0</v>
      </c>
      <c r="AH561" s="30">
        <v>0</v>
      </c>
      <c r="AI561" s="34" t="s">
        <v>36345</v>
      </c>
      <c r="AJ561" t="s">
        <v>318</v>
      </c>
      <c r="AK561" s="35">
        <v>9</v>
      </c>
      <c r="AT561"/>
    </row>
    <row r="562" spans="1:46" x14ac:dyDescent="0.25">
      <c r="A562" t="s">
        <v>36184</v>
      </c>
      <c r="B562" t="s">
        <v>15067</v>
      </c>
      <c r="C562" t="s">
        <v>29515</v>
      </c>
      <c r="D562" t="s">
        <v>34577</v>
      </c>
      <c r="E562" s="30">
        <v>90.728260869565219</v>
      </c>
      <c r="F562" s="30">
        <v>325.59108695652174</v>
      </c>
      <c r="G562" s="30">
        <v>0</v>
      </c>
      <c r="H562" s="34">
        <v>0</v>
      </c>
      <c r="I562" s="30">
        <v>72.061847826086961</v>
      </c>
      <c r="J562" s="30">
        <v>0</v>
      </c>
      <c r="K562" s="34">
        <v>0</v>
      </c>
      <c r="L562" s="30">
        <v>48.985434782608692</v>
      </c>
      <c r="M562" s="30">
        <v>0</v>
      </c>
      <c r="N562" s="34">
        <v>0</v>
      </c>
      <c r="O562" s="30">
        <v>17.598152173913046</v>
      </c>
      <c r="P562" s="30">
        <v>0</v>
      </c>
      <c r="Q562" s="34">
        <v>0</v>
      </c>
      <c r="R562" s="30">
        <v>5.4782608695652177</v>
      </c>
      <c r="S562" s="30">
        <v>0</v>
      </c>
      <c r="T562" s="34">
        <v>0</v>
      </c>
      <c r="U562" s="30">
        <v>60.59434782608696</v>
      </c>
      <c r="V562" s="30">
        <v>0</v>
      </c>
      <c r="W562" s="34">
        <v>0</v>
      </c>
      <c r="X562" s="30">
        <v>0.1741304347826087</v>
      </c>
      <c r="Y562" s="30">
        <v>0</v>
      </c>
      <c r="Z562" s="34">
        <v>0</v>
      </c>
      <c r="AA562" s="30">
        <v>165.5314130434783</v>
      </c>
      <c r="AB562" s="30">
        <v>0</v>
      </c>
      <c r="AC562" s="34">
        <v>0</v>
      </c>
      <c r="AD562" s="30">
        <v>27.229347826086954</v>
      </c>
      <c r="AE562" s="30">
        <v>0</v>
      </c>
      <c r="AF562" s="34">
        <v>0</v>
      </c>
      <c r="AG562" s="30">
        <v>0</v>
      </c>
      <c r="AH562" s="30">
        <v>0</v>
      </c>
      <c r="AI562" s="34" t="s">
        <v>36345</v>
      </c>
      <c r="AJ562" t="s">
        <v>261</v>
      </c>
      <c r="AK562" s="35">
        <v>9</v>
      </c>
      <c r="AT562"/>
    </row>
    <row r="563" spans="1:46" x14ac:dyDescent="0.25">
      <c r="A563" t="s">
        <v>36184</v>
      </c>
      <c r="B563" t="s">
        <v>15126</v>
      </c>
      <c r="C563" t="s">
        <v>29528</v>
      </c>
      <c r="D563" t="s">
        <v>34577</v>
      </c>
      <c r="E563" s="30">
        <v>15.065217391304348</v>
      </c>
      <c r="F563" s="30">
        <v>70.986956521739145</v>
      </c>
      <c r="G563" s="30">
        <v>3.8163043478260876</v>
      </c>
      <c r="H563" s="34">
        <v>5.3760641881545904E-2</v>
      </c>
      <c r="I563" s="30">
        <v>13.075000000000001</v>
      </c>
      <c r="J563" s="30">
        <v>0.67065217391304344</v>
      </c>
      <c r="K563" s="34">
        <v>5.129270928589242E-2</v>
      </c>
      <c r="L563" s="30">
        <v>9.8000000000000007</v>
      </c>
      <c r="M563" s="30">
        <v>0.67065217391304344</v>
      </c>
      <c r="N563" s="34">
        <v>6.8433895297249331E-2</v>
      </c>
      <c r="O563" s="30">
        <v>1.4358695652173916</v>
      </c>
      <c r="P563" s="30">
        <v>0</v>
      </c>
      <c r="Q563" s="34">
        <v>0</v>
      </c>
      <c r="R563" s="30">
        <v>1.8391304347826083</v>
      </c>
      <c r="S563" s="30">
        <v>0</v>
      </c>
      <c r="T563" s="34">
        <v>0</v>
      </c>
      <c r="U563" s="30">
        <v>17.627173913043478</v>
      </c>
      <c r="V563" s="30">
        <v>0.29239130434782606</v>
      </c>
      <c r="W563" s="34">
        <v>1.6587531602639205E-2</v>
      </c>
      <c r="X563" s="30">
        <v>0</v>
      </c>
      <c r="Y563" s="30">
        <v>0</v>
      </c>
      <c r="Z563" s="34" t="s">
        <v>36345</v>
      </c>
      <c r="AA563" s="30">
        <v>40.284782608695664</v>
      </c>
      <c r="AB563" s="30">
        <v>2.8532608695652182</v>
      </c>
      <c r="AC563" s="34">
        <v>7.0827262425125465E-2</v>
      </c>
      <c r="AD563" s="30">
        <v>0</v>
      </c>
      <c r="AE563" s="30">
        <v>0</v>
      </c>
      <c r="AF563" s="34" t="s">
        <v>36345</v>
      </c>
      <c r="AG563" s="30">
        <v>0</v>
      </c>
      <c r="AH563" s="30">
        <v>0</v>
      </c>
      <c r="AI563" s="34" t="s">
        <v>36345</v>
      </c>
      <c r="AJ563" t="s">
        <v>320</v>
      </c>
      <c r="AK563" s="35">
        <v>9</v>
      </c>
      <c r="AT563"/>
    </row>
    <row r="564" spans="1:46" x14ac:dyDescent="0.25">
      <c r="A564" t="s">
        <v>36184</v>
      </c>
      <c r="B564" t="s">
        <v>15131</v>
      </c>
      <c r="C564" t="s">
        <v>29513</v>
      </c>
      <c r="D564" t="s">
        <v>34577</v>
      </c>
      <c r="E564" s="30">
        <v>102.46739130434783</v>
      </c>
      <c r="F564" s="30">
        <v>349.18304347826069</v>
      </c>
      <c r="G564" s="30">
        <v>1.4963043478260869</v>
      </c>
      <c r="H564" s="34">
        <v>4.2851575291892527E-3</v>
      </c>
      <c r="I564" s="30">
        <v>36.603804347826092</v>
      </c>
      <c r="J564" s="30">
        <v>0</v>
      </c>
      <c r="K564" s="34">
        <v>0</v>
      </c>
      <c r="L564" s="30">
        <v>17.929891304347834</v>
      </c>
      <c r="M564" s="30">
        <v>0</v>
      </c>
      <c r="N564" s="34">
        <v>0</v>
      </c>
      <c r="O564" s="30">
        <v>13.369565217391305</v>
      </c>
      <c r="P564" s="30">
        <v>0</v>
      </c>
      <c r="Q564" s="34">
        <v>0</v>
      </c>
      <c r="R564" s="30">
        <v>5.3043478260869561</v>
      </c>
      <c r="S564" s="30">
        <v>0</v>
      </c>
      <c r="T564" s="34">
        <v>0</v>
      </c>
      <c r="U564" s="30">
        <v>105.65260869565212</v>
      </c>
      <c r="V564" s="30">
        <v>1.4963043478260869</v>
      </c>
      <c r="W564" s="34">
        <v>1.4162493158464375E-2</v>
      </c>
      <c r="X564" s="30">
        <v>10.301304347826088</v>
      </c>
      <c r="Y564" s="30">
        <v>0</v>
      </c>
      <c r="Z564" s="34">
        <v>0</v>
      </c>
      <c r="AA564" s="30">
        <v>195.75282608695642</v>
      </c>
      <c r="AB564" s="30">
        <v>0</v>
      </c>
      <c r="AC564" s="34">
        <v>0</v>
      </c>
      <c r="AD564" s="30">
        <v>0.87250000000000016</v>
      </c>
      <c r="AE564" s="30">
        <v>0</v>
      </c>
      <c r="AF564" s="34">
        <v>0</v>
      </c>
      <c r="AG564" s="30">
        <v>0</v>
      </c>
      <c r="AH564" s="30">
        <v>0</v>
      </c>
      <c r="AI564" s="34" t="s">
        <v>36345</v>
      </c>
      <c r="AJ564" t="s">
        <v>325</v>
      </c>
      <c r="AK564" s="35">
        <v>9</v>
      </c>
      <c r="AT564"/>
    </row>
    <row r="565" spans="1:46" x14ac:dyDescent="0.25">
      <c r="A565" t="s">
        <v>36184</v>
      </c>
      <c r="B565" t="s">
        <v>15152</v>
      </c>
      <c r="C565" t="s">
        <v>29514</v>
      </c>
      <c r="D565" t="s">
        <v>34578</v>
      </c>
      <c r="E565" s="30">
        <v>37.097826086956523</v>
      </c>
      <c r="F565" s="30">
        <v>163.24456521739131</v>
      </c>
      <c r="G565" s="30">
        <v>9.2228260869565215</v>
      </c>
      <c r="H565" s="34">
        <v>5.649698704930585E-2</v>
      </c>
      <c r="I565" s="30">
        <v>32.690217391304344</v>
      </c>
      <c r="J565" s="30">
        <v>0</v>
      </c>
      <c r="K565" s="34">
        <v>0</v>
      </c>
      <c r="L565" s="30">
        <v>23.152173913043477</v>
      </c>
      <c r="M565" s="30">
        <v>0</v>
      </c>
      <c r="N565" s="34">
        <v>0</v>
      </c>
      <c r="O565" s="30">
        <v>4.4836956521739131</v>
      </c>
      <c r="P565" s="30">
        <v>0</v>
      </c>
      <c r="Q565" s="34">
        <v>0</v>
      </c>
      <c r="R565" s="30">
        <v>5.0543478260869561</v>
      </c>
      <c r="S565" s="30">
        <v>0</v>
      </c>
      <c r="T565" s="34">
        <v>0</v>
      </c>
      <c r="U565" s="30">
        <v>37.032608695652172</v>
      </c>
      <c r="V565" s="30">
        <v>0</v>
      </c>
      <c r="W565" s="34">
        <v>0</v>
      </c>
      <c r="X565" s="30">
        <v>0</v>
      </c>
      <c r="Y565" s="30">
        <v>0</v>
      </c>
      <c r="Z565" s="34" t="s">
        <v>36345</v>
      </c>
      <c r="AA565" s="30">
        <v>93.521739130434781</v>
      </c>
      <c r="AB565" s="30">
        <v>9.2228260869565215</v>
      </c>
      <c r="AC565" s="34">
        <v>9.8616922361692241E-2</v>
      </c>
      <c r="AD565" s="30">
        <v>0</v>
      </c>
      <c r="AE565" s="30">
        <v>0</v>
      </c>
      <c r="AF565" s="34" t="s">
        <v>36345</v>
      </c>
      <c r="AG565" s="30">
        <v>0</v>
      </c>
      <c r="AH565" s="30">
        <v>0</v>
      </c>
      <c r="AI565" s="34" t="s">
        <v>36345</v>
      </c>
      <c r="AJ565" t="s">
        <v>346</v>
      </c>
      <c r="AK565" s="35">
        <v>9</v>
      </c>
      <c r="AT565"/>
    </row>
    <row r="566" spans="1:46" x14ac:dyDescent="0.25">
      <c r="A566" t="s">
        <v>36184</v>
      </c>
      <c r="B566" t="s">
        <v>15121</v>
      </c>
      <c r="C566" t="s">
        <v>29516</v>
      </c>
      <c r="D566" t="s">
        <v>34577</v>
      </c>
      <c r="E566" s="30">
        <v>54.586956521739133</v>
      </c>
      <c r="F566" s="30">
        <v>238.44021739130437</v>
      </c>
      <c r="G566" s="30">
        <v>35.086956521739133</v>
      </c>
      <c r="H566" s="34">
        <v>0.14715200692909078</v>
      </c>
      <c r="I566" s="30">
        <v>35.961956521739133</v>
      </c>
      <c r="J566" s="30">
        <v>5.1413043478260869</v>
      </c>
      <c r="K566" s="34">
        <v>0.14296508991990328</v>
      </c>
      <c r="L566" s="30">
        <v>24.744565217391305</v>
      </c>
      <c r="M566" s="30">
        <v>5.1413043478260869</v>
      </c>
      <c r="N566" s="34">
        <v>0.20777509334504721</v>
      </c>
      <c r="O566" s="30">
        <v>5.6956521739130439</v>
      </c>
      <c r="P566" s="30">
        <v>0</v>
      </c>
      <c r="Q566" s="34">
        <v>0</v>
      </c>
      <c r="R566" s="30">
        <v>5.5217391304347823</v>
      </c>
      <c r="S566" s="30">
        <v>0</v>
      </c>
      <c r="T566" s="34">
        <v>0</v>
      </c>
      <c r="U566" s="30">
        <v>84.630434782608702</v>
      </c>
      <c r="V566" s="30">
        <v>15.782608695652174</v>
      </c>
      <c r="W566" s="34">
        <v>0.18648856922681734</v>
      </c>
      <c r="X566" s="30">
        <v>11.478260869565217</v>
      </c>
      <c r="Y566" s="30">
        <v>0</v>
      </c>
      <c r="Z566" s="34">
        <v>0</v>
      </c>
      <c r="AA566" s="30">
        <v>106.3695652173913</v>
      </c>
      <c r="AB566" s="30">
        <v>14.163043478260869</v>
      </c>
      <c r="AC566" s="34">
        <v>0.13314939709789494</v>
      </c>
      <c r="AD566" s="30">
        <v>0</v>
      </c>
      <c r="AE566" s="30">
        <v>0</v>
      </c>
      <c r="AF566" s="34" t="s">
        <v>36345</v>
      </c>
      <c r="AG566" s="30">
        <v>0</v>
      </c>
      <c r="AH566" s="30">
        <v>0</v>
      </c>
      <c r="AI566" s="34" t="s">
        <v>36345</v>
      </c>
      <c r="AJ566" t="s">
        <v>315</v>
      </c>
      <c r="AK566" s="35">
        <v>9</v>
      </c>
      <c r="AT566"/>
    </row>
    <row r="567" spans="1:46" x14ac:dyDescent="0.25">
      <c r="A567" t="s">
        <v>36184</v>
      </c>
      <c r="B567" t="s">
        <v>15125</v>
      </c>
      <c r="C567" t="s">
        <v>29533</v>
      </c>
      <c r="D567" t="s">
        <v>34577</v>
      </c>
      <c r="E567" s="30">
        <v>65.706521739130437</v>
      </c>
      <c r="F567" s="30">
        <v>201.46684782608696</v>
      </c>
      <c r="G567" s="30">
        <v>7.9953260869565224</v>
      </c>
      <c r="H567" s="34">
        <v>3.968556699640409E-2</v>
      </c>
      <c r="I567" s="30">
        <v>44.525652173913045</v>
      </c>
      <c r="J567" s="30">
        <v>2.3592391304347826</v>
      </c>
      <c r="K567" s="34">
        <v>5.2986065677821284E-2</v>
      </c>
      <c r="L567" s="30">
        <v>33.411521739130436</v>
      </c>
      <c r="M567" s="30">
        <v>2.3592391304347826</v>
      </c>
      <c r="N567" s="34">
        <v>7.0611543791844783E-2</v>
      </c>
      <c r="O567" s="30">
        <v>5.8967391304347823</v>
      </c>
      <c r="P567" s="30">
        <v>0</v>
      </c>
      <c r="Q567" s="34">
        <v>0</v>
      </c>
      <c r="R567" s="30">
        <v>5.2173913043478262</v>
      </c>
      <c r="S567" s="30">
        <v>0</v>
      </c>
      <c r="T567" s="34">
        <v>0</v>
      </c>
      <c r="U567" s="30">
        <v>53.101086956521719</v>
      </c>
      <c r="V567" s="30">
        <v>0.51489130434782604</v>
      </c>
      <c r="W567" s="34">
        <v>9.6964362475180678E-3</v>
      </c>
      <c r="X567" s="30">
        <v>4.0534782608695652</v>
      </c>
      <c r="Y567" s="30">
        <v>0</v>
      </c>
      <c r="Z567" s="34">
        <v>0</v>
      </c>
      <c r="AA567" s="30">
        <v>86.626847826086973</v>
      </c>
      <c r="AB567" s="30">
        <v>5.1211956521739133</v>
      </c>
      <c r="AC567" s="34">
        <v>5.9117880665071447E-2</v>
      </c>
      <c r="AD567" s="30">
        <v>13.15978260869565</v>
      </c>
      <c r="AE567" s="30">
        <v>0</v>
      </c>
      <c r="AF567" s="34">
        <v>0</v>
      </c>
      <c r="AG567" s="30">
        <v>0</v>
      </c>
      <c r="AH567" s="30">
        <v>0</v>
      </c>
      <c r="AI567" s="34" t="s">
        <v>36345</v>
      </c>
      <c r="AJ567" t="s">
        <v>319</v>
      </c>
      <c r="AK567" s="35">
        <v>9</v>
      </c>
      <c r="AT567"/>
    </row>
    <row r="568" spans="1:46" x14ac:dyDescent="0.25">
      <c r="A568" t="s">
        <v>36184</v>
      </c>
      <c r="B568" t="s">
        <v>15147</v>
      </c>
      <c r="C568" t="s">
        <v>29527</v>
      </c>
      <c r="D568" t="s">
        <v>34577</v>
      </c>
      <c r="E568" s="30">
        <v>36.293478260869563</v>
      </c>
      <c r="F568" s="30">
        <v>174.03293478260878</v>
      </c>
      <c r="G568" s="30">
        <v>0</v>
      </c>
      <c r="H568" s="34">
        <v>0</v>
      </c>
      <c r="I568" s="30">
        <v>42.733695652173921</v>
      </c>
      <c r="J568" s="30">
        <v>0</v>
      </c>
      <c r="K568" s="34">
        <v>0</v>
      </c>
      <c r="L568" s="30">
        <v>19.67282608695653</v>
      </c>
      <c r="M568" s="30">
        <v>0</v>
      </c>
      <c r="N568" s="34">
        <v>0</v>
      </c>
      <c r="O568" s="30">
        <v>23.060869565217391</v>
      </c>
      <c r="P568" s="30">
        <v>0</v>
      </c>
      <c r="Q568" s="34">
        <v>0</v>
      </c>
      <c r="R568" s="30">
        <v>0</v>
      </c>
      <c r="S568" s="30">
        <v>0</v>
      </c>
      <c r="T568" s="34" t="s">
        <v>36345</v>
      </c>
      <c r="U568" s="30">
        <v>38.984021739130455</v>
      </c>
      <c r="V568" s="30">
        <v>0</v>
      </c>
      <c r="W568" s="34">
        <v>0</v>
      </c>
      <c r="X568" s="30">
        <v>3.9402173913043472</v>
      </c>
      <c r="Y568" s="30">
        <v>0</v>
      </c>
      <c r="Z568" s="34">
        <v>0</v>
      </c>
      <c r="AA568" s="30">
        <v>88.375000000000043</v>
      </c>
      <c r="AB568" s="30">
        <v>0</v>
      </c>
      <c r="AC568" s="34">
        <v>0</v>
      </c>
      <c r="AD568" s="30">
        <v>0</v>
      </c>
      <c r="AE568" s="30">
        <v>0</v>
      </c>
      <c r="AF568" s="34" t="s">
        <v>36345</v>
      </c>
      <c r="AG568" s="30">
        <v>0</v>
      </c>
      <c r="AH568" s="30">
        <v>0</v>
      </c>
      <c r="AI568" s="34" t="s">
        <v>36345</v>
      </c>
      <c r="AJ568" t="s">
        <v>341</v>
      </c>
      <c r="AK568" s="35">
        <v>9</v>
      </c>
      <c r="AT568"/>
    </row>
    <row r="569" spans="1:46" x14ac:dyDescent="0.25">
      <c r="A569" t="s">
        <v>36184</v>
      </c>
      <c r="B569" t="s">
        <v>15146</v>
      </c>
      <c r="C569" t="s">
        <v>29549</v>
      </c>
      <c r="D569" t="s">
        <v>34577</v>
      </c>
      <c r="E569" s="30">
        <v>23.380434782608695</v>
      </c>
      <c r="F569" s="30">
        <v>149.29804347826087</v>
      </c>
      <c r="G569" s="30">
        <v>0</v>
      </c>
      <c r="H569" s="34">
        <v>0</v>
      </c>
      <c r="I569" s="30">
        <v>31.082934782608692</v>
      </c>
      <c r="J569" s="30">
        <v>0</v>
      </c>
      <c r="K569" s="34">
        <v>0</v>
      </c>
      <c r="L569" s="30">
        <v>15.580434782608691</v>
      </c>
      <c r="M569" s="30">
        <v>0</v>
      </c>
      <c r="N569" s="34">
        <v>0</v>
      </c>
      <c r="O569" s="30">
        <v>10.632934782608697</v>
      </c>
      <c r="P569" s="30">
        <v>0</v>
      </c>
      <c r="Q569" s="34">
        <v>0</v>
      </c>
      <c r="R569" s="30">
        <v>4.8695652173913047</v>
      </c>
      <c r="S569" s="30">
        <v>0</v>
      </c>
      <c r="T569" s="34">
        <v>0</v>
      </c>
      <c r="U569" s="30">
        <v>42.14315217391303</v>
      </c>
      <c r="V569" s="30">
        <v>0</v>
      </c>
      <c r="W569" s="34">
        <v>0</v>
      </c>
      <c r="X569" s="30">
        <v>0</v>
      </c>
      <c r="Y569" s="30">
        <v>0</v>
      </c>
      <c r="Z569" s="34" t="s">
        <v>36345</v>
      </c>
      <c r="AA569" s="30">
        <v>76.071956521739125</v>
      </c>
      <c r="AB569" s="30">
        <v>0</v>
      </c>
      <c r="AC569" s="34">
        <v>0</v>
      </c>
      <c r="AD569" s="30">
        <v>0</v>
      </c>
      <c r="AE569" s="30">
        <v>0</v>
      </c>
      <c r="AF569" s="34" t="s">
        <v>36345</v>
      </c>
      <c r="AG569" s="30">
        <v>0</v>
      </c>
      <c r="AH569" s="30">
        <v>0</v>
      </c>
      <c r="AI569" s="34" t="s">
        <v>36345</v>
      </c>
      <c r="AJ569" t="s">
        <v>340</v>
      </c>
      <c r="AK569" s="35">
        <v>9</v>
      </c>
      <c r="AT569"/>
    </row>
    <row r="570" spans="1:46" x14ac:dyDescent="0.25">
      <c r="A570" t="s">
        <v>36184</v>
      </c>
      <c r="B570" t="s">
        <v>15070</v>
      </c>
      <c r="C570" t="s">
        <v>29527</v>
      </c>
      <c r="D570" t="s">
        <v>34577</v>
      </c>
      <c r="E570" s="30">
        <v>116.25</v>
      </c>
      <c r="F570" s="30">
        <v>401.31608695652176</v>
      </c>
      <c r="G570" s="30">
        <v>32.104891304347824</v>
      </c>
      <c r="H570" s="34">
        <v>7.9999014113346617E-2</v>
      </c>
      <c r="I570" s="30">
        <v>41.02032608695653</v>
      </c>
      <c r="J570" s="30">
        <v>0.92021739130434776</v>
      </c>
      <c r="K570" s="34">
        <v>2.2433205171349297E-2</v>
      </c>
      <c r="L570" s="30">
        <v>28.232391304347836</v>
      </c>
      <c r="M570" s="30">
        <v>0.92021739130434776</v>
      </c>
      <c r="N570" s="34">
        <v>3.2594383571137059E-2</v>
      </c>
      <c r="O570" s="30">
        <v>7.1357608695652175</v>
      </c>
      <c r="P570" s="30">
        <v>0</v>
      </c>
      <c r="Q570" s="34">
        <v>0</v>
      </c>
      <c r="R570" s="30">
        <v>5.6521739130434785</v>
      </c>
      <c r="S570" s="30">
        <v>0</v>
      </c>
      <c r="T570" s="34">
        <v>0</v>
      </c>
      <c r="U570" s="30">
        <v>120.11130434782608</v>
      </c>
      <c r="V570" s="30">
        <v>9.4774999999999991</v>
      </c>
      <c r="W570" s="34">
        <v>7.8905978512683883E-2</v>
      </c>
      <c r="X570" s="30">
        <v>1.2224999999999999</v>
      </c>
      <c r="Y570" s="30">
        <v>0</v>
      </c>
      <c r="Z570" s="34">
        <v>0</v>
      </c>
      <c r="AA570" s="30">
        <v>151.03543478260872</v>
      </c>
      <c r="AB570" s="30">
        <v>18.1095652173913</v>
      </c>
      <c r="AC570" s="34">
        <v>0.11990275820675535</v>
      </c>
      <c r="AD570" s="30">
        <v>87.926521739130436</v>
      </c>
      <c r="AE570" s="30">
        <v>3.5976086956521742</v>
      </c>
      <c r="AF570" s="34">
        <v>4.0916081115160388E-2</v>
      </c>
      <c r="AG570" s="30">
        <v>0</v>
      </c>
      <c r="AH570" s="30">
        <v>0</v>
      </c>
      <c r="AI570" s="34" t="s">
        <v>36345</v>
      </c>
      <c r="AJ570" t="s">
        <v>264</v>
      </c>
      <c r="AK570" s="35">
        <v>9</v>
      </c>
      <c r="AT570"/>
    </row>
    <row r="571" spans="1:46" x14ac:dyDescent="0.25">
      <c r="A571" t="s">
        <v>36184</v>
      </c>
      <c r="B571" t="s">
        <v>15120</v>
      </c>
      <c r="C571" t="s">
        <v>29513</v>
      </c>
      <c r="D571" t="s">
        <v>34577</v>
      </c>
      <c r="E571" s="30">
        <v>59.119565217391305</v>
      </c>
      <c r="F571" s="30">
        <v>183.79391304347826</v>
      </c>
      <c r="G571" s="30">
        <v>0</v>
      </c>
      <c r="H571" s="34">
        <v>0</v>
      </c>
      <c r="I571" s="30">
        <v>37.894673913043462</v>
      </c>
      <c r="J571" s="30">
        <v>0</v>
      </c>
      <c r="K571" s="34">
        <v>0</v>
      </c>
      <c r="L571" s="30">
        <v>32.115434782608688</v>
      </c>
      <c r="M571" s="30">
        <v>0</v>
      </c>
      <c r="N571" s="34">
        <v>0</v>
      </c>
      <c r="O571" s="30">
        <v>6.9239130434782609E-2</v>
      </c>
      <c r="P571" s="30">
        <v>0</v>
      </c>
      <c r="Q571" s="34">
        <v>0</v>
      </c>
      <c r="R571" s="30">
        <v>5.709999999999992</v>
      </c>
      <c r="S571" s="30">
        <v>0</v>
      </c>
      <c r="T571" s="34">
        <v>0</v>
      </c>
      <c r="U571" s="30">
        <v>39.246847826086956</v>
      </c>
      <c r="V571" s="30">
        <v>0</v>
      </c>
      <c r="W571" s="34">
        <v>0</v>
      </c>
      <c r="X571" s="30">
        <v>10.757717391304348</v>
      </c>
      <c r="Y571" s="30">
        <v>0</v>
      </c>
      <c r="Z571" s="34">
        <v>0</v>
      </c>
      <c r="AA571" s="30">
        <v>95.894673913043476</v>
      </c>
      <c r="AB571" s="30">
        <v>0</v>
      </c>
      <c r="AC571" s="34">
        <v>0</v>
      </c>
      <c r="AD571" s="30">
        <v>0</v>
      </c>
      <c r="AE571" s="30">
        <v>0</v>
      </c>
      <c r="AF571" s="34" t="s">
        <v>36345</v>
      </c>
      <c r="AG571" s="30">
        <v>0</v>
      </c>
      <c r="AH571" s="30">
        <v>0</v>
      </c>
      <c r="AI571" s="34" t="s">
        <v>36345</v>
      </c>
      <c r="AJ571" t="s">
        <v>314</v>
      </c>
      <c r="AK571" s="35">
        <v>9</v>
      </c>
      <c r="AT571"/>
    </row>
    <row r="572" spans="1:46" x14ac:dyDescent="0.25">
      <c r="A572" t="s">
        <v>36184</v>
      </c>
      <c r="B572" t="s">
        <v>15134</v>
      </c>
      <c r="C572" t="s">
        <v>29534</v>
      </c>
      <c r="D572" t="s">
        <v>34577</v>
      </c>
      <c r="E572" s="30">
        <v>103.01086956521739</v>
      </c>
      <c r="F572" s="30">
        <v>526.67652173913052</v>
      </c>
      <c r="G572" s="30">
        <v>30.450978260869569</v>
      </c>
      <c r="H572" s="34">
        <v>5.7817231268099546E-2</v>
      </c>
      <c r="I572" s="30">
        <v>79.148152173913061</v>
      </c>
      <c r="J572" s="30">
        <v>11.074239130434785</v>
      </c>
      <c r="K572" s="34">
        <v>0.13991784806423838</v>
      </c>
      <c r="L572" s="30">
        <v>65.40652173913044</v>
      </c>
      <c r="M572" s="30">
        <v>11.074239130434785</v>
      </c>
      <c r="N572" s="34">
        <v>0.16931398943065112</v>
      </c>
      <c r="O572" s="30">
        <v>8.0894565217391303</v>
      </c>
      <c r="P572" s="30">
        <v>0</v>
      </c>
      <c r="Q572" s="34">
        <v>0</v>
      </c>
      <c r="R572" s="30">
        <v>5.6521739130434785</v>
      </c>
      <c r="S572" s="30">
        <v>0</v>
      </c>
      <c r="T572" s="34">
        <v>0</v>
      </c>
      <c r="U572" s="30">
        <v>144.01239130434789</v>
      </c>
      <c r="V572" s="30">
        <v>3.433913043478261</v>
      </c>
      <c r="W572" s="34">
        <v>2.3844566515260603E-2</v>
      </c>
      <c r="X572" s="30">
        <v>16.909782608695654</v>
      </c>
      <c r="Y572" s="30">
        <v>0</v>
      </c>
      <c r="Z572" s="34">
        <v>0</v>
      </c>
      <c r="AA572" s="30">
        <v>233.84434782608696</v>
      </c>
      <c r="AB572" s="30">
        <v>9.2098913043478259</v>
      </c>
      <c r="AC572" s="34">
        <v>3.9384707776633283E-2</v>
      </c>
      <c r="AD572" s="30">
        <v>52.761847826086949</v>
      </c>
      <c r="AE572" s="30">
        <v>6.7329347826086936</v>
      </c>
      <c r="AF572" s="34">
        <v>0.12760991246557024</v>
      </c>
      <c r="AG572" s="30">
        <v>0</v>
      </c>
      <c r="AH572" s="30">
        <v>0</v>
      </c>
      <c r="AI572" s="34" t="s">
        <v>36345</v>
      </c>
      <c r="AJ572" t="s">
        <v>328</v>
      </c>
      <c r="AK572" s="35">
        <v>9</v>
      </c>
      <c r="AT572"/>
    </row>
    <row r="573" spans="1:46" x14ac:dyDescent="0.25">
      <c r="A573" t="s">
        <v>36184</v>
      </c>
      <c r="B573" t="s">
        <v>15173</v>
      </c>
      <c r="C573" t="s">
        <v>29552</v>
      </c>
      <c r="D573" t="s">
        <v>34577</v>
      </c>
      <c r="E573" s="30">
        <v>91.804347826086953</v>
      </c>
      <c r="F573" s="30">
        <v>442.39228260869572</v>
      </c>
      <c r="G573" s="30">
        <v>28.7575</v>
      </c>
      <c r="H573" s="34">
        <v>6.5004524560019386E-2</v>
      </c>
      <c r="I573" s="30">
        <v>79.888260869565215</v>
      </c>
      <c r="J573" s="30">
        <v>3.0128260869565224</v>
      </c>
      <c r="K573" s="34">
        <v>3.7713001311614605E-2</v>
      </c>
      <c r="L573" s="30">
        <v>62.807282608695644</v>
      </c>
      <c r="M573" s="30">
        <v>3.0128260869565224</v>
      </c>
      <c r="N573" s="34">
        <v>4.7969374916713846E-2</v>
      </c>
      <c r="O573" s="30">
        <v>11.602717391304349</v>
      </c>
      <c r="P573" s="30">
        <v>0</v>
      </c>
      <c r="Q573" s="34">
        <v>0</v>
      </c>
      <c r="R573" s="30">
        <v>5.4782608695652177</v>
      </c>
      <c r="S573" s="30">
        <v>0</v>
      </c>
      <c r="T573" s="34">
        <v>0</v>
      </c>
      <c r="U573" s="30">
        <v>138.79565217391314</v>
      </c>
      <c r="V573" s="30">
        <v>3.0363043478260874</v>
      </c>
      <c r="W573" s="34">
        <v>2.1876076809823626E-2</v>
      </c>
      <c r="X573" s="30">
        <v>9.381956521739129</v>
      </c>
      <c r="Y573" s="30">
        <v>0</v>
      </c>
      <c r="Z573" s="34">
        <v>0</v>
      </c>
      <c r="AA573" s="30">
        <v>148.10576086956519</v>
      </c>
      <c r="AB573" s="30">
        <v>22.708369565217392</v>
      </c>
      <c r="AC573" s="34">
        <v>0.15332536311815959</v>
      </c>
      <c r="AD573" s="30">
        <v>66.220652173913066</v>
      </c>
      <c r="AE573" s="30">
        <v>0</v>
      </c>
      <c r="AF573" s="34">
        <v>0</v>
      </c>
      <c r="AG573" s="30">
        <v>0</v>
      </c>
      <c r="AH573" s="30">
        <v>0</v>
      </c>
      <c r="AI573" s="34" t="s">
        <v>36345</v>
      </c>
      <c r="AJ573" t="s">
        <v>367</v>
      </c>
      <c r="AK573" s="35">
        <v>9</v>
      </c>
      <c r="AT573"/>
    </row>
    <row r="574" spans="1:46" x14ac:dyDescent="0.25">
      <c r="A574" t="s">
        <v>36184</v>
      </c>
      <c r="B574" t="s">
        <v>15068</v>
      </c>
      <c r="C574" t="s">
        <v>29518</v>
      </c>
      <c r="D574" t="s">
        <v>34577</v>
      </c>
      <c r="E574" s="30">
        <v>54.130434782608695</v>
      </c>
      <c r="F574" s="30">
        <v>259.38130434782607</v>
      </c>
      <c r="G574" s="30">
        <v>0</v>
      </c>
      <c r="H574" s="34">
        <v>0</v>
      </c>
      <c r="I574" s="30">
        <v>11.509456521739128</v>
      </c>
      <c r="J574" s="30">
        <v>0</v>
      </c>
      <c r="K574" s="34">
        <v>0</v>
      </c>
      <c r="L574" s="30">
        <v>1.9940217391304345</v>
      </c>
      <c r="M574" s="30">
        <v>0</v>
      </c>
      <c r="N574" s="34">
        <v>0</v>
      </c>
      <c r="O574" s="30">
        <v>3.7328260869565213</v>
      </c>
      <c r="P574" s="30">
        <v>0</v>
      </c>
      <c r="Q574" s="34">
        <v>0</v>
      </c>
      <c r="R574" s="30">
        <v>5.7826086956521738</v>
      </c>
      <c r="S574" s="30">
        <v>0</v>
      </c>
      <c r="T574" s="34">
        <v>0</v>
      </c>
      <c r="U574" s="30">
        <v>63.703043478260845</v>
      </c>
      <c r="V574" s="30">
        <v>0</v>
      </c>
      <c r="W574" s="34">
        <v>0</v>
      </c>
      <c r="X574" s="30">
        <v>7.4448913043478253</v>
      </c>
      <c r="Y574" s="30">
        <v>0</v>
      </c>
      <c r="Z574" s="34">
        <v>0</v>
      </c>
      <c r="AA574" s="30">
        <v>76.145326086956544</v>
      </c>
      <c r="AB574" s="30">
        <v>0</v>
      </c>
      <c r="AC574" s="34">
        <v>0</v>
      </c>
      <c r="AD574" s="30">
        <v>97.179565217391286</v>
      </c>
      <c r="AE574" s="30">
        <v>0</v>
      </c>
      <c r="AF574" s="34">
        <v>0</v>
      </c>
      <c r="AG574" s="30">
        <v>3.3990217391304354</v>
      </c>
      <c r="AH574" s="30">
        <v>0</v>
      </c>
      <c r="AI574" s="34">
        <v>0</v>
      </c>
      <c r="AJ574" t="s">
        <v>262</v>
      </c>
      <c r="AK574" s="35">
        <v>9</v>
      </c>
      <c r="AT574"/>
    </row>
    <row r="575" spans="1:46" x14ac:dyDescent="0.25">
      <c r="A575" t="s">
        <v>36184</v>
      </c>
      <c r="B575" t="s">
        <v>15171</v>
      </c>
      <c r="C575" t="s">
        <v>29514</v>
      </c>
      <c r="D575" t="s">
        <v>34578</v>
      </c>
      <c r="E575" s="30">
        <v>85.326086956521735</v>
      </c>
      <c r="F575" s="30">
        <v>350.58032608695652</v>
      </c>
      <c r="G575" s="30">
        <v>0</v>
      </c>
      <c r="H575" s="34">
        <v>0</v>
      </c>
      <c r="I575" s="30">
        <v>61.687282608695661</v>
      </c>
      <c r="J575" s="30">
        <v>0</v>
      </c>
      <c r="K575" s="34">
        <v>0</v>
      </c>
      <c r="L575" s="30">
        <v>56.209021739130442</v>
      </c>
      <c r="M575" s="30">
        <v>0</v>
      </c>
      <c r="N575" s="34">
        <v>0</v>
      </c>
      <c r="O575" s="30">
        <v>0</v>
      </c>
      <c r="P575" s="30">
        <v>0</v>
      </c>
      <c r="Q575" s="34" t="s">
        <v>36345</v>
      </c>
      <c r="R575" s="30">
        <v>5.4782608695652177</v>
      </c>
      <c r="S575" s="30">
        <v>0</v>
      </c>
      <c r="T575" s="34">
        <v>0</v>
      </c>
      <c r="U575" s="30">
        <v>99.780760869565242</v>
      </c>
      <c r="V575" s="30">
        <v>0</v>
      </c>
      <c r="W575" s="34">
        <v>0</v>
      </c>
      <c r="X575" s="30">
        <v>10.869565217391305</v>
      </c>
      <c r="Y575" s="30">
        <v>0</v>
      </c>
      <c r="Z575" s="34">
        <v>0</v>
      </c>
      <c r="AA575" s="30">
        <v>178.2427173913043</v>
      </c>
      <c r="AB575" s="30">
        <v>0</v>
      </c>
      <c r="AC575" s="34">
        <v>0</v>
      </c>
      <c r="AD575" s="30">
        <v>0</v>
      </c>
      <c r="AE575" s="30">
        <v>0</v>
      </c>
      <c r="AF575" s="34" t="s">
        <v>36345</v>
      </c>
      <c r="AG575" s="30">
        <v>0</v>
      </c>
      <c r="AH575" s="30">
        <v>0</v>
      </c>
      <c r="AI575" s="34" t="s">
        <v>36345</v>
      </c>
      <c r="AJ575" t="s">
        <v>365</v>
      </c>
      <c r="AK575" s="35">
        <v>9</v>
      </c>
      <c r="AT575"/>
    </row>
    <row r="576" spans="1:46" x14ac:dyDescent="0.25">
      <c r="A576" t="s">
        <v>36184</v>
      </c>
      <c r="B576" t="s">
        <v>15168</v>
      </c>
      <c r="C576" t="s">
        <v>29553</v>
      </c>
      <c r="D576" t="s">
        <v>34577</v>
      </c>
      <c r="E576" s="30">
        <v>65.793478260869563</v>
      </c>
      <c r="F576" s="30">
        <v>311.38456521739124</v>
      </c>
      <c r="G576" s="30">
        <v>50.695652173913047</v>
      </c>
      <c r="H576" s="34">
        <v>0.16280720959473435</v>
      </c>
      <c r="I576" s="30">
        <v>39.550434782608697</v>
      </c>
      <c r="J576" s="30">
        <v>0.77173913043478259</v>
      </c>
      <c r="K576" s="34">
        <v>1.9512784996592134E-2</v>
      </c>
      <c r="L576" s="30">
        <v>29.511521739130433</v>
      </c>
      <c r="M576" s="30">
        <v>0.77173913043478259</v>
      </c>
      <c r="N576" s="34">
        <v>2.6150434981179055E-2</v>
      </c>
      <c r="O576" s="30">
        <v>5.3432608695652162</v>
      </c>
      <c r="P576" s="30">
        <v>0</v>
      </c>
      <c r="Q576" s="34">
        <v>0</v>
      </c>
      <c r="R576" s="30">
        <v>4.6956521739130439</v>
      </c>
      <c r="S576" s="30">
        <v>0</v>
      </c>
      <c r="T576" s="34">
        <v>0</v>
      </c>
      <c r="U576" s="30">
        <v>106.89978260869562</v>
      </c>
      <c r="V576" s="30">
        <v>28.065217391304348</v>
      </c>
      <c r="W576" s="34">
        <v>0.26253764700379684</v>
      </c>
      <c r="X576" s="30">
        <v>5.4041304347826085</v>
      </c>
      <c r="Y576" s="30">
        <v>0</v>
      </c>
      <c r="Z576" s="34">
        <v>0</v>
      </c>
      <c r="AA576" s="30">
        <v>159.53021739130435</v>
      </c>
      <c r="AB576" s="30">
        <v>21.858695652173914</v>
      </c>
      <c r="AC576" s="34">
        <v>0.13701915542782545</v>
      </c>
      <c r="AD576" s="30">
        <v>0</v>
      </c>
      <c r="AE576" s="30">
        <v>0</v>
      </c>
      <c r="AF576" s="34" t="s">
        <v>36345</v>
      </c>
      <c r="AG576" s="30">
        <v>0</v>
      </c>
      <c r="AH576" s="30">
        <v>0</v>
      </c>
      <c r="AI576" s="34" t="s">
        <v>36345</v>
      </c>
      <c r="AJ576" t="s">
        <v>362</v>
      </c>
      <c r="AK576" s="35">
        <v>9</v>
      </c>
      <c r="AT576"/>
    </row>
    <row r="577" spans="1:46" x14ac:dyDescent="0.25">
      <c r="A577" t="s">
        <v>36184</v>
      </c>
      <c r="B577" t="s">
        <v>15136</v>
      </c>
      <c r="C577" t="s">
        <v>29538</v>
      </c>
      <c r="D577" t="s">
        <v>34583</v>
      </c>
      <c r="E577" s="30">
        <v>55.108695652173914</v>
      </c>
      <c r="F577" s="30">
        <v>173.39423913043478</v>
      </c>
      <c r="G577" s="30">
        <v>28.517717391304345</v>
      </c>
      <c r="H577" s="34">
        <v>0.1644675021172535</v>
      </c>
      <c r="I577" s="30">
        <v>29.949021739130437</v>
      </c>
      <c r="J577" s="30">
        <v>0</v>
      </c>
      <c r="K577" s="34">
        <v>0</v>
      </c>
      <c r="L577" s="30">
        <v>15.178804347826086</v>
      </c>
      <c r="M577" s="30">
        <v>0</v>
      </c>
      <c r="N577" s="34">
        <v>0</v>
      </c>
      <c r="O577" s="30">
        <v>9.9006521739130449</v>
      </c>
      <c r="P577" s="30">
        <v>0</v>
      </c>
      <c r="Q577" s="34">
        <v>0</v>
      </c>
      <c r="R577" s="30">
        <v>4.8695652173913047</v>
      </c>
      <c r="S577" s="30">
        <v>0</v>
      </c>
      <c r="T577" s="34">
        <v>0</v>
      </c>
      <c r="U577" s="30">
        <v>46.084347826086962</v>
      </c>
      <c r="V577" s="30">
        <v>12.039999999999997</v>
      </c>
      <c r="W577" s="34">
        <v>0.2612600713247919</v>
      </c>
      <c r="X577" s="30">
        <v>11.637934782608694</v>
      </c>
      <c r="Y577" s="30">
        <v>0</v>
      </c>
      <c r="Z577" s="34">
        <v>0</v>
      </c>
      <c r="AA577" s="30">
        <v>65.92510869565217</v>
      </c>
      <c r="AB577" s="30">
        <v>16.477717391304349</v>
      </c>
      <c r="AC577" s="34">
        <v>0.24994600262814692</v>
      </c>
      <c r="AD577" s="30">
        <v>12.802391304347827</v>
      </c>
      <c r="AE577" s="30">
        <v>0</v>
      </c>
      <c r="AF577" s="34">
        <v>0</v>
      </c>
      <c r="AG577" s="30">
        <v>6.9954347826086964</v>
      </c>
      <c r="AH577" s="30">
        <v>0</v>
      </c>
      <c r="AI577" s="34">
        <v>0</v>
      </c>
      <c r="AJ577" t="s">
        <v>330</v>
      </c>
      <c r="AK577" s="35">
        <v>9</v>
      </c>
      <c r="AT577"/>
    </row>
    <row r="578" spans="1:46" x14ac:dyDescent="0.25">
      <c r="A578" t="s">
        <v>36184</v>
      </c>
      <c r="B578" t="s">
        <v>15062</v>
      </c>
      <c r="C578" t="s">
        <v>29525</v>
      </c>
      <c r="D578" t="s">
        <v>34583</v>
      </c>
      <c r="E578" s="30">
        <v>53.478260869565219</v>
      </c>
      <c r="F578" s="30">
        <v>232.93782608695651</v>
      </c>
      <c r="G578" s="30">
        <v>9.5235869565217381</v>
      </c>
      <c r="H578" s="34">
        <v>4.0884673462035961E-2</v>
      </c>
      <c r="I578" s="30">
        <v>28.91380434782609</v>
      </c>
      <c r="J578" s="30">
        <v>0</v>
      </c>
      <c r="K578" s="34">
        <v>0</v>
      </c>
      <c r="L578" s="30">
        <v>12.793369565217393</v>
      </c>
      <c r="M578" s="30">
        <v>0</v>
      </c>
      <c r="N578" s="34">
        <v>0</v>
      </c>
      <c r="O578" s="30">
        <v>10.990000000000002</v>
      </c>
      <c r="P578" s="30">
        <v>0</v>
      </c>
      <c r="Q578" s="34">
        <v>0</v>
      </c>
      <c r="R578" s="30">
        <v>5.1304347826086953</v>
      </c>
      <c r="S578" s="30">
        <v>0</v>
      </c>
      <c r="T578" s="34">
        <v>0</v>
      </c>
      <c r="U578" s="30">
        <v>55.240108695652175</v>
      </c>
      <c r="V578" s="30">
        <v>9.5235869565217381</v>
      </c>
      <c r="W578" s="34">
        <v>0.17240347967076536</v>
      </c>
      <c r="X578" s="30">
        <v>12.110978260869569</v>
      </c>
      <c r="Y578" s="30">
        <v>0</v>
      </c>
      <c r="Z578" s="34">
        <v>0</v>
      </c>
      <c r="AA578" s="30">
        <v>108.29891304347822</v>
      </c>
      <c r="AB578" s="30">
        <v>0</v>
      </c>
      <c r="AC578" s="34">
        <v>0</v>
      </c>
      <c r="AD578" s="30">
        <v>11.035</v>
      </c>
      <c r="AE578" s="30">
        <v>0</v>
      </c>
      <c r="AF578" s="34">
        <v>0</v>
      </c>
      <c r="AG578" s="30">
        <v>17.339021739130434</v>
      </c>
      <c r="AH578" s="30">
        <v>0</v>
      </c>
      <c r="AI578" s="34">
        <v>0</v>
      </c>
      <c r="AJ578" t="s">
        <v>256</v>
      </c>
      <c r="AK578" s="35">
        <v>9</v>
      </c>
      <c r="AT578"/>
    </row>
    <row r="579" spans="1:46" x14ac:dyDescent="0.25">
      <c r="A579" t="s">
        <v>36184</v>
      </c>
      <c r="B579" t="s">
        <v>15144</v>
      </c>
      <c r="C579" t="s">
        <v>29538</v>
      </c>
      <c r="D579" t="s">
        <v>34583</v>
      </c>
      <c r="E579" s="30">
        <v>72.315217391304344</v>
      </c>
      <c r="F579" s="30">
        <v>241.44913043478255</v>
      </c>
      <c r="G579" s="30">
        <v>9.4211956521739122</v>
      </c>
      <c r="H579" s="34">
        <v>3.9019381164094341E-2</v>
      </c>
      <c r="I579" s="30">
        <v>44.039021739130433</v>
      </c>
      <c r="J579" s="30">
        <v>0</v>
      </c>
      <c r="K579" s="34">
        <v>0</v>
      </c>
      <c r="L579" s="30">
        <v>24.514021739130435</v>
      </c>
      <c r="M579" s="30">
        <v>0</v>
      </c>
      <c r="N579" s="34">
        <v>0</v>
      </c>
      <c r="O579" s="30">
        <v>13.872826086956524</v>
      </c>
      <c r="P579" s="30">
        <v>0</v>
      </c>
      <c r="Q579" s="34">
        <v>0</v>
      </c>
      <c r="R579" s="30">
        <v>5.6521739130434785</v>
      </c>
      <c r="S579" s="30">
        <v>0</v>
      </c>
      <c r="T579" s="34">
        <v>0</v>
      </c>
      <c r="U579" s="30">
        <v>52.603586956521724</v>
      </c>
      <c r="V579" s="30">
        <v>9.4211956521739122</v>
      </c>
      <c r="W579" s="34">
        <v>0.1790979702574424</v>
      </c>
      <c r="X579" s="30">
        <v>3.3746739130434773</v>
      </c>
      <c r="Y579" s="30">
        <v>0</v>
      </c>
      <c r="Z579" s="34">
        <v>0</v>
      </c>
      <c r="AA579" s="30">
        <v>123.25304347826082</v>
      </c>
      <c r="AB579" s="30">
        <v>0</v>
      </c>
      <c r="AC579" s="34">
        <v>0</v>
      </c>
      <c r="AD579" s="30">
        <v>18.178804347826087</v>
      </c>
      <c r="AE579" s="30">
        <v>0</v>
      </c>
      <c r="AF579" s="34">
        <v>0</v>
      </c>
      <c r="AG579" s="30">
        <v>0</v>
      </c>
      <c r="AH579" s="30">
        <v>0</v>
      </c>
      <c r="AI579" s="34" t="s">
        <v>36345</v>
      </c>
      <c r="AJ579" t="s">
        <v>338</v>
      </c>
      <c r="AK579" s="35">
        <v>9</v>
      </c>
      <c r="AT579"/>
    </row>
    <row r="580" spans="1:46" x14ac:dyDescent="0.25">
      <c r="A580" t="s">
        <v>36184</v>
      </c>
      <c r="B580" t="s">
        <v>15142</v>
      </c>
      <c r="C580" t="s">
        <v>29519</v>
      </c>
      <c r="D580" t="s">
        <v>34580</v>
      </c>
      <c r="E580" s="30">
        <v>39.869565217391305</v>
      </c>
      <c r="F580" s="30">
        <v>178.73369565217394</v>
      </c>
      <c r="G580" s="30">
        <v>2.839673913043478</v>
      </c>
      <c r="H580" s="34">
        <v>1.5887736795694343E-2</v>
      </c>
      <c r="I580" s="30">
        <v>64.614130434782609</v>
      </c>
      <c r="J580" s="30">
        <v>2.839673913043478</v>
      </c>
      <c r="K580" s="34">
        <v>4.3948187400117751E-2</v>
      </c>
      <c r="L580" s="30">
        <v>51.774456521739133</v>
      </c>
      <c r="M580" s="30">
        <v>2.839673913043478</v>
      </c>
      <c r="N580" s="34">
        <v>5.4847005720883843E-2</v>
      </c>
      <c r="O580" s="30">
        <v>7.2744565217391308</v>
      </c>
      <c r="P580" s="30">
        <v>0</v>
      </c>
      <c r="Q580" s="34">
        <v>0</v>
      </c>
      <c r="R580" s="30">
        <v>5.5652173913043477</v>
      </c>
      <c r="S580" s="30">
        <v>0</v>
      </c>
      <c r="T580" s="34">
        <v>0</v>
      </c>
      <c r="U580" s="30">
        <v>18.478260869565219</v>
      </c>
      <c r="V580" s="30">
        <v>0</v>
      </c>
      <c r="W580" s="34">
        <v>0</v>
      </c>
      <c r="X580" s="30">
        <v>0</v>
      </c>
      <c r="Y580" s="30">
        <v>0</v>
      </c>
      <c r="Z580" s="34" t="s">
        <v>36345</v>
      </c>
      <c r="AA580" s="30">
        <v>95.641304347826093</v>
      </c>
      <c r="AB580" s="30">
        <v>0</v>
      </c>
      <c r="AC580" s="34">
        <v>0</v>
      </c>
      <c r="AD580" s="30">
        <v>0</v>
      </c>
      <c r="AE580" s="30">
        <v>0</v>
      </c>
      <c r="AF580" s="34" t="s">
        <v>36345</v>
      </c>
      <c r="AG580" s="30">
        <v>0</v>
      </c>
      <c r="AH580" s="30">
        <v>0</v>
      </c>
      <c r="AI580" s="34" t="s">
        <v>36345</v>
      </c>
      <c r="AJ580" t="s">
        <v>336</v>
      </c>
      <c r="AK580" s="35">
        <v>9</v>
      </c>
      <c r="AT580"/>
    </row>
    <row r="581" spans="1:46" x14ac:dyDescent="0.25">
      <c r="A581" t="s">
        <v>36184</v>
      </c>
      <c r="B581" t="s">
        <v>15074</v>
      </c>
      <c r="C581" t="s">
        <v>29513</v>
      </c>
      <c r="D581" t="s">
        <v>34577</v>
      </c>
      <c r="E581" s="30">
        <v>43.728260869565219</v>
      </c>
      <c r="F581" s="30">
        <v>170.26282608695652</v>
      </c>
      <c r="G581" s="30">
        <v>26.333478260869562</v>
      </c>
      <c r="H581" s="34">
        <v>0.15466369768478144</v>
      </c>
      <c r="I581" s="30">
        <v>39.589673913043484</v>
      </c>
      <c r="J581" s="30">
        <v>0.42934782608695654</v>
      </c>
      <c r="K581" s="34">
        <v>1.0844944745692909E-2</v>
      </c>
      <c r="L581" s="30">
        <v>23.445652173913043</v>
      </c>
      <c r="M581" s="30">
        <v>0.42934782608695654</v>
      </c>
      <c r="N581" s="34">
        <v>1.8312471024571165E-2</v>
      </c>
      <c r="O581" s="30">
        <v>10.926630434782609</v>
      </c>
      <c r="P581" s="30">
        <v>0</v>
      </c>
      <c r="Q581" s="34">
        <v>0</v>
      </c>
      <c r="R581" s="30">
        <v>5.2173913043478262</v>
      </c>
      <c r="S581" s="30">
        <v>0</v>
      </c>
      <c r="T581" s="34">
        <v>0</v>
      </c>
      <c r="U581" s="30">
        <v>51.448369565217391</v>
      </c>
      <c r="V581" s="30">
        <v>1.1657608695652173</v>
      </c>
      <c r="W581" s="34">
        <v>2.2658849627634287E-2</v>
      </c>
      <c r="X581" s="30">
        <v>0</v>
      </c>
      <c r="Y581" s="30">
        <v>0</v>
      </c>
      <c r="Z581" s="34" t="s">
        <v>36345</v>
      </c>
      <c r="AA581" s="30">
        <v>79.224782608695662</v>
      </c>
      <c r="AB581" s="30">
        <v>24.73836956521739</v>
      </c>
      <c r="AC581" s="34">
        <v>0.31225544268646716</v>
      </c>
      <c r="AD581" s="30">
        <v>0</v>
      </c>
      <c r="AE581" s="30">
        <v>0</v>
      </c>
      <c r="AF581" s="34" t="s">
        <v>36345</v>
      </c>
      <c r="AG581" s="30">
        <v>0</v>
      </c>
      <c r="AH581" s="30">
        <v>0</v>
      </c>
      <c r="AI581" s="34" t="s">
        <v>36345</v>
      </c>
      <c r="AJ581" t="s">
        <v>268</v>
      </c>
      <c r="AK581" s="35">
        <v>9</v>
      </c>
      <c r="AT581"/>
    </row>
    <row r="582" spans="1:46" x14ac:dyDescent="0.25">
      <c r="A582" t="s">
        <v>36184</v>
      </c>
      <c r="B582" t="s">
        <v>15036</v>
      </c>
      <c r="C582" t="s">
        <v>29513</v>
      </c>
      <c r="D582" t="s">
        <v>34577</v>
      </c>
      <c r="E582" s="30">
        <v>44.576086956521742</v>
      </c>
      <c r="F582" s="30">
        <v>215.13858695652175</v>
      </c>
      <c r="G582" s="30">
        <v>16.858695652173914</v>
      </c>
      <c r="H582" s="34">
        <v>7.8362026499602125E-2</v>
      </c>
      <c r="I582" s="30">
        <v>52.153586956521742</v>
      </c>
      <c r="J582" s="30">
        <v>1.3233695652173914</v>
      </c>
      <c r="K582" s="34">
        <v>2.5374468803471353E-2</v>
      </c>
      <c r="L582" s="30">
        <v>36.454673913043479</v>
      </c>
      <c r="M582" s="30">
        <v>1.3233695652173914</v>
      </c>
      <c r="N582" s="34">
        <v>3.6301780352611793E-2</v>
      </c>
      <c r="O582" s="30">
        <v>9.9597826086956545</v>
      </c>
      <c r="P582" s="30">
        <v>0</v>
      </c>
      <c r="Q582" s="34">
        <v>0</v>
      </c>
      <c r="R582" s="30">
        <v>5.7391304347826084</v>
      </c>
      <c r="S582" s="30">
        <v>0</v>
      </c>
      <c r="T582" s="34">
        <v>0</v>
      </c>
      <c r="U582" s="30">
        <v>46.596195652173918</v>
      </c>
      <c r="V582" s="30">
        <v>0.86956521739130432</v>
      </c>
      <c r="W582" s="34">
        <v>1.8661721310519377E-2</v>
      </c>
      <c r="X582" s="30">
        <v>0</v>
      </c>
      <c r="Y582" s="30">
        <v>0</v>
      </c>
      <c r="Z582" s="34" t="s">
        <v>36345</v>
      </c>
      <c r="AA582" s="30">
        <v>116.3888043478261</v>
      </c>
      <c r="AB582" s="30">
        <v>14.665760869565217</v>
      </c>
      <c r="AC582" s="34">
        <v>0.12600662883121322</v>
      </c>
      <c r="AD582" s="30">
        <v>0</v>
      </c>
      <c r="AE582" s="30">
        <v>0</v>
      </c>
      <c r="AF582" s="34" t="s">
        <v>36345</v>
      </c>
      <c r="AG582" s="30">
        <v>0</v>
      </c>
      <c r="AH582" s="30">
        <v>0</v>
      </c>
      <c r="AI582" s="34" t="s">
        <v>36345</v>
      </c>
      <c r="AJ582" t="s">
        <v>230</v>
      </c>
      <c r="AK582" s="35">
        <v>9</v>
      </c>
      <c r="AT582"/>
    </row>
    <row r="583" spans="1:46" x14ac:dyDescent="0.25">
      <c r="A583" t="s">
        <v>36184</v>
      </c>
      <c r="B583" t="s">
        <v>15151</v>
      </c>
      <c r="C583" t="s">
        <v>29515</v>
      </c>
      <c r="D583" t="s">
        <v>34577</v>
      </c>
      <c r="E583" s="30">
        <v>28.054347826086957</v>
      </c>
      <c r="F583" s="30">
        <v>169.39336956521737</v>
      </c>
      <c r="G583" s="30">
        <v>11.705434782608698</v>
      </c>
      <c r="H583" s="34">
        <v>6.9102083585993263E-2</v>
      </c>
      <c r="I583" s="30">
        <v>59.550326086956524</v>
      </c>
      <c r="J583" s="30">
        <v>0.30978260869565216</v>
      </c>
      <c r="K583" s="34">
        <v>5.2020304346159525E-3</v>
      </c>
      <c r="L583" s="30">
        <v>34.040760869565212</v>
      </c>
      <c r="M583" s="30">
        <v>0.30978260869565216</v>
      </c>
      <c r="N583" s="34">
        <v>9.1003432585615076E-3</v>
      </c>
      <c r="O583" s="30">
        <v>15.161739130434785</v>
      </c>
      <c r="P583" s="30">
        <v>0</v>
      </c>
      <c r="Q583" s="34">
        <v>0</v>
      </c>
      <c r="R583" s="30">
        <v>10.347826086956522</v>
      </c>
      <c r="S583" s="30">
        <v>0</v>
      </c>
      <c r="T583" s="34">
        <v>0</v>
      </c>
      <c r="U583" s="30">
        <v>22.250652173913032</v>
      </c>
      <c r="V583" s="30">
        <v>1.353695652173913</v>
      </c>
      <c r="W583" s="34">
        <v>6.0838470782488087E-2</v>
      </c>
      <c r="X583" s="30">
        <v>0</v>
      </c>
      <c r="Y583" s="30">
        <v>0</v>
      </c>
      <c r="Z583" s="34" t="s">
        <v>36345</v>
      </c>
      <c r="AA583" s="30">
        <v>87.592391304347828</v>
      </c>
      <c r="AB583" s="30">
        <v>10.041956521739133</v>
      </c>
      <c r="AC583" s="34">
        <v>0.1146441645467519</v>
      </c>
      <c r="AD583" s="30">
        <v>0</v>
      </c>
      <c r="AE583" s="30">
        <v>0</v>
      </c>
      <c r="AF583" s="34" t="s">
        <v>36345</v>
      </c>
      <c r="AG583" s="30">
        <v>0</v>
      </c>
      <c r="AH583" s="30">
        <v>0</v>
      </c>
      <c r="AI583" s="34" t="s">
        <v>36345</v>
      </c>
      <c r="AJ583" t="s">
        <v>345</v>
      </c>
      <c r="AK583" s="35">
        <v>9</v>
      </c>
      <c r="AT583"/>
    </row>
    <row r="584" spans="1:46" x14ac:dyDescent="0.25">
      <c r="A584" t="s">
        <v>36184</v>
      </c>
      <c r="B584" t="s">
        <v>15158</v>
      </c>
      <c r="C584" t="s">
        <v>29515</v>
      </c>
      <c r="D584" t="s">
        <v>34577</v>
      </c>
      <c r="E584" s="30">
        <v>17.663043478260871</v>
      </c>
      <c r="F584" s="30">
        <v>123.46663043478257</v>
      </c>
      <c r="G584" s="30">
        <v>0</v>
      </c>
      <c r="H584" s="34">
        <v>0</v>
      </c>
      <c r="I584" s="30">
        <v>50.647934782608679</v>
      </c>
      <c r="J584" s="30">
        <v>0</v>
      </c>
      <c r="K584" s="34">
        <v>0</v>
      </c>
      <c r="L584" s="30">
        <v>35.158369565217377</v>
      </c>
      <c r="M584" s="30">
        <v>0</v>
      </c>
      <c r="N584" s="34">
        <v>0</v>
      </c>
      <c r="O584" s="30">
        <v>5.5765217391304347</v>
      </c>
      <c r="P584" s="30">
        <v>0</v>
      </c>
      <c r="Q584" s="34">
        <v>0</v>
      </c>
      <c r="R584" s="30">
        <v>9.9130434782608692</v>
      </c>
      <c r="S584" s="30">
        <v>0</v>
      </c>
      <c r="T584" s="34">
        <v>0</v>
      </c>
      <c r="U584" s="30">
        <v>12.206630434782607</v>
      </c>
      <c r="V584" s="30">
        <v>0</v>
      </c>
      <c r="W584" s="34">
        <v>0</v>
      </c>
      <c r="X584" s="30">
        <v>0</v>
      </c>
      <c r="Y584" s="30">
        <v>0</v>
      </c>
      <c r="Z584" s="34" t="s">
        <v>36345</v>
      </c>
      <c r="AA584" s="30">
        <v>60.61206521739129</v>
      </c>
      <c r="AB584" s="30">
        <v>0</v>
      </c>
      <c r="AC584" s="34">
        <v>0</v>
      </c>
      <c r="AD584" s="30">
        <v>0</v>
      </c>
      <c r="AE584" s="30">
        <v>0</v>
      </c>
      <c r="AF584" s="34" t="s">
        <v>36345</v>
      </c>
      <c r="AG584" s="30">
        <v>0</v>
      </c>
      <c r="AH584" s="30">
        <v>0</v>
      </c>
      <c r="AI584" s="34" t="s">
        <v>36345</v>
      </c>
      <c r="AJ584" t="s">
        <v>352</v>
      </c>
      <c r="AK584" s="35">
        <v>9</v>
      </c>
      <c r="AT584"/>
    </row>
    <row r="585" spans="1:46" x14ac:dyDescent="0.25">
      <c r="A585" t="s">
        <v>36184</v>
      </c>
      <c r="B585" t="s">
        <v>15097</v>
      </c>
      <c r="C585" t="s">
        <v>29514</v>
      </c>
      <c r="D585" t="s">
        <v>34578</v>
      </c>
      <c r="E585" s="30">
        <v>43.195652173913047</v>
      </c>
      <c r="F585" s="30">
        <v>168.8705434782608</v>
      </c>
      <c r="G585" s="30">
        <v>1.0869565217391304E-2</v>
      </c>
      <c r="H585" s="34">
        <v>6.4366259464253902E-5</v>
      </c>
      <c r="I585" s="30">
        <v>21.240434782608688</v>
      </c>
      <c r="J585" s="30">
        <v>1.0869565217391304E-2</v>
      </c>
      <c r="K585" s="34">
        <v>5.1173929953124702E-4</v>
      </c>
      <c r="L585" s="30">
        <v>15.50130434782608</v>
      </c>
      <c r="M585" s="30">
        <v>1.0869565217391304E-2</v>
      </c>
      <c r="N585" s="34">
        <v>7.0120326480240121E-4</v>
      </c>
      <c r="O585" s="30">
        <v>0</v>
      </c>
      <c r="P585" s="30">
        <v>0</v>
      </c>
      <c r="Q585" s="34" t="s">
        <v>36345</v>
      </c>
      <c r="R585" s="30">
        <v>5.7391304347826084</v>
      </c>
      <c r="S585" s="30">
        <v>0</v>
      </c>
      <c r="T585" s="34">
        <v>0</v>
      </c>
      <c r="U585" s="30">
        <v>41.665434782608671</v>
      </c>
      <c r="V585" s="30">
        <v>0</v>
      </c>
      <c r="W585" s="34">
        <v>0</v>
      </c>
      <c r="X585" s="30">
        <v>0</v>
      </c>
      <c r="Y585" s="30">
        <v>0</v>
      </c>
      <c r="Z585" s="34" t="s">
        <v>36345</v>
      </c>
      <c r="AA585" s="30">
        <v>85.116847826086911</v>
      </c>
      <c r="AB585" s="30">
        <v>0</v>
      </c>
      <c r="AC585" s="34">
        <v>0</v>
      </c>
      <c r="AD585" s="30">
        <v>20.847826086956523</v>
      </c>
      <c r="AE585" s="30">
        <v>0</v>
      </c>
      <c r="AF585" s="34">
        <v>0</v>
      </c>
      <c r="AG585" s="30">
        <v>0</v>
      </c>
      <c r="AH585" s="30">
        <v>0</v>
      </c>
      <c r="AI585" s="34" t="s">
        <v>36345</v>
      </c>
      <c r="AJ585" t="s">
        <v>291</v>
      </c>
      <c r="AK585" s="35">
        <v>9</v>
      </c>
      <c r="AT585"/>
    </row>
    <row r="586" spans="1:46" x14ac:dyDescent="0.25">
      <c r="A586" t="s">
        <v>36184</v>
      </c>
      <c r="B586" t="s">
        <v>15174</v>
      </c>
      <c r="C586" t="s">
        <v>29524</v>
      </c>
      <c r="D586" t="s">
        <v>34582</v>
      </c>
      <c r="E586" s="30">
        <v>21.347826086956523</v>
      </c>
      <c r="F586" s="30">
        <v>127.24054347826086</v>
      </c>
      <c r="G586" s="30">
        <v>0</v>
      </c>
      <c r="H586" s="34">
        <v>0</v>
      </c>
      <c r="I586" s="30">
        <v>28.26608695652174</v>
      </c>
      <c r="J586" s="30">
        <v>0</v>
      </c>
      <c r="K586" s="34">
        <v>0</v>
      </c>
      <c r="L586" s="30">
        <v>12.497499999999997</v>
      </c>
      <c r="M586" s="30">
        <v>0</v>
      </c>
      <c r="N586" s="34">
        <v>0</v>
      </c>
      <c r="O586" s="30">
        <v>10.290326086956522</v>
      </c>
      <c r="P586" s="30">
        <v>0</v>
      </c>
      <c r="Q586" s="34">
        <v>0</v>
      </c>
      <c r="R586" s="30">
        <v>5.4782608695652177</v>
      </c>
      <c r="S586" s="30">
        <v>0</v>
      </c>
      <c r="T586" s="34">
        <v>0</v>
      </c>
      <c r="U586" s="30">
        <v>26.010869565217398</v>
      </c>
      <c r="V586" s="30">
        <v>0</v>
      </c>
      <c r="W586" s="34">
        <v>0</v>
      </c>
      <c r="X586" s="30">
        <v>0</v>
      </c>
      <c r="Y586" s="30">
        <v>0</v>
      </c>
      <c r="Z586" s="34" t="s">
        <v>36345</v>
      </c>
      <c r="AA586" s="30">
        <v>72.963586956521723</v>
      </c>
      <c r="AB586" s="30">
        <v>0</v>
      </c>
      <c r="AC586" s="34">
        <v>0</v>
      </c>
      <c r="AD586" s="30">
        <v>0</v>
      </c>
      <c r="AE586" s="30">
        <v>0</v>
      </c>
      <c r="AF586" s="34" t="s">
        <v>36345</v>
      </c>
      <c r="AG586" s="30">
        <v>0</v>
      </c>
      <c r="AH586" s="30">
        <v>0</v>
      </c>
      <c r="AI586" s="34" t="s">
        <v>36345</v>
      </c>
      <c r="AJ586" t="s">
        <v>368</v>
      </c>
      <c r="AK586" s="35">
        <v>9</v>
      </c>
      <c r="AT586"/>
    </row>
    <row r="587" spans="1:46" x14ac:dyDescent="0.25">
      <c r="A587" t="s">
        <v>36184</v>
      </c>
      <c r="B587" t="s">
        <v>15162</v>
      </c>
      <c r="C587" t="s">
        <v>29553</v>
      </c>
      <c r="D587" t="s">
        <v>34577</v>
      </c>
      <c r="E587" s="30">
        <v>29.119565217391305</v>
      </c>
      <c r="F587" s="30">
        <v>151.04</v>
      </c>
      <c r="G587" s="30">
        <v>0</v>
      </c>
      <c r="H587" s="34">
        <v>0</v>
      </c>
      <c r="I587" s="30">
        <v>28.447173913043478</v>
      </c>
      <c r="J587" s="30">
        <v>0</v>
      </c>
      <c r="K587" s="34">
        <v>0</v>
      </c>
      <c r="L587" s="30">
        <v>19.333043478260873</v>
      </c>
      <c r="M587" s="30">
        <v>0</v>
      </c>
      <c r="N587" s="34">
        <v>0</v>
      </c>
      <c r="O587" s="30">
        <v>4.0869565217391308</v>
      </c>
      <c r="P587" s="30">
        <v>0</v>
      </c>
      <c r="Q587" s="34">
        <v>0</v>
      </c>
      <c r="R587" s="30">
        <v>5.0271739130434785</v>
      </c>
      <c r="S587" s="30">
        <v>0</v>
      </c>
      <c r="T587" s="34">
        <v>0</v>
      </c>
      <c r="U587" s="30">
        <v>35.904021739130428</v>
      </c>
      <c r="V587" s="30">
        <v>0</v>
      </c>
      <c r="W587" s="34">
        <v>0</v>
      </c>
      <c r="X587" s="30">
        <v>10.05858695652174</v>
      </c>
      <c r="Y587" s="30">
        <v>0</v>
      </c>
      <c r="Z587" s="34">
        <v>0</v>
      </c>
      <c r="AA587" s="30">
        <v>76.630217391304342</v>
      </c>
      <c r="AB587" s="30">
        <v>0</v>
      </c>
      <c r="AC587" s="34">
        <v>0</v>
      </c>
      <c r="AD587" s="30">
        <v>0</v>
      </c>
      <c r="AE587" s="30">
        <v>0</v>
      </c>
      <c r="AF587" s="34" t="s">
        <v>36345</v>
      </c>
      <c r="AG587" s="30">
        <v>0</v>
      </c>
      <c r="AH587" s="30">
        <v>0</v>
      </c>
      <c r="AI587" s="34" t="s">
        <v>36345</v>
      </c>
      <c r="AJ587" t="s">
        <v>356</v>
      </c>
      <c r="AK587" s="35">
        <v>9</v>
      </c>
      <c r="AT587"/>
    </row>
    <row r="588" spans="1:46" x14ac:dyDescent="0.25">
      <c r="A588" t="s">
        <v>36184</v>
      </c>
      <c r="B588" t="s">
        <v>15170</v>
      </c>
      <c r="C588" t="s">
        <v>29513</v>
      </c>
      <c r="D588" t="s">
        <v>34577</v>
      </c>
      <c r="E588" s="30">
        <v>38.141304347826086</v>
      </c>
      <c r="F588" s="30">
        <v>207.13826086956524</v>
      </c>
      <c r="G588" s="30">
        <v>41.514673913043474</v>
      </c>
      <c r="H588" s="34">
        <v>0.20042011426940204</v>
      </c>
      <c r="I588" s="30">
        <v>32.736847826086944</v>
      </c>
      <c r="J588" s="30">
        <v>8.5964130434782611</v>
      </c>
      <c r="K588" s="34">
        <v>0.26259134933046474</v>
      </c>
      <c r="L588" s="30">
        <v>27.867282608695643</v>
      </c>
      <c r="M588" s="30">
        <v>8.5964130434782611</v>
      </c>
      <c r="N588" s="34">
        <v>0.30847690333451661</v>
      </c>
      <c r="O588" s="30">
        <v>0</v>
      </c>
      <c r="P588" s="30">
        <v>0</v>
      </c>
      <c r="Q588" s="34" t="s">
        <v>36345</v>
      </c>
      <c r="R588" s="30">
        <v>4.8695652173913047</v>
      </c>
      <c r="S588" s="30">
        <v>0</v>
      </c>
      <c r="T588" s="34">
        <v>0</v>
      </c>
      <c r="U588" s="30">
        <v>64.143695652173932</v>
      </c>
      <c r="V588" s="30">
        <v>19.25010869565217</v>
      </c>
      <c r="W588" s="34">
        <v>0.30010912997651318</v>
      </c>
      <c r="X588" s="30">
        <v>6.0201086956521745</v>
      </c>
      <c r="Y588" s="30">
        <v>0</v>
      </c>
      <c r="Z588" s="34">
        <v>0</v>
      </c>
      <c r="AA588" s="30">
        <v>104.2376086956522</v>
      </c>
      <c r="AB588" s="30">
        <v>13.668152173913041</v>
      </c>
      <c r="AC588" s="34">
        <v>0.13112495907135241</v>
      </c>
      <c r="AD588" s="30">
        <v>0</v>
      </c>
      <c r="AE588" s="30">
        <v>0</v>
      </c>
      <c r="AF588" s="34" t="s">
        <v>36345</v>
      </c>
      <c r="AG588" s="30">
        <v>0</v>
      </c>
      <c r="AH588" s="30">
        <v>0</v>
      </c>
      <c r="AI588" s="34" t="s">
        <v>36345</v>
      </c>
      <c r="AJ588" t="s">
        <v>364</v>
      </c>
      <c r="AK588" s="35">
        <v>9</v>
      </c>
      <c r="AT588"/>
    </row>
    <row r="589" spans="1:46" x14ac:dyDescent="0.25">
      <c r="A589" t="s">
        <v>36184</v>
      </c>
      <c r="B589" t="s">
        <v>15140</v>
      </c>
      <c r="C589" t="s">
        <v>29545</v>
      </c>
      <c r="D589" t="s">
        <v>34586</v>
      </c>
      <c r="E589" s="30">
        <v>81.478260869565219</v>
      </c>
      <c r="F589" s="30">
        <v>288.27010869565214</v>
      </c>
      <c r="G589" s="30">
        <v>53.919999999999987</v>
      </c>
      <c r="H589" s="34">
        <v>0.18704679525731638</v>
      </c>
      <c r="I589" s="30">
        <v>30.346521739130434</v>
      </c>
      <c r="J589" s="30">
        <v>0.43500000000000005</v>
      </c>
      <c r="K589" s="34">
        <v>1.4334426981102341E-2</v>
      </c>
      <c r="L589" s="30">
        <v>25.324782608695653</v>
      </c>
      <c r="M589" s="30">
        <v>0.43500000000000005</v>
      </c>
      <c r="N589" s="34">
        <v>1.7176850309887207E-2</v>
      </c>
      <c r="O589" s="30">
        <v>0</v>
      </c>
      <c r="P589" s="30">
        <v>0</v>
      </c>
      <c r="Q589" s="34" t="s">
        <v>36345</v>
      </c>
      <c r="R589" s="30">
        <v>5.0217391304347823</v>
      </c>
      <c r="S589" s="30">
        <v>0</v>
      </c>
      <c r="T589" s="34">
        <v>0</v>
      </c>
      <c r="U589" s="30">
        <v>56.07782608695652</v>
      </c>
      <c r="V589" s="30">
        <v>9.4565217391304319</v>
      </c>
      <c r="W589" s="34">
        <v>0.16863210290047212</v>
      </c>
      <c r="X589" s="30">
        <v>15.764999999999997</v>
      </c>
      <c r="Y589" s="30">
        <v>2.1739130434782608E-2</v>
      </c>
      <c r="Z589" s="34">
        <v>1.3789489650988019E-3</v>
      </c>
      <c r="AA589" s="30">
        <v>185.93945652173909</v>
      </c>
      <c r="AB589" s="30">
        <v>43.865434782608688</v>
      </c>
      <c r="AC589" s="34">
        <v>0.23591246098689209</v>
      </c>
      <c r="AD589" s="30">
        <v>0.14130434782608695</v>
      </c>
      <c r="AE589" s="30">
        <v>0.14130434782608695</v>
      </c>
      <c r="AF589" s="34">
        <v>1</v>
      </c>
      <c r="AG589" s="30">
        <v>0</v>
      </c>
      <c r="AH589" s="30">
        <v>0</v>
      </c>
      <c r="AI589" s="34" t="s">
        <v>36345</v>
      </c>
      <c r="AJ589" t="s">
        <v>334</v>
      </c>
      <c r="AK589" s="35">
        <v>9</v>
      </c>
      <c r="AT589"/>
    </row>
    <row r="590" spans="1:46" x14ac:dyDescent="0.25">
      <c r="A590" t="s">
        <v>36184</v>
      </c>
      <c r="B590" t="s">
        <v>15099</v>
      </c>
      <c r="C590" t="s">
        <v>29524</v>
      </c>
      <c r="D590" t="s">
        <v>34582</v>
      </c>
      <c r="E590" s="30">
        <v>69.684782608695656</v>
      </c>
      <c r="F590" s="30">
        <v>266.76652173913044</v>
      </c>
      <c r="G590" s="30">
        <v>0</v>
      </c>
      <c r="H590" s="34">
        <v>0</v>
      </c>
      <c r="I590" s="30">
        <v>51.815434782608691</v>
      </c>
      <c r="J590" s="30">
        <v>0</v>
      </c>
      <c r="K590" s="34">
        <v>0</v>
      </c>
      <c r="L590" s="30">
        <v>40.684782608695649</v>
      </c>
      <c r="M590" s="30">
        <v>0</v>
      </c>
      <c r="N590" s="34">
        <v>0</v>
      </c>
      <c r="O590" s="30">
        <v>5.3915217391304342</v>
      </c>
      <c r="P590" s="30">
        <v>0</v>
      </c>
      <c r="Q590" s="34">
        <v>0</v>
      </c>
      <c r="R590" s="30">
        <v>5.7391304347826084</v>
      </c>
      <c r="S590" s="30">
        <v>0</v>
      </c>
      <c r="T590" s="34">
        <v>0</v>
      </c>
      <c r="U590" s="30">
        <v>46.524456521739133</v>
      </c>
      <c r="V590" s="30">
        <v>0</v>
      </c>
      <c r="W590" s="34">
        <v>0</v>
      </c>
      <c r="X590" s="30">
        <v>5.3125</v>
      </c>
      <c r="Y590" s="30">
        <v>0</v>
      </c>
      <c r="Z590" s="34">
        <v>0</v>
      </c>
      <c r="AA590" s="30">
        <v>163.1141304347826</v>
      </c>
      <c r="AB590" s="30">
        <v>0</v>
      </c>
      <c r="AC590" s="34">
        <v>0</v>
      </c>
      <c r="AD590" s="30">
        <v>0</v>
      </c>
      <c r="AE590" s="30">
        <v>0</v>
      </c>
      <c r="AF590" s="34" t="s">
        <v>36345</v>
      </c>
      <c r="AG590" s="30">
        <v>0</v>
      </c>
      <c r="AH590" s="30">
        <v>0</v>
      </c>
      <c r="AI590" s="34" t="s">
        <v>36345</v>
      </c>
      <c r="AJ590" t="s">
        <v>293</v>
      </c>
      <c r="AK590" s="35">
        <v>9</v>
      </c>
      <c r="AT590"/>
    </row>
    <row r="591" spans="1:46" x14ac:dyDescent="0.25">
      <c r="A591" t="s">
        <v>36185</v>
      </c>
      <c r="B591" t="s">
        <v>15946</v>
      </c>
      <c r="C591" t="s">
        <v>29760</v>
      </c>
      <c r="D591" t="s">
        <v>34667</v>
      </c>
      <c r="E591" s="30">
        <v>96.989130434782609</v>
      </c>
      <c r="F591" s="30">
        <v>508.07880434782612</v>
      </c>
      <c r="G591" s="30">
        <v>0</v>
      </c>
      <c r="H591" s="34">
        <v>0</v>
      </c>
      <c r="I591" s="30">
        <v>74.331521739130437</v>
      </c>
      <c r="J591" s="30">
        <v>0</v>
      </c>
      <c r="K591" s="34">
        <v>0</v>
      </c>
      <c r="L591" s="30">
        <v>69.853260869565219</v>
      </c>
      <c r="M591" s="30">
        <v>0</v>
      </c>
      <c r="N591" s="34">
        <v>0</v>
      </c>
      <c r="O591" s="30">
        <v>0</v>
      </c>
      <c r="P591" s="30">
        <v>0</v>
      </c>
      <c r="Q591" s="34" t="s">
        <v>36345</v>
      </c>
      <c r="R591" s="30">
        <v>4.4782608695652177</v>
      </c>
      <c r="S591" s="30">
        <v>0</v>
      </c>
      <c r="T591" s="34">
        <v>0</v>
      </c>
      <c r="U591" s="30">
        <v>190.15760869565219</v>
      </c>
      <c r="V591" s="30">
        <v>0</v>
      </c>
      <c r="W591" s="34">
        <v>0</v>
      </c>
      <c r="X591" s="30">
        <v>5.4945652173913047</v>
      </c>
      <c r="Y591" s="30">
        <v>0</v>
      </c>
      <c r="Z591" s="34">
        <v>0</v>
      </c>
      <c r="AA591" s="30">
        <v>238.09510869565219</v>
      </c>
      <c r="AB591" s="30">
        <v>0</v>
      </c>
      <c r="AC591" s="34">
        <v>0</v>
      </c>
      <c r="AD591" s="30">
        <v>0</v>
      </c>
      <c r="AE591" s="30">
        <v>0</v>
      </c>
      <c r="AF591" s="34" t="s">
        <v>36345</v>
      </c>
      <c r="AG591" s="30">
        <v>0</v>
      </c>
      <c r="AH591" s="30">
        <v>0</v>
      </c>
      <c r="AI591" s="34" t="s">
        <v>36345</v>
      </c>
      <c r="AJ591" t="s">
        <v>1143</v>
      </c>
      <c r="AK591" s="35">
        <v>9</v>
      </c>
      <c r="AT591"/>
    </row>
    <row r="592" spans="1:46" x14ac:dyDescent="0.25">
      <c r="A592" t="s">
        <v>36185</v>
      </c>
      <c r="B592" t="s">
        <v>15651</v>
      </c>
      <c r="C592" t="s">
        <v>29748</v>
      </c>
      <c r="D592" t="s">
        <v>34649</v>
      </c>
      <c r="E592" s="30">
        <v>68.978260869565219</v>
      </c>
      <c r="F592" s="30">
        <v>277.13749999999999</v>
      </c>
      <c r="G592" s="30">
        <v>19.58641304347826</v>
      </c>
      <c r="H592" s="34">
        <v>7.0673990504634923E-2</v>
      </c>
      <c r="I592" s="30">
        <v>25.51858695652173</v>
      </c>
      <c r="J592" s="30">
        <v>2.2608695652173916</v>
      </c>
      <c r="K592" s="34">
        <v>8.8596973220712985E-2</v>
      </c>
      <c r="L592" s="30">
        <v>18.040326086956512</v>
      </c>
      <c r="M592" s="30">
        <v>0.34782608695652173</v>
      </c>
      <c r="N592" s="34">
        <v>1.9280476709786661E-2</v>
      </c>
      <c r="O592" s="30">
        <v>1.9130434782608696</v>
      </c>
      <c r="P592" s="30">
        <v>1.9130434782608696</v>
      </c>
      <c r="Q592" s="34">
        <v>1</v>
      </c>
      <c r="R592" s="30">
        <v>5.5652173913043477</v>
      </c>
      <c r="S592" s="30">
        <v>0</v>
      </c>
      <c r="T592" s="34">
        <v>0</v>
      </c>
      <c r="U592" s="30">
        <v>74.344891304347826</v>
      </c>
      <c r="V592" s="30">
        <v>4.4720652173913047</v>
      </c>
      <c r="W592" s="34">
        <v>6.0152959254239573E-2</v>
      </c>
      <c r="X592" s="30">
        <v>16.733913043478257</v>
      </c>
      <c r="Y592" s="30">
        <v>0</v>
      </c>
      <c r="Z592" s="34">
        <v>0</v>
      </c>
      <c r="AA592" s="30">
        <v>160.54010869565218</v>
      </c>
      <c r="AB592" s="30">
        <v>12.853478260869565</v>
      </c>
      <c r="AC592" s="34">
        <v>8.0063968844302072E-2</v>
      </c>
      <c r="AD592" s="30">
        <v>0</v>
      </c>
      <c r="AE592" s="30">
        <v>0</v>
      </c>
      <c r="AF592" s="34" t="s">
        <v>36345</v>
      </c>
      <c r="AG592" s="30">
        <v>0</v>
      </c>
      <c r="AH592" s="30">
        <v>0</v>
      </c>
      <c r="AI592" s="34" t="s">
        <v>36345</v>
      </c>
      <c r="AJ592" t="s">
        <v>846</v>
      </c>
      <c r="AK592" s="35">
        <v>9</v>
      </c>
      <c r="AT592"/>
    </row>
    <row r="593" spans="1:46" x14ac:dyDescent="0.25">
      <c r="A593" t="s">
        <v>36185</v>
      </c>
      <c r="B593" t="s">
        <v>28106</v>
      </c>
      <c r="C593" t="s">
        <v>29752</v>
      </c>
      <c r="D593" t="s">
        <v>34665</v>
      </c>
      <c r="E593" s="30">
        <v>64.978260869565219</v>
      </c>
      <c r="F593" s="30">
        <v>289.07728260869567</v>
      </c>
      <c r="G593" s="30">
        <v>0</v>
      </c>
      <c r="H593" s="34">
        <v>0</v>
      </c>
      <c r="I593" s="30">
        <v>48.522934782608694</v>
      </c>
      <c r="J593" s="30">
        <v>0</v>
      </c>
      <c r="K593" s="34">
        <v>0</v>
      </c>
      <c r="L593" s="30">
        <v>43.137065217391303</v>
      </c>
      <c r="M593" s="30">
        <v>0</v>
      </c>
      <c r="N593" s="34">
        <v>0</v>
      </c>
      <c r="O593" s="30">
        <v>5.3858695652173916</v>
      </c>
      <c r="P593" s="30">
        <v>0</v>
      </c>
      <c r="Q593" s="34">
        <v>0</v>
      </c>
      <c r="R593" s="30">
        <v>0</v>
      </c>
      <c r="S593" s="30">
        <v>0</v>
      </c>
      <c r="T593" s="34" t="s">
        <v>36345</v>
      </c>
      <c r="U593" s="30">
        <v>55.596956521739109</v>
      </c>
      <c r="V593" s="30">
        <v>0</v>
      </c>
      <c r="W593" s="34">
        <v>0</v>
      </c>
      <c r="X593" s="30">
        <v>10.366847826086957</v>
      </c>
      <c r="Y593" s="30">
        <v>0</v>
      </c>
      <c r="Z593" s="34">
        <v>0</v>
      </c>
      <c r="AA593" s="30">
        <v>172.67010869565217</v>
      </c>
      <c r="AB593" s="30">
        <v>0</v>
      </c>
      <c r="AC593" s="34">
        <v>0</v>
      </c>
      <c r="AD593" s="30">
        <v>1.9204347826086958</v>
      </c>
      <c r="AE593" s="30">
        <v>0</v>
      </c>
      <c r="AF593" s="34">
        <v>0</v>
      </c>
      <c r="AG593" s="30">
        <v>0</v>
      </c>
      <c r="AH593" s="30">
        <v>0</v>
      </c>
      <c r="AI593" s="34" t="s">
        <v>36345</v>
      </c>
      <c r="AJ593" t="s">
        <v>13502</v>
      </c>
      <c r="AK593" s="35">
        <v>9</v>
      </c>
      <c r="AT593"/>
    </row>
    <row r="594" spans="1:46" x14ac:dyDescent="0.25">
      <c r="A594" t="s">
        <v>36185</v>
      </c>
      <c r="B594" t="s">
        <v>15533</v>
      </c>
      <c r="C594" t="s">
        <v>29728</v>
      </c>
      <c r="D594" t="s">
        <v>34663</v>
      </c>
      <c r="E594" s="30">
        <v>87.967391304347828</v>
      </c>
      <c r="F594" s="30">
        <v>384.48489130434774</v>
      </c>
      <c r="G594" s="30">
        <v>17.871413043478267</v>
      </c>
      <c r="H594" s="34">
        <v>4.6481444258707538E-2</v>
      </c>
      <c r="I594" s="30">
        <v>39.377499999999984</v>
      </c>
      <c r="J594" s="30">
        <v>0.19565217391304349</v>
      </c>
      <c r="K594" s="34">
        <v>4.9686286308943828E-3</v>
      </c>
      <c r="L594" s="30">
        <v>21.041304347826078</v>
      </c>
      <c r="M594" s="30">
        <v>0</v>
      </c>
      <c r="N594" s="34">
        <v>0</v>
      </c>
      <c r="O594" s="30">
        <v>12.770978260869564</v>
      </c>
      <c r="P594" s="30">
        <v>0.19565217391304349</v>
      </c>
      <c r="Q594" s="34">
        <v>1.5320061620692299E-2</v>
      </c>
      <c r="R594" s="30">
        <v>5.5652173913043477</v>
      </c>
      <c r="S594" s="30">
        <v>0</v>
      </c>
      <c r="T594" s="34">
        <v>0</v>
      </c>
      <c r="U594" s="30">
        <v>114.21521739130436</v>
      </c>
      <c r="V594" s="30">
        <v>17.511630434782614</v>
      </c>
      <c r="W594" s="34">
        <v>0.15332134224100194</v>
      </c>
      <c r="X594" s="30">
        <v>22.438478260869555</v>
      </c>
      <c r="Y594" s="30">
        <v>0</v>
      </c>
      <c r="Z594" s="34">
        <v>0</v>
      </c>
      <c r="AA594" s="30">
        <v>208.45369565217385</v>
      </c>
      <c r="AB594" s="30">
        <v>0.16413043478260869</v>
      </c>
      <c r="AC594" s="34">
        <v>7.8737119180883697E-4</v>
      </c>
      <c r="AD594" s="30">
        <v>0</v>
      </c>
      <c r="AE594" s="30">
        <v>0</v>
      </c>
      <c r="AF594" s="34" t="s">
        <v>36345</v>
      </c>
      <c r="AG594" s="30">
        <v>0</v>
      </c>
      <c r="AH594" s="30">
        <v>0</v>
      </c>
      <c r="AI594" s="34" t="s">
        <v>36345</v>
      </c>
      <c r="AJ594" t="s">
        <v>727</v>
      </c>
      <c r="AK594" s="35">
        <v>9</v>
      </c>
      <c r="AT594"/>
    </row>
    <row r="595" spans="1:46" x14ac:dyDescent="0.25">
      <c r="A595" t="s">
        <v>36185</v>
      </c>
      <c r="B595" t="s">
        <v>15972</v>
      </c>
      <c r="C595" t="s">
        <v>29892</v>
      </c>
      <c r="D595" t="s">
        <v>34681</v>
      </c>
      <c r="E595" s="30">
        <v>45.75</v>
      </c>
      <c r="F595" s="30">
        <v>353.20043478260851</v>
      </c>
      <c r="G595" s="30">
        <v>0</v>
      </c>
      <c r="H595" s="34">
        <v>0</v>
      </c>
      <c r="I595" s="30">
        <v>62.202934782608665</v>
      </c>
      <c r="J595" s="30">
        <v>0</v>
      </c>
      <c r="K595" s="34">
        <v>0</v>
      </c>
      <c r="L595" s="30">
        <v>59.297282608695625</v>
      </c>
      <c r="M595" s="30">
        <v>0</v>
      </c>
      <c r="N595" s="34">
        <v>0</v>
      </c>
      <c r="O595" s="30">
        <v>2.9056521739130439</v>
      </c>
      <c r="P595" s="30">
        <v>0</v>
      </c>
      <c r="Q595" s="34">
        <v>0</v>
      </c>
      <c r="R595" s="30">
        <v>0</v>
      </c>
      <c r="S595" s="30">
        <v>0</v>
      </c>
      <c r="T595" s="34" t="s">
        <v>36345</v>
      </c>
      <c r="U595" s="30">
        <v>130.73413043478249</v>
      </c>
      <c r="V595" s="30">
        <v>0</v>
      </c>
      <c r="W595" s="34">
        <v>0</v>
      </c>
      <c r="X595" s="30">
        <v>8.6956521739130432E-2</v>
      </c>
      <c r="Y595" s="30">
        <v>0</v>
      </c>
      <c r="Z595" s="34">
        <v>0</v>
      </c>
      <c r="AA595" s="30">
        <v>160.17641304347825</v>
      </c>
      <c r="AB595" s="30">
        <v>0</v>
      </c>
      <c r="AC595" s="34">
        <v>0</v>
      </c>
      <c r="AD595" s="30">
        <v>0</v>
      </c>
      <c r="AE595" s="30">
        <v>0</v>
      </c>
      <c r="AF595" s="34" t="s">
        <v>36345</v>
      </c>
      <c r="AG595" s="30">
        <v>0</v>
      </c>
      <c r="AH595" s="30">
        <v>0</v>
      </c>
      <c r="AI595" s="34" t="s">
        <v>36345</v>
      </c>
      <c r="AJ595" t="s">
        <v>1169</v>
      </c>
      <c r="AK595" s="35">
        <v>9</v>
      </c>
      <c r="AT595"/>
    </row>
    <row r="596" spans="1:46" x14ac:dyDescent="0.25">
      <c r="A596" t="s">
        <v>36185</v>
      </c>
      <c r="B596" t="s">
        <v>28076</v>
      </c>
      <c r="C596" t="s">
        <v>34242</v>
      </c>
      <c r="D596" t="s">
        <v>36108</v>
      </c>
      <c r="E596" s="30">
        <v>53.630434782608695</v>
      </c>
      <c r="F596" s="30">
        <v>233.47847826086962</v>
      </c>
      <c r="G596" s="30">
        <v>0</v>
      </c>
      <c r="H596" s="34">
        <v>0</v>
      </c>
      <c r="I596" s="30">
        <v>87.159891304347852</v>
      </c>
      <c r="J596" s="30">
        <v>0</v>
      </c>
      <c r="K596" s="34">
        <v>0</v>
      </c>
      <c r="L596" s="30">
        <v>59.700217391304378</v>
      </c>
      <c r="M596" s="30">
        <v>0</v>
      </c>
      <c r="N596" s="34">
        <v>0</v>
      </c>
      <c r="O596" s="30">
        <v>17.894456521739126</v>
      </c>
      <c r="P596" s="30">
        <v>0</v>
      </c>
      <c r="Q596" s="34">
        <v>0</v>
      </c>
      <c r="R596" s="30">
        <v>9.5652173913043477</v>
      </c>
      <c r="S596" s="30">
        <v>0</v>
      </c>
      <c r="T596" s="34">
        <v>0</v>
      </c>
      <c r="U596" s="30">
        <v>22.469239130434794</v>
      </c>
      <c r="V596" s="30">
        <v>0</v>
      </c>
      <c r="W596" s="34">
        <v>0</v>
      </c>
      <c r="X596" s="30">
        <v>0</v>
      </c>
      <c r="Y596" s="30">
        <v>0</v>
      </c>
      <c r="Z596" s="34" t="s">
        <v>36345</v>
      </c>
      <c r="AA596" s="30">
        <v>123.84934782608698</v>
      </c>
      <c r="AB596" s="30">
        <v>0</v>
      </c>
      <c r="AC596" s="34">
        <v>0</v>
      </c>
      <c r="AD596" s="30">
        <v>0</v>
      </c>
      <c r="AE596" s="30">
        <v>0</v>
      </c>
      <c r="AF596" s="34" t="s">
        <v>36345</v>
      </c>
      <c r="AG596" s="30">
        <v>0</v>
      </c>
      <c r="AH596" s="30">
        <v>0</v>
      </c>
      <c r="AI596" s="34" t="s">
        <v>36345</v>
      </c>
      <c r="AJ596" t="s">
        <v>13471</v>
      </c>
      <c r="AK596" s="35">
        <v>9</v>
      </c>
      <c r="AT596"/>
    </row>
    <row r="597" spans="1:46" x14ac:dyDescent="0.25">
      <c r="A597" t="s">
        <v>36185</v>
      </c>
      <c r="B597" t="s">
        <v>15841</v>
      </c>
      <c r="C597" t="s">
        <v>29871</v>
      </c>
      <c r="D597" t="s">
        <v>34647</v>
      </c>
      <c r="E597" s="30">
        <v>95.815217391304344</v>
      </c>
      <c r="F597" s="30">
        <v>566.54065217391303</v>
      </c>
      <c r="G597" s="30">
        <v>0</v>
      </c>
      <c r="H597" s="34">
        <v>0</v>
      </c>
      <c r="I597" s="30">
        <v>66.403913043478298</v>
      </c>
      <c r="J597" s="30">
        <v>0</v>
      </c>
      <c r="K597" s="34">
        <v>0</v>
      </c>
      <c r="L597" s="30">
        <v>56.100000000000037</v>
      </c>
      <c r="M597" s="30">
        <v>0</v>
      </c>
      <c r="N597" s="34">
        <v>0</v>
      </c>
      <c r="O597" s="30">
        <v>5.4669565217391307</v>
      </c>
      <c r="P597" s="30">
        <v>0</v>
      </c>
      <c r="Q597" s="34">
        <v>0</v>
      </c>
      <c r="R597" s="30">
        <v>4.8369565217391308</v>
      </c>
      <c r="S597" s="30">
        <v>0</v>
      </c>
      <c r="T597" s="34">
        <v>0</v>
      </c>
      <c r="U597" s="30">
        <v>236.25750000000002</v>
      </c>
      <c r="V597" s="30">
        <v>0</v>
      </c>
      <c r="W597" s="34">
        <v>0</v>
      </c>
      <c r="X597" s="30">
        <v>15.165326086956521</v>
      </c>
      <c r="Y597" s="30">
        <v>0</v>
      </c>
      <c r="Z597" s="34">
        <v>0</v>
      </c>
      <c r="AA597" s="30">
        <v>248.71391304347827</v>
      </c>
      <c r="AB597" s="30">
        <v>0</v>
      </c>
      <c r="AC597" s="34">
        <v>0</v>
      </c>
      <c r="AD597" s="30">
        <v>0</v>
      </c>
      <c r="AE597" s="30">
        <v>0</v>
      </c>
      <c r="AF597" s="34" t="s">
        <v>36345</v>
      </c>
      <c r="AG597" s="30">
        <v>0</v>
      </c>
      <c r="AH597" s="30">
        <v>0</v>
      </c>
      <c r="AI597" s="34" t="s">
        <v>36345</v>
      </c>
      <c r="AJ597" t="s">
        <v>1038</v>
      </c>
      <c r="AK597" s="35">
        <v>9</v>
      </c>
      <c r="AT597"/>
    </row>
    <row r="598" spans="1:46" x14ac:dyDescent="0.25">
      <c r="A598" t="s">
        <v>36185</v>
      </c>
      <c r="B598" t="s">
        <v>28447</v>
      </c>
      <c r="C598" t="s">
        <v>34299</v>
      </c>
      <c r="D598" t="s">
        <v>34665</v>
      </c>
      <c r="E598" s="30">
        <v>34.706521739130437</v>
      </c>
      <c r="F598" s="30">
        <v>199.8629347826087</v>
      </c>
      <c r="G598" s="30">
        <v>0</v>
      </c>
      <c r="H598" s="34">
        <v>0</v>
      </c>
      <c r="I598" s="30">
        <v>41.154782608695655</v>
      </c>
      <c r="J598" s="30">
        <v>0</v>
      </c>
      <c r="K598" s="34">
        <v>0</v>
      </c>
      <c r="L598" s="30">
        <v>35.072934782608691</v>
      </c>
      <c r="M598" s="30">
        <v>0</v>
      </c>
      <c r="N598" s="34">
        <v>0</v>
      </c>
      <c r="O598" s="30">
        <v>0.94239130434782614</v>
      </c>
      <c r="P598" s="30">
        <v>0</v>
      </c>
      <c r="Q598" s="34">
        <v>0</v>
      </c>
      <c r="R598" s="30">
        <v>5.139456521739131</v>
      </c>
      <c r="S598" s="30">
        <v>0</v>
      </c>
      <c r="T598" s="34">
        <v>0</v>
      </c>
      <c r="U598" s="30">
        <v>26.515652173913054</v>
      </c>
      <c r="V598" s="30">
        <v>0</v>
      </c>
      <c r="W598" s="34">
        <v>0</v>
      </c>
      <c r="X598" s="30">
        <v>18.474130434782612</v>
      </c>
      <c r="Y598" s="30">
        <v>0</v>
      </c>
      <c r="Z598" s="34">
        <v>0</v>
      </c>
      <c r="AA598" s="30">
        <v>113.71836956521739</v>
      </c>
      <c r="AB598" s="30">
        <v>0</v>
      </c>
      <c r="AC598" s="34">
        <v>0</v>
      </c>
      <c r="AD598" s="30">
        <v>0</v>
      </c>
      <c r="AE598" s="30">
        <v>0</v>
      </c>
      <c r="AF598" s="34" t="s">
        <v>36345</v>
      </c>
      <c r="AG598" s="30">
        <v>0</v>
      </c>
      <c r="AH598" s="30">
        <v>0</v>
      </c>
      <c r="AI598" s="34" t="s">
        <v>36345</v>
      </c>
      <c r="AJ598" t="s">
        <v>13853</v>
      </c>
      <c r="AK598" s="35">
        <v>9</v>
      </c>
      <c r="AT598"/>
    </row>
    <row r="599" spans="1:46" x14ac:dyDescent="0.25">
      <c r="A599" t="s">
        <v>36185</v>
      </c>
      <c r="B599" t="s">
        <v>28089</v>
      </c>
      <c r="C599" t="s">
        <v>29844</v>
      </c>
      <c r="D599" t="s">
        <v>34662</v>
      </c>
      <c r="E599" s="30">
        <v>147.34782608695653</v>
      </c>
      <c r="F599" s="30">
        <v>727.33358695652157</v>
      </c>
      <c r="G599" s="30">
        <v>0</v>
      </c>
      <c r="H599" s="34">
        <v>0</v>
      </c>
      <c r="I599" s="30">
        <v>187.09847826086948</v>
      </c>
      <c r="J599" s="30">
        <v>0</v>
      </c>
      <c r="K599" s="34">
        <v>0</v>
      </c>
      <c r="L599" s="30">
        <v>170.46771739130426</v>
      </c>
      <c r="M599" s="30">
        <v>0</v>
      </c>
      <c r="N599" s="34">
        <v>0</v>
      </c>
      <c r="O599" s="30">
        <v>16.630760869565218</v>
      </c>
      <c r="P599" s="30">
        <v>0</v>
      </c>
      <c r="Q599" s="34">
        <v>0</v>
      </c>
      <c r="R599" s="30">
        <v>0</v>
      </c>
      <c r="S599" s="30">
        <v>0</v>
      </c>
      <c r="T599" s="34" t="s">
        <v>36345</v>
      </c>
      <c r="U599" s="30">
        <v>35.990978260869561</v>
      </c>
      <c r="V599" s="30">
        <v>0</v>
      </c>
      <c r="W599" s="34">
        <v>0</v>
      </c>
      <c r="X599" s="30">
        <v>161.28749999999997</v>
      </c>
      <c r="Y599" s="30">
        <v>0</v>
      </c>
      <c r="Z599" s="34">
        <v>0</v>
      </c>
      <c r="AA599" s="30">
        <v>342.9566304347826</v>
      </c>
      <c r="AB599" s="30">
        <v>0</v>
      </c>
      <c r="AC599" s="34">
        <v>0</v>
      </c>
      <c r="AD599" s="30">
        <v>0</v>
      </c>
      <c r="AE599" s="30">
        <v>0</v>
      </c>
      <c r="AF599" s="34" t="s">
        <v>36345</v>
      </c>
      <c r="AG599" s="30">
        <v>0</v>
      </c>
      <c r="AH599" s="30">
        <v>0</v>
      </c>
      <c r="AI599" s="34" t="s">
        <v>36345</v>
      </c>
      <c r="AJ599" t="s">
        <v>13485</v>
      </c>
      <c r="AK599" s="35">
        <v>9</v>
      </c>
      <c r="AT599"/>
    </row>
    <row r="600" spans="1:46" x14ac:dyDescent="0.25">
      <c r="A600" t="s">
        <v>36185</v>
      </c>
      <c r="B600" t="s">
        <v>28292</v>
      </c>
      <c r="C600" t="s">
        <v>29864</v>
      </c>
      <c r="D600" t="s">
        <v>34647</v>
      </c>
      <c r="E600" s="30">
        <v>81.228260869565219</v>
      </c>
      <c r="F600" s="30">
        <v>317.41750000000013</v>
      </c>
      <c r="G600" s="30">
        <v>0</v>
      </c>
      <c r="H600" s="34">
        <v>0</v>
      </c>
      <c r="I600" s="30">
        <v>30.009891304347825</v>
      </c>
      <c r="J600" s="30">
        <v>0</v>
      </c>
      <c r="K600" s="34">
        <v>0</v>
      </c>
      <c r="L600" s="30">
        <v>19.445760869565216</v>
      </c>
      <c r="M600" s="30">
        <v>0</v>
      </c>
      <c r="N600" s="34">
        <v>0</v>
      </c>
      <c r="O600" s="30">
        <v>4.9989130434782618</v>
      </c>
      <c r="P600" s="30">
        <v>0</v>
      </c>
      <c r="Q600" s="34">
        <v>0</v>
      </c>
      <c r="R600" s="30">
        <v>5.5652173913043477</v>
      </c>
      <c r="S600" s="30">
        <v>0</v>
      </c>
      <c r="T600" s="34">
        <v>0</v>
      </c>
      <c r="U600" s="30">
        <v>54.082282608695643</v>
      </c>
      <c r="V600" s="30">
        <v>0</v>
      </c>
      <c r="W600" s="34">
        <v>0</v>
      </c>
      <c r="X600" s="30">
        <v>10.391739130434784</v>
      </c>
      <c r="Y600" s="30">
        <v>0</v>
      </c>
      <c r="Z600" s="34">
        <v>0</v>
      </c>
      <c r="AA600" s="30">
        <v>222.93358695652188</v>
      </c>
      <c r="AB600" s="30">
        <v>0</v>
      </c>
      <c r="AC600" s="34">
        <v>0</v>
      </c>
      <c r="AD600" s="30">
        <v>0</v>
      </c>
      <c r="AE600" s="30">
        <v>0</v>
      </c>
      <c r="AF600" s="34" t="s">
        <v>36345</v>
      </c>
      <c r="AG600" s="30">
        <v>0</v>
      </c>
      <c r="AH600" s="30">
        <v>0</v>
      </c>
      <c r="AI600" s="34" t="s">
        <v>36345</v>
      </c>
      <c r="AJ600" t="s">
        <v>13692</v>
      </c>
      <c r="AK600" s="35">
        <v>9</v>
      </c>
      <c r="AT600"/>
    </row>
    <row r="601" spans="1:46" x14ac:dyDescent="0.25">
      <c r="A601" t="s">
        <v>36185</v>
      </c>
      <c r="B601" t="s">
        <v>15996</v>
      </c>
      <c r="C601" t="s">
        <v>29701</v>
      </c>
      <c r="D601" t="s">
        <v>34661</v>
      </c>
      <c r="E601" s="30">
        <v>103.28260869565217</v>
      </c>
      <c r="F601" s="30">
        <v>655.31239130434778</v>
      </c>
      <c r="G601" s="30">
        <v>6.732499999999999</v>
      </c>
      <c r="H601" s="34">
        <v>1.027372607223173E-2</v>
      </c>
      <c r="I601" s="30">
        <v>115.78869565217391</v>
      </c>
      <c r="J601" s="30">
        <v>0</v>
      </c>
      <c r="K601" s="34">
        <v>0</v>
      </c>
      <c r="L601" s="30">
        <v>78.721195652173904</v>
      </c>
      <c r="M601" s="30">
        <v>0</v>
      </c>
      <c r="N601" s="34">
        <v>0</v>
      </c>
      <c r="O601" s="30">
        <v>31.937065217391304</v>
      </c>
      <c r="P601" s="30">
        <v>0</v>
      </c>
      <c r="Q601" s="34">
        <v>0</v>
      </c>
      <c r="R601" s="30">
        <v>5.1304347826086953</v>
      </c>
      <c r="S601" s="30">
        <v>0</v>
      </c>
      <c r="T601" s="34">
        <v>0</v>
      </c>
      <c r="U601" s="30">
        <v>133.38239130434786</v>
      </c>
      <c r="V601" s="30">
        <v>0</v>
      </c>
      <c r="W601" s="34">
        <v>0</v>
      </c>
      <c r="X601" s="30">
        <v>0</v>
      </c>
      <c r="Y601" s="30">
        <v>0</v>
      </c>
      <c r="Z601" s="34" t="s">
        <v>36345</v>
      </c>
      <c r="AA601" s="30">
        <v>406.14130434782601</v>
      </c>
      <c r="AB601" s="30">
        <v>6.732499999999999</v>
      </c>
      <c r="AC601" s="34">
        <v>1.6576742941255187E-2</v>
      </c>
      <c r="AD601" s="30">
        <v>0</v>
      </c>
      <c r="AE601" s="30">
        <v>0</v>
      </c>
      <c r="AF601" s="34" t="s">
        <v>36345</v>
      </c>
      <c r="AG601" s="30">
        <v>0</v>
      </c>
      <c r="AH601" s="30">
        <v>0</v>
      </c>
      <c r="AI601" s="34" t="s">
        <v>36345</v>
      </c>
      <c r="AJ601" t="s">
        <v>1193</v>
      </c>
      <c r="AK601" s="35">
        <v>9</v>
      </c>
      <c r="AT601"/>
    </row>
    <row r="602" spans="1:46" x14ac:dyDescent="0.25">
      <c r="A602" t="s">
        <v>36185</v>
      </c>
      <c r="B602" t="s">
        <v>28213</v>
      </c>
      <c r="C602" t="s">
        <v>29860</v>
      </c>
      <c r="D602" t="s">
        <v>34661</v>
      </c>
      <c r="E602" s="30">
        <v>120.59782608695652</v>
      </c>
      <c r="F602" s="30">
        <v>506.98304347826092</v>
      </c>
      <c r="G602" s="30">
        <v>0</v>
      </c>
      <c r="H602" s="34">
        <v>0</v>
      </c>
      <c r="I602" s="30">
        <v>93.271195652173887</v>
      </c>
      <c r="J602" s="30">
        <v>0</v>
      </c>
      <c r="K602" s="34">
        <v>0</v>
      </c>
      <c r="L602" s="30">
        <v>83.198695652173896</v>
      </c>
      <c r="M602" s="30">
        <v>0</v>
      </c>
      <c r="N602" s="34">
        <v>0</v>
      </c>
      <c r="O602" s="30">
        <v>4.7681521739130428</v>
      </c>
      <c r="P602" s="30">
        <v>0</v>
      </c>
      <c r="Q602" s="34">
        <v>0</v>
      </c>
      <c r="R602" s="30">
        <v>5.3043478260869561</v>
      </c>
      <c r="S602" s="30">
        <v>0</v>
      </c>
      <c r="T602" s="34">
        <v>0</v>
      </c>
      <c r="U602" s="30">
        <v>127.04260869565215</v>
      </c>
      <c r="V602" s="30">
        <v>0</v>
      </c>
      <c r="W602" s="34">
        <v>0</v>
      </c>
      <c r="X602" s="30">
        <v>2.6956521739130435</v>
      </c>
      <c r="Y602" s="30">
        <v>0</v>
      </c>
      <c r="Z602" s="34">
        <v>0</v>
      </c>
      <c r="AA602" s="30">
        <v>283.97358695652184</v>
      </c>
      <c r="AB602" s="30">
        <v>0</v>
      </c>
      <c r="AC602" s="34">
        <v>0</v>
      </c>
      <c r="AD602" s="30">
        <v>0</v>
      </c>
      <c r="AE602" s="30">
        <v>0</v>
      </c>
      <c r="AF602" s="34" t="s">
        <v>36345</v>
      </c>
      <c r="AG602" s="30">
        <v>0</v>
      </c>
      <c r="AH602" s="30">
        <v>0</v>
      </c>
      <c r="AI602" s="34" t="s">
        <v>36345</v>
      </c>
      <c r="AJ602" t="s">
        <v>13612</v>
      </c>
      <c r="AK602" s="35">
        <v>9</v>
      </c>
      <c r="AT602"/>
    </row>
    <row r="603" spans="1:46" x14ac:dyDescent="0.25">
      <c r="A603" t="s">
        <v>36185</v>
      </c>
      <c r="B603" t="s">
        <v>28166</v>
      </c>
      <c r="C603" t="s">
        <v>29860</v>
      </c>
      <c r="D603" t="s">
        <v>34661</v>
      </c>
      <c r="E603" s="30">
        <v>156.28260869565219</v>
      </c>
      <c r="F603" s="30">
        <v>765.16913043478257</v>
      </c>
      <c r="G603" s="30">
        <v>15.439130434782609</v>
      </c>
      <c r="H603" s="34">
        <v>2.0177408916130506E-2</v>
      </c>
      <c r="I603" s="30">
        <v>208.28673913043471</v>
      </c>
      <c r="J603" s="30">
        <v>4.3548913043478255</v>
      </c>
      <c r="K603" s="34">
        <v>2.0908154415057008E-2</v>
      </c>
      <c r="L603" s="30">
        <v>168.08858695652168</v>
      </c>
      <c r="M603" s="30">
        <v>4.3548913043478255</v>
      </c>
      <c r="N603" s="34">
        <v>2.590831051173198E-2</v>
      </c>
      <c r="O603" s="30">
        <v>22.502500000000001</v>
      </c>
      <c r="P603" s="30">
        <v>0</v>
      </c>
      <c r="Q603" s="34">
        <v>0</v>
      </c>
      <c r="R603" s="30">
        <v>17.695652173913043</v>
      </c>
      <c r="S603" s="30">
        <v>0</v>
      </c>
      <c r="T603" s="34">
        <v>0</v>
      </c>
      <c r="U603" s="30">
        <v>125.32097826086957</v>
      </c>
      <c r="V603" s="30">
        <v>0</v>
      </c>
      <c r="W603" s="34">
        <v>0</v>
      </c>
      <c r="X603" s="30">
        <v>0</v>
      </c>
      <c r="Y603" s="30">
        <v>0</v>
      </c>
      <c r="Z603" s="34" t="s">
        <v>36345</v>
      </c>
      <c r="AA603" s="30">
        <v>431.56141304347835</v>
      </c>
      <c r="AB603" s="30">
        <v>11.084239130434783</v>
      </c>
      <c r="AC603" s="34">
        <v>2.5684036606206224E-2</v>
      </c>
      <c r="AD603" s="30">
        <v>0</v>
      </c>
      <c r="AE603" s="30">
        <v>0</v>
      </c>
      <c r="AF603" s="34" t="s">
        <v>36345</v>
      </c>
      <c r="AG603" s="30">
        <v>0</v>
      </c>
      <c r="AH603" s="30">
        <v>0</v>
      </c>
      <c r="AI603" s="34" t="s">
        <v>36345</v>
      </c>
      <c r="AJ603" t="s">
        <v>13563</v>
      </c>
      <c r="AK603" s="35">
        <v>9</v>
      </c>
      <c r="AT603"/>
    </row>
    <row r="604" spans="1:46" x14ac:dyDescent="0.25">
      <c r="A604" t="s">
        <v>36185</v>
      </c>
      <c r="B604" t="s">
        <v>15819</v>
      </c>
      <c r="C604" t="s">
        <v>29681</v>
      </c>
      <c r="D604" t="s">
        <v>34647</v>
      </c>
      <c r="E604" s="30">
        <v>65.369565217391298</v>
      </c>
      <c r="F604" s="30">
        <v>313.70978260869578</v>
      </c>
      <c r="G604" s="30">
        <v>0</v>
      </c>
      <c r="H604" s="34">
        <v>0</v>
      </c>
      <c r="I604" s="30">
        <v>38.569891304347834</v>
      </c>
      <c r="J604" s="30">
        <v>0</v>
      </c>
      <c r="K604" s="34">
        <v>0</v>
      </c>
      <c r="L604" s="30">
        <v>28.001630434782619</v>
      </c>
      <c r="M604" s="30">
        <v>0</v>
      </c>
      <c r="N604" s="34">
        <v>0</v>
      </c>
      <c r="O604" s="30">
        <v>4.8291304347826074</v>
      </c>
      <c r="P604" s="30">
        <v>0</v>
      </c>
      <c r="Q604" s="34">
        <v>0</v>
      </c>
      <c r="R604" s="30">
        <v>5.7391304347826084</v>
      </c>
      <c r="S604" s="30">
        <v>0</v>
      </c>
      <c r="T604" s="34">
        <v>0</v>
      </c>
      <c r="U604" s="30">
        <v>92.502934782608676</v>
      </c>
      <c r="V604" s="30">
        <v>0</v>
      </c>
      <c r="W604" s="34">
        <v>0</v>
      </c>
      <c r="X604" s="30">
        <v>4.1739130434782608</v>
      </c>
      <c r="Y604" s="30">
        <v>0</v>
      </c>
      <c r="Z604" s="34">
        <v>0</v>
      </c>
      <c r="AA604" s="30">
        <v>177.56630434782616</v>
      </c>
      <c r="AB604" s="30">
        <v>0</v>
      </c>
      <c r="AC604" s="34">
        <v>0</v>
      </c>
      <c r="AD604" s="30">
        <v>0.89673913043478259</v>
      </c>
      <c r="AE604" s="30">
        <v>0</v>
      </c>
      <c r="AF604" s="34">
        <v>0</v>
      </c>
      <c r="AG604" s="30">
        <v>0</v>
      </c>
      <c r="AH604" s="30">
        <v>0</v>
      </c>
      <c r="AI604" s="34" t="s">
        <v>36345</v>
      </c>
      <c r="AJ604" t="s">
        <v>1016</v>
      </c>
      <c r="AK604" s="35">
        <v>9</v>
      </c>
      <c r="AT604"/>
    </row>
    <row r="605" spans="1:46" x14ac:dyDescent="0.25">
      <c r="A605" t="s">
        <v>36185</v>
      </c>
      <c r="B605" t="s">
        <v>15844</v>
      </c>
      <c r="C605" t="s">
        <v>29872</v>
      </c>
      <c r="D605" t="s">
        <v>34663</v>
      </c>
      <c r="E605" s="30">
        <v>121.6195652173913</v>
      </c>
      <c r="F605" s="30">
        <v>481.72054347826077</v>
      </c>
      <c r="G605" s="30">
        <v>18.178260869565218</v>
      </c>
      <c r="H605" s="34">
        <v>3.7736113013385676E-2</v>
      </c>
      <c r="I605" s="30">
        <v>56.9361956521739</v>
      </c>
      <c r="J605" s="30">
        <v>0</v>
      </c>
      <c r="K605" s="34">
        <v>0</v>
      </c>
      <c r="L605" s="30">
        <v>37.337499999999991</v>
      </c>
      <c r="M605" s="30">
        <v>0</v>
      </c>
      <c r="N605" s="34">
        <v>0</v>
      </c>
      <c r="O605" s="30">
        <v>14.294347826086955</v>
      </c>
      <c r="P605" s="30">
        <v>0</v>
      </c>
      <c r="Q605" s="34">
        <v>0</v>
      </c>
      <c r="R605" s="30">
        <v>5.3043478260869561</v>
      </c>
      <c r="S605" s="30">
        <v>0</v>
      </c>
      <c r="T605" s="34">
        <v>0</v>
      </c>
      <c r="U605" s="30">
        <v>121.28271739130427</v>
      </c>
      <c r="V605" s="30">
        <v>0</v>
      </c>
      <c r="W605" s="34">
        <v>0</v>
      </c>
      <c r="X605" s="30">
        <v>0</v>
      </c>
      <c r="Y605" s="30">
        <v>0</v>
      </c>
      <c r="Z605" s="34" t="s">
        <v>36345</v>
      </c>
      <c r="AA605" s="30">
        <v>303.50163043478261</v>
      </c>
      <c r="AB605" s="30">
        <v>18.178260869565218</v>
      </c>
      <c r="AC605" s="34">
        <v>5.9895101201017834E-2</v>
      </c>
      <c r="AD605" s="30">
        <v>0</v>
      </c>
      <c r="AE605" s="30">
        <v>0</v>
      </c>
      <c r="AF605" s="34" t="s">
        <v>36345</v>
      </c>
      <c r="AG605" s="30">
        <v>0</v>
      </c>
      <c r="AH605" s="30">
        <v>0</v>
      </c>
      <c r="AI605" s="34" t="s">
        <v>36345</v>
      </c>
      <c r="AJ605" t="s">
        <v>1041</v>
      </c>
      <c r="AK605" s="35">
        <v>9</v>
      </c>
      <c r="AT605"/>
    </row>
    <row r="606" spans="1:46" x14ac:dyDescent="0.25">
      <c r="A606" t="s">
        <v>36185</v>
      </c>
      <c r="B606" t="s">
        <v>15904</v>
      </c>
      <c r="C606" t="s">
        <v>29679</v>
      </c>
      <c r="D606" t="s">
        <v>34647</v>
      </c>
      <c r="E606" s="30">
        <v>115.53260869565217</v>
      </c>
      <c r="F606" s="30">
        <v>424.70760869565214</v>
      </c>
      <c r="G606" s="30">
        <v>48.615000000000002</v>
      </c>
      <c r="H606" s="34">
        <v>0.1144669862386143</v>
      </c>
      <c r="I606" s="30">
        <v>78.467499999999987</v>
      </c>
      <c r="J606" s="30">
        <v>0</v>
      </c>
      <c r="K606" s="34">
        <v>0</v>
      </c>
      <c r="L606" s="30">
        <v>54.284130434782604</v>
      </c>
      <c r="M606" s="30">
        <v>0</v>
      </c>
      <c r="N606" s="34">
        <v>0</v>
      </c>
      <c r="O606" s="30">
        <v>18.965978260869555</v>
      </c>
      <c r="P606" s="30">
        <v>0</v>
      </c>
      <c r="Q606" s="34">
        <v>0</v>
      </c>
      <c r="R606" s="30">
        <v>5.2173913043478262</v>
      </c>
      <c r="S606" s="30">
        <v>0</v>
      </c>
      <c r="T606" s="34">
        <v>0</v>
      </c>
      <c r="U606" s="30">
        <v>65.24891304347824</v>
      </c>
      <c r="V606" s="30">
        <v>0</v>
      </c>
      <c r="W606" s="34">
        <v>0</v>
      </c>
      <c r="X606" s="30">
        <v>1.826086956521739</v>
      </c>
      <c r="Y606" s="30">
        <v>0</v>
      </c>
      <c r="Z606" s="34">
        <v>0</v>
      </c>
      <c r="AA606" s="30">
        <v>279.16510869565218</v>
      </c>
      <c r="AB606" s="30">
        <v>48.615000000000002</v>
      </c>
      <c r="AC606" s="34">
        <v>0.17414425544490386</v>
      </c>
      <c r="AD606" s="30">
        <v>0</v>
      </c>
      <c r="AE606" s="30">
        <v>0</v>
      </c>
      <c r="AF606" s="34" t="s">
        <v>36345</v>
      </c>
      <c r="AG606" s="30">
        <v>0</v>
      </c>
      <c r="AH606" s="30">
        <v>0</v>
      </c>
      <c r="AI606" s="34" t="s">
        <v>36345</v>
      </c>
      <c r="AJ606" t="s">
        <v>1101</v>
      </c>
      <c r="AK606" s="35">
        <v>9</v>
      </c>
      <c r="AT606"/>
    </row>
    <row r="607" spans="1:46" x14ac:dyDescent="0.25">
      <c r="A607" t="s">
        <v>36185</v>
      </c>
      <c r="B607" t="s">
        <v>15880</v>
      </c>
      <c r="C607" t="s">
        <v>29679</v>
      </c>
      <c r="D607" t="s">
        <v>34647</v>
      </c>
      <c r="E607" s="30">
        <v>157.25</v>
      </c>
      <c r="F607" s="30">
        <v>587.03119565217378</v>
      </c>
      <c r="G607" s="30">
        <v>0</v>
      </c>
      <c r="H607" s="34">
        <v>0</v>
      </c>
      <c r="I607" s="30">
        <v>43.97326086956523</v>
      </c>
      <c r="J607" s="30">
        <v>0</v>
      </c>
      <c r="K607" s="34">
        <v>0</v>
      </c>
      <c r="L607" s="30">
        <v>33.751521739130446</v>
      </c>
      <c r="M607" s="30">
        <v>0</v>
      </c>
      <c r="N607" s="34">
        <v>0</v>
      </c>
      <c r="O607" s="30">
        <v>4.482608695652174</v>
      </c>
      <c r="P607" s="30">
        <v>0</v>
      </c>
      <c r="Q607" s="34">
        <v>0</v>
      </c>
      <c r="R607" s="30">
        <v>5.7391304347826084</v>
      </c>
      <c r="S607" s="30">
        <v>0</v>
      </c>
      <c r="T607" s="34">
        <v>0</v>
      </c>
      <c r="U607" s="30">
        <v>125.47163043478258</v>
      </c>
      <c r="V607" s="30">
        <v>0</v>
      </c>
      <c r="W607" s="34">
        <v>0</v>
      </c>
      <c r="X607" s="30">
        <v>14.84184782608696</v>
      </c>
      <c r="Y607" s="30">
        <v>0</v>
      </c>
      <c r="Z607" s="34">
        <v>0</v>
      </c>
      <c r="AA607" s="30">
        <v>402.74445652173904</v>
      </c>
      <c r="AB607" s="30">
        <v>0</v>
      </c>
      <c r="AC607" s="34">
        <v>0</v>
      </c>
      <c r="AD607" s="30">
        <v>0</v>
      </c>
      <c r="AE607" s="30">
        <v>0</v>
      </c>
      <c r="AF607" s="34" t="s">
        <v>36345</v>
      </c>
      <c r="AG607" s="30">
        <v>0</v>
      </c>
      <c r="AH607" s="30">
        <v>0</v>
      </c>
      <c r="AI607" s="34" t="s">
        <v>36345</v>
      </c>
      <c r="AJ607" t="s">
        <v>1077</v>
      </c>
      <c r="AK607" s="35">
        <v>9</v>
      </c>
      <c r="AT607"/>
    </row>
    <row r="608" spans="1:46" x14ac:dyDescent="0.25">
      <c r="A608" t="s">
        <v>36185</v>
      </c>
      <c r="B608" t="s">
        <v>28293</v>
      </c>
      <c r="C608" t="s">
        <v>29758</v>
      </c>
      <c r="D608" t="s">
        <v>34660</v>
      </c>
      <c r="E608" s="30">
        <v>10.869565217391305</v>
      </c>
      <c r="F608" s="30">
        <v>70.514239130434774</v>
      </c>
      <c r="G608" s="30">
        <v>1.6304347826086958</v>
      </c>
      <c r="H608" s="34">
        <v>2.3122064461232782E-2</v>
      </c>
      <c r="I608" s="30">
        <v>6.3599999999999994</v>
      </c>
      <c r="J608" s="30">
        <v>1.6304347826086958</v>
      </c>
      <c r="K608" s="34">
        <v>0.25635767022149308</v>
      </c>
      <c r="L608" s="30">
        <v>4.7295652173913041</v>
      </c>
      <c r="M608" s="30">
        <v>0</v>
      </c>
      <c r="N608" s="34">
        <v>0</v>
      </c>
      <c r="O608" s="30">
        <v>6.5217391304347824E-2</v>
      </c>
      <c r="P608" s="30">
        <v>6.5217391304347824E-2</v>
      </c>
      <c r="Q608" s="34">
        <v>1</v>
      </c>
      <c r="R608" s="30">
        <v>1.5652173913043479</v>
      </c>
      <c r="S608" s="30">
        <v>1.5652173913043479</v>
      </c>
      <c r="T608" s="34">
        <v>1</v>
      </c>
      <c r="U608" s="30">
        <v>14.246195652173913</v>
      </c>
      <c r="V608" s="30">
        <v>0</v>
      </c>
      <c r="W608" s="34">
        <v>0</v>
      </c>
      <c r="X608" s="30">
        <v>6.0281521739130435</v>
      </c>
      <c r="Y608" s="30">
        <v>0</v>
      </c>
      <c r="Z608" s="34">
        <v>0</v>
      </c>
      <c r="AA608" s="30">
        <v>43.879891304347822</v>
      </c>
      <c r="AB608" s="30">
        <v>0</v>
      </c>
      <c r="AC608" s="34">
        <v>0</v>
      </c>
      <c r="AD608" s="30">
        <v>0</v>
      </c>
      <c r="AE608" s="30">
        <v>0</v>
      </c>
      <c r="AF608" s="34" t="s">
        <v>36345</v>
      </c>
      <c r="AG608" s="30">
        <v>0</v>
      </c>
      <c r="AH608" s="30">
        <v>0</v>
      </c>
      <c r="AI608" s="34" t="s">
        <v>36345</v>
      </c>
      <c r="AJ608" t="s">
        <v>13693</v>
      </c>
      <c r="AK608" s="35">
        <v>9</v>
      </c>
      <c r="AT608"/>
    </row>
    <row r="609" spans="1:46" x14ac:dyDescent="0.25">
      <c r="A609" t="s">
        <v>36185</v>
      </c>
      <c r="B609" t="s">
        <v>15811</v>
      </c>
      <c r="C609" t="s">
        <v>29679</v>
      </c>
      <c r="D609" t="s">
        <v>34647</v>
      </c>
      <c r="E609" s="30">
        <v>149.89130434782609</v>
      </c>
      <c r="F609" s="30">
        <v>583.48695652173922</v>
      </c>
      <c r="G609" s="30">
        <v>0</v>
      </c>
      <c r="H609" s="34">
        <v>0</v>
      </c>
      <c r="I609" s="30">
        <v>63.36565217391302</v>
      </c>
      <c r="J609" s="30">
        <v>0</v>
      </c>
      <c r="K609" s="34">
        <v>0</v>
      </c>
      <c r="L609" s="30">
        <v>52.235217391304325</v>
      </c>
      <c r="M609" s="30">
        <v>0</v>
      </c>
      <c r="N609" s="34">
        <v>0</v>
      </c>
      <c r="O609" s="30">
        <v>5.5652173913043477</v>
      </c>
      <c r="P609" s="30">
        <v>0</v>
      </c>
      <c r="Q609" s="34">
        <v>0</v>
      </c>
      <c r="R609" s="30">
        <v>5.5652173913043477</v>
      </c>
      <c r="S609" s="30">
        <v>0</v>
      </c>
      <c r="T609" s="34">
        <v>0</v>
      </c>
      <c r="U609" s="30">
        <v>135.4014130434783</v>
      </c>
      <c r="V609" s="30">
        <v>0</v>
      </c>
      <c r="W609" s="34">
        <v>0</v>
      </c>
      <c r="X609" s="30">
        <v>11.043478260869565</v>
      </c>
      <c r="Y609" s="30">
        <v>0</v>
      </c>
      <c r="Z609" s="34">
        <v>0</v>
      </c>
      <c r="AA609" s="30">
        <v>373.67641304347831</v>
      </c>
      <c r="AB609" s="30">
        <v>0</v>
      </c>
      <c r="AC609" s="34">
        <v>0</v>
      </c>
      <c r="AD609" s="30">
        <v>0</v>
      </c>
      <c r="AE609" s="30">
        <v>0</v>
      </c>
      <c r="AF609" s="34" t="s">
        <v>36345</v>
      </c>
      <c r="AG609" s="30">
        <v>0</v>
      </c>
      <c r="AH609" s="30">
        <v>0</v>
      </c>
      <c r="AI609" s="34" t="s">
        <v>36345</v>
      </c>
      <c r="AJ609" t="s">
        <v>1008</v>
      </c>
      <c r="AK609" s="35">
        <v>9</v>
      </c>
      <c r="AT609"/>
    </row>
    <row r="610" spans="1:46" x14ac:dyDescent="0.25">
      <c r="A610" t="s">
        <v>36185</v>
      </c>
      <c r="B610" t="s">
        <v>28117</v>
      </c>
      <c r="C610" t="s">
        <v>34252</v>
      </c>
      <c r="D610" t="s">
        <v>34656</v>
      </c>
      <c r="E610" s="30">
        <v>37.554347826086953</v>
      </c>
      <c r="F610" s="30">
        <v>149.0657608695652</v>
      </c>
      <c r="G610" s="30">
        <v>47.08152173913043</v>
      </c>
      <c r="H610" s="34">
        <v>0.31584397023490507</v>
      </c>
      <c r="I610" s="30">
        <v>14.137608695652174</v>
      </c>
      <c r="J610" s="30">
        <v>1.4619565217391304</v>
      </c>
      <c r="K610" s="34">
        <v>0.10340903848815217</v>
      </c>
      <c r="L610" s="30">
        <v>8.6591304347826092</v>
      </c>
      <c r="M610" s="30">
        <v>1.2880434782608696</v>
      </c>
      <c r="N610" s="34">
        <v>0.14874974894557139</v>
      </c>
      <c r="O610" s="30">
        <v>0</v>
      </c>
      <c r="P610" s="30">
        <v>0</v>
      </c>
      <c r="Q610" s="34" t="s">
        <v>36345</v>
      </c>
      <c r="R610" s="30">
        <v>5.478478260869565</v>
      </c>
      <c r="S610" s="30">
        <v>0.17391304347826086</v>
      </c>
      <c r="T610" s="34">
        <v>3.1744772032855841E-2</v>
      </c>
      <c r="U610" s="30">
        <v>33.272608695652181</v>
      </c>
      <c r="V610" s="30">
        <v>7.5652173913043477</v>
      </c>
      <c r="W610" s="34">
        <v>0.22737073189854556</v>
      </c>
      <c r="X610" s="30">
        <v>5.6523913043478258</v>
      </c>
      <c r="Y610" s="30">
        <v>0</v>
      </c>
      <c r="Z610" s="34">
        <v>0</v>
      </c>
      <c r="AA610" s="30">
        <v>96.003152173913008</v>
      </c>
      <c r="AB610" s="30">
        <v>38.054347826086953</v>
      </c>
      <c r="AC610" s="34">
        <v>0.39638644111549792</v>
      </c>
      <c r="AD610" s="30">
        <v>0</v>
      </c>
      <c r="AE610" s="30">
        <v>0</v>
      </c>
      <c r="AF610" s="34" t="s">
        <v>36345</v>
      </c>
      <c r="AG610" s="30">
        <v>0</v>
      </c>
      <c r="AH610" s="30">
        <v>0</v>
      </c>
      <c r="AI610" s="34" t="s">
        <v>36345</v>
      </c>
      <c r="AJ610" t="s">
        <v>13513</v>
      </c>
      <c r="AK610" s="35">
        <v>9</v>
      </c>
      <c r="AT610"/>
    </row>
    <row r="611" spans="1:46" x14ac:dyDescent="0.25">
      <c r="A611" t="s">
        <v>36185</v>
      </c>
      <c r="B611" t="s">
        <v>15675</v>
      </c>
      <c r="C611" t="s">
        <v>29727</v>
      </c>
      <c r="D611" t="s">
        <v>34647</v>
      </c>
      <c r="E611" s="30">
        <v>80.239130434782609</v>
      </c>
      <c r="F611" s="30">
        <v>291.3558695652174</v>
      </c>
      <c r="G611" s="30">
        <v>0</v>
      </c>
      <c r="H611" s="34">
        <v>0</v>
      </c>
      <c r="I611" s="30">
        <v>42.928586956521741</v>
      </c>
      <c r="J611" s="30">
        <v>0</v>
      </c>
      <c r="K611" s="34">
        <v>0</v>
      </c>
      <c r="L611" s="30">
        <v>29.583369565217392</v>
      </c>
      <c r="M611" s="30">
        <v>0</v>
      </c>
      <c r="N611" s="34">
        <v>0</v>
      </c>
      <c r="O611" s="30">
        <v>7.6930434782608703</v>
      </c>
      <c r="P611" s="30">
        <v>0</v>
      </c>
      <c r="Q611" s="34">
        <v>0</v>
      </c>
      <c r="R611" s="30">
        <v>5.6521739130434785</v>
      </c>
      <c r="S611" s="30">
        <v>0</v>
      </c>
      <c r="T611" s="34">
        <v>0</v>
      </c>
      <c r="U611" s="30">
        <v>60.452608695652167</v>
      </c>
      <c r="V611" s="30">
        <v>0</v>
      </c>
      <c r="W611" s="34">
        <v>0</v>
      </c>
      <c r="X611" s="30">
        <v>6.8695652173913047</v>
      </c>
      <c r="Y611" s="30">
        <v>0</v>
      </c>
      <c r="Z611" s="34">
        <v>0</v>
      </c>
      <c r="AA611" s="30">
        <v>181.10510869565221</v>
      </c>
      <c r="AB611" s="30">
        <v>0</v>
      </c>
      <c r="AC611" s="34">
        <v>0</v>
      </c>
      <c r="AD611" s="30">
        <v>0</v>
      </c>
      <c r="AE611" s="30">
        <v>0</v>
      </c>
      <c r="AF611" s="34" t="s">
        <v>36345</v>
      </c>
      <c r="AG611" s="30">
        <v>0</v>
      </c>
      <c r="AH611" s="30">
        <v>0</v>
      </c>
      <c r="AI611" s="34" t="s">
        <v>36345</v>
      </c>
      <c r="AJ611" t="s">
        <v>870</v>
      </c>
      <c r="AK611" s="35">
        <v>9</v>
      </c>
      <c r="AT611"/>
    </row>
    <row r="612" spans="1:46" x14ac:dyDescent="0.25">
      <c r="A612" t="s">
        <v>36185</v>
      </c>
      <c r="B612" t="s">
        <v>28396</v>
      </c>
      <c r="C612" t="s">
        <v>29727</v>
      </c>
      <c r="D612" t="s">
        <v>34647</v>
      </c>
      <c r="E612" s="30">
        <v>23.282608695652176</v>
      </c>
      <c r="F612" s="30">
        <v>170.95402173913044</v>
      </c>
      <c r="G612" s="30">
        <v>0</v>
      </c>
      <c r="H612" s="34">
        <v>0</v>
      </c>
      <c r="I612" s="30">
        <v>60.828043478260874</v>
      </c>
      <c r="J612" s="30">
        <v>0</v>
      </c>
      <c r="K612" s="34">
        <v>0</v>
      </c>
      <c r="L612" s="30">
        <v>57.574456521739137</v>
      </c>
      <c r="M612" s="30">
        <v>0</v>
      </c>
      <c r="N612" s="34">
        <v>0</v>
      </c>
      <c r="O612" s="30">
        <v>3.2535869565217395</v>
      </c>
      <c r="P612" s="30">
        <v>0</v>
      </c>
      <c r="Q612" s="34">
        <v>0</v>
      </c>
      <c r="R612" s="30">
        <v>0</v>
      </c>
      <c r="S612" s="30">
        <v>0</v>
      </c>
      <c r="T612" s="34" t="s">
        <v>36345</v>
      </c>
      <c r="U612" s="30">
        <v>39.809673913043483</v>
      </c>
      <c r="V612" s="30">
        <v>0</v>
      </c>
      <c r="W612" s="34">
        <v>0</v>
      </c>
      <c r="X612" s="30">
        <v>0</v>
      </c>
      <c r="Y612" s="30">
        <v>0</v>
      </c>
      <c r="Z612" s="34" t="s">
        <v>36345</v>
      </c>
      <c r="AA612" s="30">
        <v>70.316304347826076</v>
      </c>
      <c r="AB612" s="30">
        <v>0</v>
      </c>
      <c r="AC612" s="34">
        <v>0</v>
      </c>
      <c r="AD612" s="30">
        <v>0</v>
      </c>
      <c r="AE612" s="30">
        <v>0</v>
      </c>
      <c r="AF612" s="34" t="s">
        <v>36345</v>
      </c>
      <c r="AG612" s="30">
        <v>0</v>
      </c>
      <c r="AH612" s="30">
        <v>0</v>
      </c>
      <c r="AI612" s="34" t="s">
        <v>36345</v>
      </c>
      <c r="AJ612" t="s">
        <v>13800</v>
      </c>
      <c r="AK612" s="35">
        <v>9</v>
      </c>
      <c r="AT612"/>
    </row>
    <row r="613" spans="1:46" x14ac:dyDescent="0.25">
      <c r="A613" t="s">
        <v>36185</v>
      </c>
      <c r="B613" t="s">
        <v>15961</v>
      </c>
      <c r="C613" t="s">
        <v>29724</v>
      </c>
      <c r="D613" t="s">
        <v>34647</v>
      </c>
      <c r="E613" s="30">
        <v>110.21739130434783</v>
      </c>
      <c r="F613" s="30">
        <v>989.18739130434778</v>
      </c>
      <c r="G613" s="30">
        <v>0</v>
      </c>
      <c r="H613" s="34">
        <v>0</v>
      </c>
      <c r="I613" s="30">
        <v>204.01119565217388</v>
      </c>
      <c r="J613" s="30">
        <v>0</v>
      </c>
      <c r="K613" s="34">
        <v>0</v>
      </c>
      <c r="L613" s="30">
        <v>198.20293478260868</v>
      </c>
      <c r="M613" s="30">
        <v>0</v>
      </c>
      <c r="N613" s="34">
        <v>0</v>
      </c>
      <c r="O613" s="30">
        <v>5.808260869565216</v>
      </c>
      <c r="P613" s="30">
        <v>0</v>
      </c>
      <c r="Q613" s="34">
        <v>0</v>
      </c>
      <c r="R613" s="30">
        <v>0</v>
      </c>
      <c r="S613" s="30">
        <v>0</v>
      </c>
      <c r="T613" s="34" t="s">
        <v>36345</v>
      </c>
      <c r="U613" s="30">
        <v>391.71032608695657</v>
      </c>
      <c r="V613" s="30">
        <v>0</v>
      </c>
      <c r="W613" s="34">
        <v>0</v>
      </c>
      <c r="X613" s="30">
        <v>2.6782608695652175</v>
      </c>
      <c r="Y613" s="30">
        <v>0</v>
      </c>
      <c r="Z613" s="34">
        <v>0</v>
      </c>
      <c r="AA613" s="30">
        <v>390.78760869565218</v>
      </c>
      <c r="AB613" s="30">
        <v>0</v>
      </c>
      <c r="AC613" s="34">
        <v>0</v>
      </c>
      <c r="AD613" s="30">
        <v>0</v>
      </c>
      <c r="AE613" s="30">
        <v>0</v>
      </c>
      <c r="AF613" s="34" t="s">
        <v>36345</v>
      </c>
      <c r="AG613" s="30">
        <v>0</v>
      </c>
      <c r="AH613" s="30">
        <v>0</v>
      </c>
      <c r="AI613" s="34" t="s">
        <v>36345</v>
      </c>
      <c r="AJ613" t="s">
        <v>1158</v>
      </c>
      <c r="AK613" s="35">
        <v>9</v>
      </c>
      <c r="AT613"/>
    </row>
    <row r="614" spans="1:46" x14ac:dyDescent="0.25">
      <c r="A614" t="s">
        <v>36185</v>
      </c>
      <c r="B614" t="s">
        <v>28420</v>
      </c>
      <c r="C614" t="s">
        <v>29701</v>
      </c>
      <c r="D614" t="s">
        <v>34661</v>
      </c>
      <c r="E614" s="30">
        <v>13.010869565217391</v>
      </c>
      <c r="F614" s="30">
        <v>81.068043478260861</v>
      </c>
      <c r="G614" s="30">
        <v>3.8840217391304352</v>
      </c>
      <c r="H614" s="34">
        <v>4.7910638674436137E-2</v>
      </c>
      <c r="I614" s="30">
        <v>20.857717391304345</v>
      </c>
      <c r="J614" s="30">
        <v>0</v>
      </c>
      <c r="K614" s="34">
        <v>0</v>
      </c>
      <c r="L614" s="30">
        <v>20.249021739130431</v>
      </c>
      <c r="M614" s="30">
        <v>0</v>
      </c>
      <c r="N614" s="34">
        <v>0</v>
      </c>
      <c r="O614" s="30">
        <v>0.60869565217391308</v>
      </c>
      <c r="P614" s="30">
        <v>0</v>
      </c>
      <c r="Q614" s="34">
        <v>0</v>
      </c>
      <c r="R614" s="30">
        <v>0</v>
      </c>
      <c r="S614" s="30">
        <v>0</v>
      </c>
      <c r="T614" s="34" t="s">
        <v>36345</v>
      </c>
      <c r="U614" s="30">
        <v>21.352608695652169</v>
      </c>
      <c r="V614" s="30">
        <v>9.2391304347826081E-2</v>
      </c>
      <c r="W614" s="34">
        <v>4.3269328663639514E-3</v>
      </c>
      <c r="X614" s="30">
        <v>0</v>
      </c>
      <c r="Y614" s="30">
        <v>0</v>
      </c>
      <c r="Z614" s="34" t="s">
        <v>36345</v>
      </c>
      <c r="AA614" s="30">
        <v>38.857717391304348</v>
      </c>
      <c r="AB614" s="30">
        <v>3.7916304347826091</v>
      </c>
      <c r="AC614" s="34">
        <v>9.7577281665832155E-2</v>
      </c>
      <c r="AD614" s="30">
        <v>0</v>
      </c>
      <c r="AE614" s="30">
        <v>0</v>
      </c>
      <c r="AF614" s="34" t="s">
        <v>36345</v>
      </c>
      <c r="AG614" s="30">
        <v>0</v>
      </c>
      <c r="AH614" s="30">
        <v>0</v>
      </c>
      <c r="AI614" s="34" t="s">
        <v>36345</v>
      </c>
      <c r="AJ614" t="s">
        <v>13824</v>
      </c>
      <c r="AK614" s="35">
        <v>9</v>
      </c>
      <c r="AT614"/>
    </row>
    <row r="615" spans="1:46" x14ac:dyDescent="0.25">
      <c r="A615" t="s">
        <v>36185</v>
      </c>
      <c r="B615" t="s">
        <v>28370</v>
      </c>
      <c r="C615" t="s">
        <v>29701</v>
      </c>
      <c r="D615" t="s">
        <v>34661</v>
      </c>
      <c r="E615" s="30">
        <v>59.097826086956523</v>
      </c>
      <c r="F615" s="30">
        <v>382.70804347826072</v>
      </c>
      <c r="G615" s="30">
        <v>62.082500000000003</v>
      </c>
      <c r="H615" s="34">
        <v>0.16221895791831334</v>
      </c>
      <c r="I615" s="30">
        <v>106.90565217391301</v>
      </c>
      <c r="J615" s="30">
        <v>2.5127173913043479</v>
      </c>
      <c r="K615" s="34">
        <v>2.3504064941455904E-2</v>
      </c>
      <c r="L615" s="30">
        <v>95.773369565217365</v>
      </c>
      <c r="M615" s="30">
        <v>2.5127173913043479</v>
      </c>
      <c r="N615" s="34">
        <v>2.6236075881127897E-2</v>
      </c>
      <c r="O615" s="30">
        <v>8.8804347826086955E-2</v>
      </c>
      <c r="P615" s="30">
        <v>0</v>
      </c>
      <c r="Q615" s="34">
        <v>0</v>
      </c>
      <c r="R615" s="30">
        <v>11.043478260869565</v>
      </c>
      <c r="S615" s="30">
        <v>0</v>
      </c>
      <c r="T615" s="34">
        <v>0</v>
      </c>
      <c r="U615" s="30">
        <v>100.51086956521731</v>
      </c>
      <c r="V615" s="30">
        <v>22.665760869565219</v>
      </c>
      <c r="W615" s="34">
        <v>0.22550556937385119</v>
      </c>
      <c r="X615" s="30">
        <v>5.9919565217391302</v>
      </c>
      <c r="Y615" s="30">
        <v>0</v>
      </c>
      <c r="Z615" s="34">
        <v>0</v>
      </c>
      <c r="AA615" s="30">
        <v>169.29956521739132</v>
      </c>
      <c r="AB615" s="30">
        <v>36.904021739130435</v>
      </c>
      <c r="AC615" s="34">
        <v>0.21798060551273918</v>
      </c>
      <c r="AD615" s="30">
        <v>0</v>
      </c>
      <c r="AE615" s="30">
        <v>0</v>
      </c>
      <c r="AF615" s="34" t="s">
        <v>36345</v>
      </c>
      <c r="AG615" s="30">
        <v>0</v>
      </c>
      <c r="AH615" s="30">
        <v>0</v>
      </c>
      <c r="AI615" s="34" t="s">
        <v>36345</v>
      </c>
      <c r="AJ615" t="s">
        <v>13774</v>
      </c>
      <c r="AK615" s="35">
        <v>9</v>
      </c>
      <c r="AT615"/>
    </row>
    <row r="616" spans="1:46" x14ac:dyDescent="0.25">
      <c r="A616" t="s">
        <v>36185</v>
      </c>
      <c r="B616" t="s">
        <v>15778</v>
      </c>
      <c r="C616" t="s">
        <v>29760</v>
      </c>
      <c r="D616" t="s">
        <v>34667</v>
      </c>
      <c r="E616" s="30">
        <v>76.652173913043484</v>
      </c>
      <c r="F616" s="30">
        <v>282.86228260869569</v>
      </c>
      <c r="G616" s="30">
        <v>15.045326086956528</v>
      </c>
      <c r="H616" s="34">
        <v>5.3189580272778328E-2</v>
      </c>
      <c r="I616" s="30">
        <v>36.243913043478244</v>
      </c>
      <c r="J616" s="30">
        <v>2.7496739130434786</v>
      </c>
      <c r="K616" s="34">
        <v>7.5865812550233364E-2</v>
      </c>
      <c r="L616" s="30">
        <v>30.765652173913029</v>
      </c>
      <c r="M616" s="30">
        <v>2.6627173913043483</v>
      </c>
      <c r="N616" s="34">
        <v>8.6548381170418784E-2</v>
      </c>
      <c r="O616" s="30">
        <v>8.6956521739130432E-2</v>
      </c>
      <c r="P616" s="30">
        <v>8.6956521739130432E-2</v>
      </c>
      <c r="Q616" s="34">
        <v>1</v>
      </c>
      <c r="R616" s="30">
        <v>5.3913043478260869</v>
      </c>
      <c r="S616" s="30">
        <v>0</v>
      </c>
      <c r="T616" s="34">
        <v>0</v>
      </c>
      <c r="U616" s="30">
        <v>62.207391304347837</v>
      </c>
      <c r="V616" s="30">
        <v>0.17391304347826086</v>
      </c>
      <c r="W616" s="34">
        <v>2.7956974216680522E-3</v>
      </c>
      <c r="X616" s="30">
        <v>18.920434782608687</v>
      </c>
      <c r="Y616" s="30">
        <v>0</v>
      </c>
      <c r="Z616" s="34">
        <v>0</v>
      </c>
      <c r="AA616" s="30">
        <v>163.11891304347827</v>
      </c>
      <c r="AB616" s="30">
        <v>12.12173913043479</v>
      </c>
      <c r="AC616" s="34">
        <v>7.4312284849542984E-2</v>
      </c>
      <c r="AD616" s="30">
        <v>2.3716304347826087</v>
      </c>
      <c r="AE616" s="30">
        <v>0</v>
      </c>
      <c r="AF616" s="34">
        <v>0</v>
      </c>
      <c r="AG616" s="30">
        <v>0</v>
      </c>
      <c r="AH616" s="30">
        <v>0</v>
      </c>
      <c r="AI616" s="34" t="s">
        <v>36345</v>
      </c>
      <c r="AJ616" t="s">
        <v>975</v>
      </c>
      <c r="AK616" s="35">
        <v>9</v>
      </c>
      <c r="AT616"/>
    </row>
    <row r="617" spans="1:46" x14ac:dyDescent="0.25">
      <c r="A617" t="s">
        <v>36185</v>
      </c>
      <c r="B617" t="s">
        <v>28208</v>
      </c>
      <c r="C617" t="s">
        <v>29800</v>
      </c>
      <c r="D617" t="s">
        <v>34663</v>
      </c>
      <c r="E617" s="30">
        <v>109.72826086956522</v>
      </c>
      <c r="F617" s="30">
        <v>422.01771739130436</v>
      </c>
      <c r="G617" s="30">
        <v>0</v>
      </c>
      <c r="H617" s="34">
        <v>0</v>
      </c>
      <c r="I617" s="30">
        <v>54.024456521739111</v>
      </c>
      <c r="J617" s="30">
        <v>0</v>
      </c>
      <c r="K617" s="34">
        <v>0</v>
      </c>
      <c r="L617" s="30">
        <v>42.720108695652158</v>
      </c>
      <c r="M617" s="30">
        <v>0</v>
      </c>
      <c r="N617" s="34">
        <v>0</v>
      </c>
      <c r="O617" s="30">
        <v>5.6521739130434785</v>
      </c>
      <c r="P617" s="30">
        <v>0</v>
      </c>
      <c r="Q617" s="34">
        <v>0</v>
      </c>
      <c r="R617" s="30">
        <v>5.6521739130434785</v>
      </c>
      <c r="S617" s="30">
        <v>0</v>
      </c>
      <c r="T617" s="34">
        <v>0</v>
      </c>
      <c r="U617" s="30">
        <v>98.518478260869571</v>
      </c>
      <c r="V617" s="30">
        <v>0</v>
      </c>
      <c r="W617" s="34">
        <v>0</v>
      </c>
      <c r="X617" s="30">
        <v>10.304565217391303</v>
      </c>
      <c r="Y617" s="30">
        <v>0</v>
      </c>
      <c r="Z617" s="34">
        <v>0</v>
      </c>
      <c r="AA617" s="30">
        <v>259.17021739130433</v>
      </c>
      <c r="AB617" s="30">
        <v>0</v>
      </c>
      <c r="AC617" s="34">
        <v>0</v>
      </c>
      <c r="AD617" s="30">
        <v>0</v>
      </c>
      <c r="AE617" s="30">
        <v>0</v>
      </c>
      <c r="AF617" s="34" t="s">
        <v>36345</v>
      </c>
      <c r="AG617" s="30">
        <v>0</v>
      </c>
      <c r="AH617" s="30">
        <v>0</v>
      </c>
      <c r="AI617" s="34" t="s">
        <v>36345</v>
      </c>
      <c r="AJ617" t="s">
        <v>13606</v>
      </c>
      <c r="AK617" s="35">
        <v>9</v>
      </c>
      <c r="AT617"/>
    </row>
    <row r="618" spans="1:46" x14ac:dyDescent="0.25">
      <c r="A618" t="s">
        <v>36185</v>
      </c>
      <c r="B618" t="s">
        <v>15409</v>
      </c>
      <c r="C618" t="s">
        <v>27746</v>
      </c>
      <c r="D618" t="s">
        <v>34654</v>
      </c>
      <c r="E618" s="30">
        <v>91.032608695652172</v>
      </c>
      <c r="F618" s="30">
        <v>307.89402173913044</v>
      </c>
      <c r="G618" s="30">
        <v>0</v>
      </c>
      <c r="H618" s="34">
        <v>0</v>
      </c>
      <c r="I618" s="30">
        <v>39.438043478260873</v>
      </c>
      <c r="J618" s="30">
        <v>0</v>
      </c>
      <c r="K618" s="34">
        <v>0</v>
      </c>
      <c r="L618" s="30">
        <v>21.410760869565223</v>
      </c>
      <c r="M618" s="30">
        <v>0</v>
      </c>
      <c r="N618" s="34">
        <v>0</v>
      </c>
      <c r="O618" s="30">
        <v>11.244673913043478</v>
      </c>
      <c r="P618" s="30">
        <v>0</v>
      </c>
      <c r="Q618" s="34">
        <v>0</v>
      </c>
      <c r="R618" s="30">
        <v>6.7826086956521738</v>
      </c>
      <c r="S618" s="30">
        <v>0</v>
      </c>
      <c r="T618" s="34">
        <v>0</v>
      </c>
      <c r="U618" s="30">
        <v>92.924891304347824</v>
      </c>
      <c r="V618" s="30">
        <v>0</v>
      </c>
      <c r="W618" s="34">
        <v>0</v>
      </c>
      <c r="X618" s="30">
        <v>7.3043478260869561</v>
      </c>
      <c r="Y618" s="30">
        <v>0</v>
      </c>
      <c r="Z618" s="34">
        <v>0</v>
      </c>
      <c r="AA618" s="30">
        <v>168.22673913043477</v>
      </c>
      <c r="AB618" s="30">
        <v>0</v>
      </c>
      <c r="AC618" s="34">
        <v>0</v>
      </c>
      <c r="AD618" s="30">
        <v>0</v>
      </c>
      <c r="AE618" s="30">
        <v>0</v>
      </c>
      <c r="AF618" s="34" t="s">
        <v>36345</v>
      </c>
      <c r="AG618" s="30">
        <v>0</v>
      </c>
      <c r="AH618" s="30">
        <v>0</v>
      </c>
      <c r="AI618" s="34" t="s">
        <v>36345</v>
      </c>
      <c r="AJ618" t="s">
        <v>603</v>
      </c>
      <c r="AK618" s="35">
        <v>9</v>
      </c>
      <c r="AT618"/>
    </row>
    <row r="619" spans="1:46" x14ac:dyDescent="0.25">
      <c r="A619" t="s">
        <v>36185</v>
      </c>
      <c r="B619" t="s">
        <v>15836</v>
      </c>
      <c r="C619" t="s">
        <v>29679</v>
      </c>
      <c r="D619" t="s">
        <v>34647</v>
      </c>
      <c r="E619" s="30">
        <v>65.728260869565219</v>
      </c>
      <c r="F619" s="30">
        <v>232.50065217391307</v>
      </c>
      <c r="G619" s="30">
        <v>0</v>
      </c>
      <c r="H619" s="34">
        <v>0</v>
      </c>
      <c r="I619" s="30">
        <v>25.222608695652177</v>
      </c>
      <c r="J619" s="30">
        <v>0</v>
      </c>
      <c r="K619" s="34">
        <v>0</v>
      </c>
      <c r="L619" s="30">
        <v>15.986195652173913</v>
      </c>
      <c r="M619" s="30">
        <v>0</v>
      </c>
      <c r="N619" s="34">
        <v>0</v>
      </c>
      <c r="O619" s="30">
        <v>4.2652173913043478</v>
      </c>
      <c r="P619" s="30">
        <v>0</v>
      </c>
      <c r="Q619" s="34">
        <v>0</v>
      </c>
      <c r="R619" s="30">
        <v>4.9711956521739129</v>
      </c>
      <c r="S619" s="30">
        <v>0</v>
      </c>
      <c r="T619" s="34">
        <v>0</v>
      </c>
      <c r="U619" s="30">
        <v>56.407282608695652</v>
      </c>
      <c r="V619" s="30">
        <v>0</v>
      </c>
      <c r="W619" s="34">
        <v>0</v>
      </c>
      <c r="X619" s="30">
        <v>5.9278260869565207</v>
      </c>
      <c r="Y619" s="30">
        <v>0</v>
      </c>
      <c r="Z619" s="34">
        <v>0</v>
      </c>
      <c r="AA619" s="30">
        <v>144.90902173913045</v>
      </c>
      <c r="AB619" s="30">
        <v>0</v>
      </c>
      <c r="AC619" s="34">
        <v>0</v>
      </c>
      <c r="AD619" s="30">
        <v>3.3913043478260872E-2</v>
      </c>
      <c r="AE619" s="30">
        <v>0</v>
      </c>
      <c r="AF619" s="34">
        <v>0</v>
      </c>
      <c r="AG619" s="30">
        <v>0</v>
      </c>
      <c r="AH619" s="30">
        <v>0</v>
      </c>
      <c r="AI619" s="34" t="s">
        <v>36345</v>
      </c>
      <c r="AJ619" t="s">
        <v>1033</v>
      </c>
      <c r="AK619" s="35">
        <v>9</v>
      </c>
      <c r="AT619"/>
    </row>
    <row r="620" spans="1:46" x14ac:dyDescent="0.25">
      <c r="A620" t="s">
        <v>36185</v>
      </c>
      <c r="B620" t="s">
        <v>15779</v>
      </c>
      <c r="C620" t="s">
        <v>29815</v>
      </c>
      <c r="D620" t="s">
        <v>34649</v>
      </c>
      <c r="E620" s="30">
        <v>44.076086956521742</v>
      </c>
      <c r="F620" s="30">
        <v>161.10619565217391</v>
      </c>
      <c r="G620" s="30">
        <v>0</v>
      </c>
      <c r="H620" s="34">
        <v>0</v>
      </c>
      <c r="I620" s="30">
        <v>29.834456521739138</v>
      </c>
      <c r="J620" s="30">
        <v>0</v>
      </c>
      <c r="K620" s="34">
        <v>0</v>
      </c>
      <c r="L620" s="30">
        <v>20.559456521739136</v>
      </c>
      <c r="M620" s="30">
        <v>0</v>
      </c>
      <c r="N620" s="34">
        <v>0</v>
      </c>
      <c r="O620" s="30">
        <v>5.3619565217391303</v>
      </c>
      <c r="P620" s="30">
        <v>0</v>
      </c>
      <c r="Q620" s="34">
        <v>0</v>
      </c>
      <c r="R620" s="30">
        <v>3.9130434782608696</v>
      </c>
      <c r="S620" s="30">
        <v>0</v>
      </c>
      <c r="T620" s="34">
        <v>0</v>
      </c>
      <c r="U620" s="30">
        <v>28.997934782608695</v>
      </c>
      <c r="V620" s="30">
        <v>0</v>
      </c>
      <c r="W620" s="34">
        <v>0</v>
      </c>
      <c r="X620" s="30">
        <v>2.1739130434782608</v>
      </c>
      <c r="Y620" s="30">
        <v>0</v>
      </c>
      <c r="Z620" s="34">
        <v>0</v>
      </c>
      <c r="AA620" s="30">
        <v>100.09989130434781</v>
      </c>
      <c r="AB620" s="30">
        <v>0</v>
      </c>
      <c r="AC620" s="34">
        <v>0</v>
      </c>
      <c r="AD620" s="30">
        <v>0</v>
      </c>
      <c r="AE620" s="30">
        <v>0</v>
      </c>
      <c r="AF620" s="34" t="s">
        <v>36345</v>
      </c>
      <c r="AG620" s="30">
        <v>0</v>
      </c>
      <c r="AH620" s="30">
        <v>0</v>
      </c>
      <c r="AI620" s="34" t="s">
        <v>36345</v>
      </c>
      <c r="AJ620" t="s">
        <v>976</v>
      </c>
      <c r="AK620" s="35">
        <v>9</v>
      </c>
      <c r="AT620"/>
    </row>
    <row r="621" spans="1:46" x14ac:dyDescent="0.25">
      <c r="A621" t="s">
        <v>36185</v>
      </c>
      <c r="B621" t="s">
        <v>28200</v>
      </c>
      <c r="C621" t="s">
        <v>29769</v>
      </c>
      <c r="D621" t="s">
        <v>34665</v>
      </c>
      <c r="E621" s="30">
        <v>97.815217391304344</v>
      </c>
      <c r="F621" s="30">
        <v>378.76065217391312</v>
      </c>
      <c r="G621" s="30">
        <v>0</v>
      </c>
      <c r="H621" s="34">
        <v>0</v>
      </c>
      <c r="I621" s="30">
        <v>68.932717391304379</v>
      </c>
      <c r="J621" s="30">
        <v>0</v>
      </c>
      <c r="K621" s="34">
        <v>0</v>
      </c>
      <c r="L621" s="30">
        <v>48.324021739130465</v>
      </c>
      <c r="M621" s="30">
        <v>0</v>
      </c>
      <c r="N621" s="34">
        <v>0</v>
      </c>
      <c r="O621" s="30">
        <v>15.043478260869565</v>
      </c>
      <c r="P621" s="30">
        <v>0</v>
      </c>
      <c r="Q621" s="34">
        <v>0</v>
      </c>
      <c r="R621" s="30">
        <v>5.5652173913043477</v>
      </c>
      <c r="S621" s="30">
        <v>0</v>
      </c>
      <c r="T621" s="34">
        <v>0</v>
      </c>
      <c r="U621" s="30">
        <v>58.073043478260871</v>
      </c>
      <c r="V621" s="30">
        <v>0</v>
      </c>
      <c r="W621" s="34">
        <v>0</v>
      </c>
      <c r="X621" s="30">
        <v>5.6086956521739131</v>
      </c>
      <c r="Y621" s="30">
        <v>0</v>
      </c>
      <c r="Z621" s="34">
        <v>0</v>
      </c>
      <c r="AA621" s="30">
        <v>220.28336956521744</v>
      </c>
      <c r="AB621" s="30">
        <v>0</v>
      </c>
      <c r="AC621" s="34">
        <v>0</v>
      </c>
      <c r="AD621" s="30">
        <v>25.862826086956524</v>
      </c>
      <c r="AE621" s="30">
        <v>0</v>
      </c>
      <c r="AF621" s="34">
        <v>0</v>
      </c>
      <c r="AG621" s="30">
        <v>0</v>
      </c>
      <c r="AH621" s="30">
        <v>0</v>
      </c>
      <c r="AI621" s="34" t="s">
        <v>36345</v>
      </c>
      <c r="AJ621" t="s">
        <v>13598</v>
      </c>
      <c r="AK621" s="35">
        <v>9</v>
      </c>
      <c r="AT621"/>
    </row>
    <row r="622" spans="1:46" x14ac:dyDescent="0.25">
      <c r="A622" t="s">
        <v>36185</v>
      </c>
      <c r="B622" t="s">
        <v>28198</v>
      </c>
      <c r="C622" t="s">
        <v>29779</v>
      </c>
      <c r="D622" t="s">
        <v>34663</v>
      </c>
      <c r="E622" s="30">
        <v>76.869565217391298</v>
      </c>
      <c r="F622" s="30">
        <v>302.48641304347825</v>
      </c>
      <c r="G622" s="30">
        <v>0</v>
      </c>
      <c r="H622" s="34">
        <v>0</v>
      </c>
      <c r="I622" s="30">
        <v>35.812065217391307</v>
      </c>
      <c r="J622" s="30">
        <v>0</v>
      </c>
      <c r="K622" s="34">
        <v>0</v>
      </c>
      <c r="L622" s="30">
        <v>23.094347826086956</v>
      </c>
      <c r="M622" s="30">
        <v>0</v>
      </c>
      <c r="N622" s="34">
        <v>0</v>
      </c>
      <c r="O622" s="30">
        <v>7.1524999999999981</v>
      </c>
      <c r="P622" s="30">
        <v>0</v>
      </c>
      <c r="Q622" s="34">
        <v>0</v>
      </c>
      <c r="R622" s="30">
        <v>5.5652173913043477</v>
      </c>
      <c r="S622" s="30">
        <v>0</v>
      </c>
      <c r="T622" s="34">
        <v>0</v>
      </c>
      <c r="U622" s="30">
        <v>72.019239130434769</v>
      </c>
      <c r="V622" s="30">
        <v>0</v>
      </c>
      <c r="W622" s="34">
        <v>0</v>
      </c>
      <c r="X622" s="30">
        <v>16.608586956521737</v>
      </c>
      <c r="Y622" s="30">
        <v>0</v>
      </c>
      <c r="Z622" s="34">
        <v>0</v>
      </c>
      <c r="AA622" s="30">
        <v>178.04652173913041</v>
      </c>
      <c r="AB622" s="30">
        <v>0</v>
      </c>
      <c r="AC622" s="34">
        <v>0</v>
      </c>
      <c r="AD622" s="30">
        <v>0</v>
      </c>
      <c r="AE622" s="30">
        <v>0</v>
      </c>
      <c r="AF622" s="34" t="s">
        <v>36345</v>
      </c>
      <c r="AG622" s="30">
        <v>0</v>
      </c>
      <c r="AH622" s="30">
        <v>0</v>
      </c>
      <c r="AI622" s="34" t="s">
        <v>36345</v>
      </c>
      <c r="AJ622" t="s">
        <v>13596</v>
      </c>
      <c r="AK622" s="35">
        <v>9</v>
      </c>
      <c r="AT622"/>
    </row>
    <row r="623" spans="1:46" x14ac:dyDescent="0.25">
      <c r="A623" t="s">
        <v>36185</v>
      </c>
      <c r="B623" t="s">
        <v>15749</v>
      </c>
      <c r="C623" t="s">
        <v>29779</v>
      </c>
      <c r="D623" t="s">
        <v>34663</v>
      </c>
      <c r="E623" s="30">
        <v>214.86956521739131</v>
      </c>
      <c r="F623" s="30">
        <v>978.26608695652135</v>
      </c>
      <c r="G623" s="30">
        <v>11.161847826086955</v>
      </c>
      <c r="H623" s="34">
        <v>1.1409828036472697E-2</v>
      </c>
      <c r="I623" s="30">
        <v>87.178478260869568</v>
      </c>
      <c r="J623" s="30">
        <v>5.2763043478260867</v>
      </c>
      <c r="K623" s="34">
        <v>6.052301500420177E-2</v>
      </c>
      <c r="L623" s="30">
        <v>59.211847826086952</v>
      </c>
      <c r="M623" s="30">
        <v>5.2763043478260867</v>
      </c>
      <c r="N623" s="34">
        <v>8.9108929066414072E-2</v>
      </c>
      <c r="O623" s="30">
        <v>22.749239130434784</v>
      </c>
      <c r="P623" s="30">
        <v>0</v>
      </c>
      <c r="Q623" s="34">
        <v>0</v>
      </c>
      <c r="R623" s="30">
        <v>5.2173913043478262</v>
      </c>
      <c r="S623" s="30">
        <v>0</v>
      </c>
      <c r="T623" s="34">
        <v>0</v>
      </c>
      <c r="U623" s="30">
        <v>299.72282608695645</v>
      </c>
      <c r="V623" s="30">
        <v>2.7451086956521733</v>
      </c>
      <c r="W623" s="34">
        <v>9.1588242760521493E-3</v>
      </c>
      <c r="X623" s="30">
        <v>4.6956521739130439</v>
      </c>
      <c r="Y623" s="30">
        <v>0</v>
      </c>
      <c r="Z623" s="34">
        <v>0</v>
      </c>
      <c r="AA623" s="30">
        <v>525.46336956521714</v>
      </c>
      <c r="AB623" s="30">
        <v>3.140434782608696</v>
      </c>
      <c r="AC623" s="34">
        <v>5.976505622470275E-3</v>
      </c>
      <c r="AD623" s="30">
        <v>61.205760869565232</v>
      </c>
      <c r="AE623" s="30">
        <v>0</v>
      </c>
      <c r="AF623" s="34">
        <v>0</v>
      </c>
      <c r="AG623" s="30">
        <v>0</v>
      </c>
      <c r="AH623" s="30">
        <v>0</v>
      </c>
      <c r="AI623" s="34" t="s">
        <v>36345</v>
      </c>
      <c r="AJ623" t="s">
        <v>945</v>
      </c>
      <c r="AK623" s="35">
        <v>9</v>
      </c>
      <c r="AT623"/>
    </row>
    <row r="624" spans="1:46" x14ac:dyDescent="0.25">
      <c r="A624" t="s">
        <v>36185</v>
      </c>
      <c r="B624" t="s">
        <v>15788</v>
      </c>
      <c r="C624" t="s">
        <v>29779</v>
      </c>
      <c r="D624" t="s">
        <v>34663</v>
      </c>
      <c r="E624" s="30">
        <v>92.543478260869563</v>
      </c>
      <c r="F624" s="30">
        <v>339.02815217391304</v>
      </c>
      <c r="G624" s="30">
        <v>0</v>
      </c>
      <c r="H624" s="34">
        <v>0</v>
      </c>
      <c r="I624" s="30">
        <v>23.64836956521739</v>
      </c>
      <c r="J624" s="30">
        <v>0</v>
      </c>
      <c r="K624" s="34">
        <v>0</v>
      </c>
      <c r="L624" s="30">
        <v>15.705978260869562</v>
      </c>
      <c r="M624" s="30">
        <v>0</v>
      </c>
      <c r="N624" s="34">
        <v>0</v>
      </c>
      <c r="O624" s="30">
        <v>2.6380434782608693</v>
      </c>
      <c r="P624" s="30">
        <v>0</v>
      </c>
      <c r="Q624" s="34">
        <v>0</v>
      </c>
      <c r="R624" s="30">
        <v>5.3043478260869561</v>
      </c>
      <c r="S624" s="30">
        <v>0</v>
      </c>
      <c r="T624" s="34">
        <v>0</v>
      </c>
      <c r="U624" s="30">
        <v>80.593695652173892</v>
      </c>
      <c r="V624" s="30">
        <v>0</v>
      </c>
      <c r="W624" s="34">
        <v>0</v>
      </c>
      <c r="X624" s="30">
        <v>25.406413043478256</v>
      </c>
      <c r="Y624" s="30">
        <v>0</v>
      </c>
      <c r="Z624" s="34">
        <v>0</v>
      </c>
      <c r="AA624" s="30">
        <v>209.37967391304349</v>
      </c>
      <c r="AB624" s="30">
        <v>0</v>
      </c>
      <c r="AC624" s="34">
        <v>0</v>
      </c>
      <c r="AD624" s="30">
        <v>0</v>
      </c>
      <c r="AE624" s="30">
        <v>0</v>
      </c>
      <c r="AF624" s="34" t="s">
        <v>36345</v>
      </c>
      <c r="AG624" s="30">
        <v>0</v>
      </c>
      <c r="AH624" s="30">
        <v>0</v>
      </c>
      <c r="AI624" s="34" t="s">
        <v>36345</v>
      </c>
      <c r="AJ624" t="s">
        <v>985</v>
      </c>
      <c r="AK624" s="35">
        <v>9</v>
      </c>
      <c r="AT624"/>
    </row>
    <row r="625" spans="1:46" x14ac:dyDescent="0.25">
      <c r="A625" t="s">
        <v>36185</v>
      </c>
      <c r="B625" t="s">
        <v>28093</v>
      </c>
      <c r="C625" t="s">
        <v>34248</v>
      </c>
      <c r="D625" t="s">
        <v>34668</v>
      </c>
      <c r="E625" s="30">
        <v>72.336956521739125</v>
      </c>
      <c r="F625" s="30">
        <v>284.06891304347835</v>
      </c>
      <c r="G625" s="30">
        <v>0</v>
      </c>
      <c r="H625" s="34">
        <v>0</v>
      </c>
      <c r="I625" s="30">
        <v>17.483804347826087</v>
      </c>
      <c r="J625" s="30">
        <v>0</v>
      </c>
      <c r="K625" s="34">
        <v>0</v>
      </c>
      <c r="L625" s="30">
        <v>11.918586956521739</v>
      </c>
      <c r="M625" s="30">
        <v>0</v>
      </c>
      <c r="N625" s="34">
        <v>0</v>
      </c>
      <c r="O625" s="30">
        <v>0</v>
      </c>
      <c r="P625" s="30">
        <v>0</v>
      </c>
      <c r="Q625" s="34" t="s">
        <v>36345</v>
      </c>
      <c r="R625" s="30">
        <v>5.5652173913043477</v>
      </c>
      <c r="S625" s="30">
        <v>0</v>
      </c>
      <c r="T625" s="34">
        <v>0</v>
      </c>
      <c r="U625" s="30">
        <v>78.833695652173901</v>
      </c>
      <c r="V625" s="30">
        <v>0</v>
      </c>
      <c r="W625" s="34">
        <v>0</v>
      </c>
      <c r="X625" s="30">
        <v>0</v>
      </c>
      <c r="Y625" s="30">
        <v>0</v>
      </c>
      <c r="Z625" s="34" t="s">
        <v>36345</v>
      </c>
      <c r="AA625" s="30">
        <v>187.75141304347832</v>
      </c>
      <c r="AB625" s="30">
        <v>0</v>
      </c>
      <c r="AC625" s="34">
        <v>0</v>
      </c>
      <c r="AD625" s="30">
        <v>0</v>
      </c>
      <c r="AE625" s="30">
        <v>0</v>
      </c>
      <c r="AF625" s="34" t="s">
        <v>36345</v>
      </c>
      <c r="AG625" s="30">
        <v>0</v>
      </c>
      <c r="AH625" s="30">
        <v>0</v>
      </c>
      <c r="AI625" s="34" t="s">
        <v>36345</v>
      </c>
      <c r="AJ625" t="s">
        <v>13489</v>
      </c>
      <c r="AK625" s="35">
        <v>9</v>
      </c>
      <c r="AT625"/>
    </row>
    <row r="626" spans="1:46" x14ac:dyDescent="0.25">
      <c r="A626" t="s">
        <v>36185</v>
      </c>
      <c r="B626" t="s">
        <v>28437</v>
      </c>
      <c r="C626" t="s">
        <v>29739</v>
      </c>
      <c r="D626" t="s">
        <v>34668</v>
      </c>
      <c r="E626" s="30">
        <v>54.445652173913047</v>
      </c>
      <c r="F626" s="30">
        <v>260.55652173913046</v>
      </c>
      <c r="G626" s="30">
        <v>0</v>
      </c>
      <c r="H626" s="34">
        <v>0</v>
      </c>
      <c r="I626" s="30">
        <v>32.451413043478254</v>
      </c>
      <c r="J626" s="30">
        <v>0</v>
      </c>
      <c r="K626" s="34">
        <v>0</v>
      </c>
      <c r="L626" s="30">
        <v>21.407934782608688</v>
      </c>
      <c r="M626" s="30">
        <v>0</v>
      </c>
      <c r="N626" s="34">
        <v>0</v>
      </c>
      <c r="O626" s="30">
        <v>5.4782608695652177</v>
      </c>
      <c r="P626" s="30">
        <v>0</v>
      </c>
      <c r="Q626" s="34">
        <v>0</v>
      </c>
      <c r="R626" s="30">
        <v>5.5652173913043477</v>
      </c>
      <c r="S626" s="30">
        <v>0</v>
      </c>
      <c r="T626" s="34">
        <v>0</v>
      </c>
      <c r="U626" s="30">
        <v>75.8627173913044</v>
      </c>
      <c r="V626" s="30">
        <v>0</v>
      </c>
      <c r="W626" s="34">
        <v>0</v>
      </c>
      <c r="X626" s="30">
        <v>11.489130434782609</v>
      </c>
      <c r="Y626" s="30">
        <v>0</v>
      </c>
      <c r="Z626" s="34">
        <v>0</v>
      </c>
      <c r="AA626" s="30">
        <v>140.7532608695652</v>
      </c>
      <c r="AB626" s="30">
        <v>0</v>
      </c>
      <c r="AC626" s="34">
        <v>0</v>
      </c>
      <c r="AD626" s="30">
        <v>0</v>
      </c>
      <c r="AE626" s="30">
        <v>0</v>
      </c>
      <c r="AF626" s="34" t="s">
        <v>36345</v>
      </c>
      <c r="AG626" s="30">
        <v>0</v>
      </c>
      <c r="AH626" s="30">
        <v>0</v>
      </c>
      <c r="AI626" s="34" t="s">
        <v>36345</v>
      </c>
      <c r="AJ626" t="s">
        <v>13843</v>
      </c>
      <c r="AK626" s="35">
        <v>9</v>
      </c>
      <c r="AT626"/>
    </row>
    <row r="627" spans="1:46" x14ac:dyDescent="0.25">
      <c r="A627" t="s">
        <v>36185</v>
      </c>
      <c r="B627" t="s">
        <v>15652</v>
      </c>
      <c r="C627" t="s">
        <v>29679</v>
      </c>
      <c r="D627" t="s">
        <v>34647</v>
      </c>
      <c r="E627" s="30">
        <v>44.543478260869563</v>
      </c>
      <c r="F627" s="30">
        <v>162.17684782608694</v>
      </c>
      <c r="G627" s="30">
        <v>0</v>
      </c>
      <c r="H627" s="34">
        <v>0</v>
      </c>
      <c r="I627" s="30">
        <v>13.342391304347828</v>
      </c>
      <c r="J627" s="30">
        <v>0</v>
      </c>
      <c r="K627" s="34">
        <v>0</v>
      </c>
      <c r="L627" s="30">
        <v>4.2241304347826087</v>
      </c>
      <c r="M627" s="30">
        <v>0</v>
      </c>
      <c r="N627" s="34">
        <v>0</v>
      </c>
      <c r="O627" s="30">
        <v>3.5568478260869569</v>
      </c>
      <c r="P627" s="30">
        <v>0</v>
      </c>
      <c r="Q627" s="34">
        <v>0</v>
      </c>
      <c r="R627" s="30">
        <v>5.5614130434782627</v>
      </c>
      <c r="S627" s="30">
        <v>0</v>
      </c>
      <c r="T627" s="34">
        <v>0</v>
      </c>
      <c r="U627" s="30">
        <v>23.595108695652183</v>
      </c>
      <c r="V627" s="30">
        <v>0</v>
      </c>
      <c r="W627" s="34">
        <v>0</v>
      </c>
      <c r="X627" s="30">
        <v>8.9631521739130466</v>
      </c>
      <c r="Y627" s="30">
        <v>0</v>
      </c>
      <c r="Z627" s="34">
        <v>0</v>
      </c>
      <c r="AA627" s="30">
        <v>116.27619565217387</v>
      </c>
      <c r="AB627" s="30">
        <v>0</v>
      </c>
      <c r="AC627" s="34">
        <v>0</v>
      </c>
      <c r="AD627" s="30">
        <v>0</v>
      </c>
      <c r="AE627" s="30">
        <v>0</v>
      </c>
      <c r="AF627" s="34" t="s">
        <v>36345</v>
      </c>
      <c r="AG627" s="30">
        <v>0</v>
      </c>
      <c r="AH627" s="30">
        <v>0</v>
      </c>
      <c r="AI627" s="34" t="s">
        <v>36345</v>
      </c>
      <c r="AJ627" t="s">
        <v>847</v>
      </c>
      <c r="AK627" s="35">
        <v>9</v>
      </c>
      <c r="AT627"/>
    </row>
    <row r="628" spans="1:46" x14ac:dyDescent="0.25">
      <c r="A628" t="s">
        <v>36185</v>
      </c>
      <c r="B628" t="s">
        <v>28201</v>
      </c>
      <c r="C628" t="s">
        <v>29756</v>
      </c>
      <c r="D628" t="s">
        <v>34647</v>
      </c>
      <c r="E628" s="30">
        <v>123.29347826086956</v>
      </c>
      <c r="F628" s="30">
        <v>645.43130434782597</v>
      </c>
      <c r="G628" s="30">
        <v>10.746847826086956</v>
      </c>
      <c r="H628" s="34">
        <v>1.6650645473333642E-2</v>
      </c>
      <c r="I628" s="30">
        <v>80.69347826086954</v>
      </c>
      <c r="J628" s="30">
        <v>10.746847826086956</v>
      </c>
      <c r="K628" s="34">
        <v>0.13318112018103939</v>
      </c>
      <c r="L628" s="30">
        <v>53.215652173913028</v>
      </c>
      <c r="M628" s="30">
        <v>10.746847826086956</v>
      </c>
      <c r="N628" s="34">
        <v>0.20194900160135956</v>
      </c>
      <c r="O628" s="30">
        <v>25.13</v>
      </c>
      <c r="P628" s="30">
        <v>0</v>
      </c>
      <c r="Q628" s="34">
        <v>0</v>
      </c>
      <c r="R628" s="30">
        <v>2.347826086956522</v>
      </c>
      <c r="S628" s="30">
        <v>0</v>
      </c>
      <c r="T628" s="34">
        <v>0</v>
      </c>
      <c r="U628" s="30">
        <v>161.8853260869565</v>
      </c>
      <c r="V628" s="30">
        <v>0</v>
      </c>
      <c r="W628" s="34">
        <v>0</v>
      </c>
      <c r="X628" s="30">
        <v>26.865543478260864</v>
      </c>
      <c r="Y628" s="30">
        <v>0</v>
      </c>
      <c r="Z628" s="34">
        <v>0</v>
      </c>
      <c r="AA628" s="30">
        <v>350.35271739130422</v>
      </c>
      <c r="AB628" s="30">
        <v>0</v>
      </c>
      <c r="AC628" s="34">
        <v>0</v>
      </c>
      <c r="AD628" s="30">
        <v>25.634239130434782</v>
      </c>
      <c r="AE628" s="30">
        <v>0</v>
      </c>
      <c r="AF628" s="34">
        <v>0</v>
      </c>
      <c r="AG628" s="30">
        <v>0</v>
      </c>
      <c r="AH628" s="30">
        <v>0</v>
      </c>
      <c r="AI628" s="34" t="s">
        <v>36345</v>
      </c>
      <c r="AJ628" t="s">
        <v>13599</v>
      </c>
      <c r="AK628" s="35">
        <v>9</v>
      </c>
      <c r="AT628"/>
    </row>
    <row r="629" spans="1:46" x14ac:dyDescent="0.25">
      <c r="A629" t="s">
        <v>36185</v>
      </c>
      <c r="B629" t="s">
        <v>28209</v>
      </c>
      <c r="C629" t="s">
        <v>31923</v>
      </c>
      <c r="D629" t="s">
        <v>34646</v>
      </c>
      <c r="E629" s="30">
        <v>89.815217391304344</v>
      </c>
      <c r="F629" s="30">
        <v>415.98271739130439</v>
      </c>
      <c r="G629" s="30">
        <v>1.2445652173913042</v>
      </c>
      <c r="H629" s="34">
        <v>2.9918676073760375E-3</v>
      </c>
      <c r="I629" s="30">
        <v>32.926086956521743</v>
      </c>
      <c r="J629" s="30">
        <v>1.2445652173913042</v>
      </c>
      <c r="K629" s="34">
        <v>3.7798758748184329E-2</v>
      </c>
      <c r="L629" s="30">
        <v>27.447826086956521</v>
      </c>
      <c r="M629" s="30">
        <v>0.20108695652173914</v>
      </c>
      <c r="N629" s="34">
        <v>7.3261523839695869E-3</v>
      </c>
      <c r="O629" s="30">
        <v>1.0434782608695652</v>
      </c>
      <c r="P629" s="30">
        <v>1.0434782608695652</v>
      </c>
      <c r="Q629" s="34">
        <v>1</v>
      </c>
      <c r="R629" s="30">
        <v>4.4347826086956523</v>
      </c>
      <c r="S629" s="30">
        <v>0</v>
      </c>
      <c r="T629" s="34">
        <v>0</v>
      </c>
      <c r="U629" s="30">
        <v>133.43902173913048</v>
      </c>
      <c r="V629" s="30">
        <v>0</v>
      </c>
      <c r="W629" s="34">
        <v>0</v>
      </c>
      <c r="X629" s="30">
        <v>10.961739130434779</v>
      </c>
      <c r="Y629" s="30">
        <v>0</v>
      </c>
      <c r="Z629" s="34">
        <v>0</v>
      </c>
      <c r="AA629" s="30">
        <v>238.65586956521739</v>
      </c>
      <c r="AB629" s="30">
        <v>0</v>
      </c>
      <c r="AC629" s="34">
        <v>0</v>
      </c>
      <c r="AD629" s="30">
        <v>0</v>
      </c>
      <c r="AE629" s="30">
        <v>0</v>
      </c>
      <c r="AF629" s="34" t="s">
        <v>36345</v>
      </c>
      <c r="AG629" s="30">
        <v>0</v>
      </c>
      <c r="AH629" s="30">
        <v>0</v>
      </c>
      <c r="AI629" s="34" t="s">
        <v>36345</v>
      </c>
      <c r="AJ629" t="s">
        <v>13607</v>
      </c>
      <c r="AK629" s="35">
        <v>9</v>
      </c>
      <c r="AT629"/>
    </row>
    <row r="630" spans="1:46" x14ac:dyDescent="0.25">
      <c r="A630" t="s">
        <v>36185</v>
      </c>
      <c r="B630" t="s">
        <v>15729</v>
      </c>
      <c r="C630" t="s">
        <v>29837</v>
      </c>
      <c r="D630" t="s">
        <v>34670</v>
      </c>
      <c r="E630" s="30">
        <v>79.652173913043484</v>
      </c>
      <c r="F630" s="30">
        <v>317.93336956521745</v>
      </c>
      <c r="G630" s="30">
        <v>6.4065217391304365</v>
      </c>
      <c r="H630" s="34">
        <v>2.0150516908280278E-2</v>
      </c>
      <c r="I630" s="30">
        <v>41.591630434782608</v>
      </c>
      <c r="J630" s="30">
        <v>0</v>
      </c>
      <c r="K630" s="34">
        <v>0</v>
      </c>
      <c r="L630" s="30">
        <v>29.999239130434781</v>
      </c>
      <c r="M630" s="30">
        <v>0</v>
      </c>
      <c r="N630" s="34">
        <v>0</v>
      </c>
      <c r="O630" s="30">
        <v>6.1141304347826084</v>
      </c>
      <c r="P630" s="30">
        <v>0</v>
      </c>
      <c r="Q630" s="34">
        <v>0</v>
      </c>
      <c r="R630" s="30">
        <v>5.4782608695652177</v>
      </c>
      <c r="S630" s="30">
        <v>0</v>
      </c>
      <c r="T630" s="34">
        <v>0</v>
      </c>
      <c r="U630" s="30">
        <v>85.122500000000059</v>
      </c>
      <c r="V630" s="30">
        <v>5.7108695652173926</v>
      </c>
      <c r="W630" s="34">
        <v>6.7090012220240108E-2</v>
      </c>
      <c r="X630" s="30">
        <v>1.190108695652174</v>
      </c>
      <c r="Y630" s="30">
        <v>0</v>
      </c>
      <c r="Z630" s="34">
        <v>0</v>
      </c>
      <c r="AA630" s="30">
        <v>190.02913043478262</v>
      </c>
      <c r="AB630" s="30">
        <v>0.69565217391304346</v>
      </c>
      <c r="AC630" s="34">
        <v>3.660765969519547E-3</v>
      </c>
      <c r="AD630" s="30">
        <v>0</v>
      </c>
      <c r="AE630" s="30">
        <v>0</v>
      </c>
      <c r="AF630" s="34" t="s">
        <v>36345</v>
      </c>
      <c r="AG630" s="30">
        <v>0</v>
      </c>
      <c r="AH630" s="30">
        <v>0</v>
      </c>
      <c r="AI630" s="34" t="s">
        <v>36345</v>
      </c>
      <c r="AJ630" t="s">
        <v>925</v>
      </c>
      <c r="AK630" s="35">
        <v>9</v>
      </c>
      <c r="AT630"/>
    </row>
    <row r="631" spans="1:46" x14ac:dyDescent="0.25">
      <c r="A631" t="s">
        <v>36185</v>
      </c>
      <c r="B631" t="s">
        <v>15516</v>
      </c>
      <c r="C631" t="s">
        <v>29752</v>
      </c>
      <c r="D631" t="s">
        <v>34665</v>
      </c>
      <c r="E631" s="30">
        <v>42.739130434782609</v>
      </c>
      <c r="F631" s="30">
        <v>201.85456521739133</v>
      </c>
      <c r="G631" s="30">
        <v>0</v>
      </c>
      <c r="H631" s="34">
        <v>0</v>
      </c>
      <c r="I631" s="30">
        <v>30.898369565217394</v>
      </c>
      <c r="J631" s="30">
        <v>0</v>
      </c>
      <c r="K631" s="34">
        <v>0</v>
      </c>
      <c r="L631" s="30">
        <v>25.610326086956523</v>
      </c>
      <c r="M631" s="30">
        <v>0</v>
      </c>
      <c r="N631" s="34">
        <v>0</v>
      </c>
      <c r="O631" s="30">
        <v>0</v>
      </c>
      <c r="P631" s="30">
        <v>0</v>
      </c>
      <c r="Q631" s="34" t="s">
        <v>36345</v>
      </c>
      <c r="R631" s="30">
        <v>5.2880434782608692</v>
      </c>
      <c r="S631" s="30">
        <v>0</v>
      </c>
      <c r="T631" s="34">
        <v>0</v>
      </c>
      <c r="U631" s="30">
        <v>41.144130434782589</v>
      </c>
      <c r="V631" s="30">
        <v>0</v>
      </c>
      <c r="W631" s="34">
        <v>0</v>
      </c>
      <c r="X631" s="30">
        <v>16.236956521739131</v>
      </c>
      <c r="Y631" s="30">
        <v>0</v>
      </c>
      <c r="Z631" s="34">
        <v>0</v>
      </c>
      <c r="AA631" s="30">
        <v>113.57510869565222</v>
      </c>
      <c r="AB631" s="30">
        <v>0</v>
      </c>
      <c r="AC631" s="34">
        <v>0</v>
      </c>
      <c r="AD631" s="30">
        <v>0</v>
      </c>
      <c r="AE631" s="30">
        <v>0</v>
      </c>
      <c r="AF631" s="34" t="s">
        <v>36345</v>
      </c>
      <c r="AG631" s="30">
        <v>0</v>
      </c>
      <c r="AH631" s="30">
        <v>0</v>
      </c>
      <c r="AI631" s="34" t="s">
        <v>36345</v>
      </c>
      <c r="AJ631" t="s">
        <v>710</v>
      </c>
      <c r="AK631" s="35">
        <v>9</v>
      </c>
      <c r="AT631"/>
    </row>
    <row r="632" spans="1:46" x14ac:dyDescent="0.25">
      <c r="A632" t="s">
        <v>36185</v>
      </c>
      <c r="B632" t="s">
        <v>28038</v>
      </c>
      <c r="C632" t="s">
        <v>29679</v>
      </c>
      <c r="D632" t="s">
        <v>34647</v>
      </c>
      <c r="E632" s="30">
        <v>21.554347826086957</v>
      </c>
      <c r="F632" s="30">
        <v>125.75271739130434</v>
      </c>
      <c r="G632" s="30">
        <v>0</v>
      </c>
      <c r="H632" s="34">
        <v>0</v>
      </c>
      <c r="I632" s="30">
        <v>15.5</v>
      </c>
      <c r="J632" s="30">
        <v>0</v>
      </c>
      <c r="K632" s="34">
        <v>0</v>
      </c>
      <c r="L632" s="30">
        <v>12.891304347826088</v>
      </c>
      <c r="M632" s="30">
        <v>0</v>
      </c>
      <c r="N632" s="34">
        <v>0</v>
      </c>
      <c r="O632" s="30">
        <v>0</v>
      </c>
      <c r="P632" s="30">
        <v>0</v>
      </c>
      <c r="Q632" s="34" t="s">
        <v>36345</v>
      </c>
      <c r="R632" s="30">
        <v>2.6086956521739131</v>
      </c>
      <c r="S632" s="30">
        <v>0</v>
      </c>
      <c r="T632" s="34">
        <v>0</v>
      </c>
      <c r="U632" s="30">
        <v>17.505434782608695</v>
      </c>
      <c r="V632" s="30">
        <v>0</v>
      </c>
      <c r="W632" s="34">
        <v>0</v>
      </c>
      <c r="X632" s="30">
        <v>0.79619565217391308</v>
      </c>
      <c r="Y632" s="30">
        <v>0</v>
      </c>
      <c r="Z632" s="34">
        <v>0</v>
      </c>
      <c r="AA632" s="30">
        <v>91.951086956521735</v>
      </c>
      <c r="AB632" s="30">
        <v>0</v>
      </c>
      <c r="AC632" s="34">
        <v>0</v>
      </c>
      <c r="AD632" s="30">
        <v>0</v>
      </c>
      <c r="AE632" s="30">
        <v>0</v>
      </c>
      <c r="AF632" s="34" t="s">
        <v>36345</v>
      </c>
      <c r="AG632" s="30">
        <v>0</v>
      </c>
      <c r="AH632" s="30">
        <v>0</v>
      </c>
      <c r="AI632" s="34" t="s">
        <v>36345</v>
      </c>
      <c r="AJ632" t="s">
        <v>13432</v>
      </c>
      <c r="AK632" s="35">
        <v>9</v>
      </c>
      <c r="AT632"/>
    </row>
    <row r="633" spans="1:46" x14ac:dyDescent="0.25">
      <c r="A633" t="s">
        <v>36185</v>
      </c>
      <c r="B633" t="s">
        <v>28248</v>
      </c>
      <c r="C633" t="s">
        <v>34230</v>
      </c>
      <c r="D633" t="s">
        <v>34647</v>
      </c>
      <c r="E633" s="30">
        <v>241.91304347826087</v>
      </c>
      <c r="F633" s="30">
        <v>977.72608695652184</v>
      </c>
      <c r="G633" s="30">
        <v>0</v>
      </c>
      <c r="H633" s="34">
        <v>0</v>
      </c>
      <c r="I633" s="30">
        <v>103.63586956521739</v>
      </c>
      <c r="J633" s="30">
        <v>0</v>
      </c>
      <c r="K633" s="34">
        <v>0</v>
      </c>
      <c r="L633" s="30">
        <v>84.526086956521738</v>
      </c>
      <c r="M633" s="30">
        <v>0</v>
      </c>
      <c r="N633" s="34">
        <v>0</v>
      </c>
      <c r="O633" s="30">
        <v>14.06630434782609</v>
      </c>
      <c r="P633" s="30">
        <v>0</v>
      </c>
      <c r="Q633" s="34">
        <v>0</v>
      </c>
      <c r="R633" s="30">
        <v>5.0434782608695654</v>
      </c>
      <c r="S633" s="30">
        <v>0</v>
      </c>
      <c r="T633" s="34">
        <v>0</v>
      </c>
      <c r="U633" s="30">
        <v>190.75000000000009</v>
      </c>
      <c r="V633" s="30">
        <v>0</v>
      </c>
      <c r="W633" s="34">
        <v>0</v>
      </c>
      <c r="X633" s="30">
        <v>14.570652173913047</v>
      </c>
      <c r="Y633" s="30">
        <v>0</v>
      </c>
      <c r="Z633" s="34">
        <v>0</v>
      </c>
      <c r="AA633" s="30">
        <v>668.76956521739123</v>
      </c>
      <c r="AB633" s="30">
        <v>0</v>
      </c>
      <c r="AC633" s="34">
        <v>0</v>
      </c>
      <c r="AD633" s="30">
        <v>0</v>
      </c>
      <c r="AE633" s="30">
        <v>0</v>
      </c>
      <c r="AF633" s="34" t="s">
        <v>36345</v>
      </c>
      <c r="AG633" s="30">
        <v>0</v>
      </c>
      <c r="AH633" s="30">
        <v>0</v>
      </c>
      <c r="AI633" s="34" t="s">
        <v>36345</v>
      </c>
      <c r="AJ633" t="s">
        <v>13647</v>
      </c>
      <c r="AK633" s="35">
        <v>9</v>
      </c>
      <c r="AT633"/>
    </row>
    <row r="634" spans="1:46" x14ac:dyDescent="0.25">
      <c r="A634" t="s">
        <v>36185</v>
      </c>
      <c r="B634" t="s">
        <v>28386</v>
      </c>
      <c r="C634" t="s">
        <v>29829</v>
      </c>
      <c r="D634" t="s">
        <v>34670</v>
      </c>
      <c r="E634" s="30">
        <v>23.532608695652176</v>
      </c>
      <c r="F634" s="30">
        <v>144.27130434782612</v>
      </c>
      <c r="G634" s="30">
        <v>0</v>
      </c>
      <c r="H634" s="34">
        <v>0</v>
      </c>
      <c r="I634" s="30">
        <v>28.875108695652187</v>
      </c>
      <c r="J634" s="30">
        <v>0</v>
      </c>
      <c r="K634" s="34">
        <v>0</v>
      </c>
      <c r="L634" s="30">
        <v>17.049021739130449</v>
      </c>
      <c r="M634" s="30">
        <v>0</v>
      </c>
      <c r="N634" s="34">
        <v>0</v>
      </c>
      <c r="O634" s="30">
        <v>5.8260869565217392</v>
      </c>
      <c r="P634" s="30">
        <v>0</v>
      </c>
      <c r="Q634" s="34">
        <v>0</v>
      </c>
      <c r="R634" s="30">
        <v>6</v>
      </c>
      <c r="S634" s="30">
        <v>0</v>
      </c>
      <c r="T634" s="34">
        <v>0</v>
      </c>
      <c r="U634" s="30">
        <v>31.025543478260868</v>
      </c>
      <c r="V634" s="30">
        <v>0</v>
      </c>
      <c r="W634" s="34">
        <v>0</v>
      </c>
      <c r="X634" s="30">
        <v>0</v>
      </c>
      <c r="Y634" s="30">
        <v>0</v>
      </c>
      <c r="Z634" s="34" t="s">
        <v>36345</v>
      </c>
      <c r="AA634" s="30">
        <v>84.370652173913044</v>
      </c>
      <c r="AB634" s="30">
        <v>0</v>
      </c>
      <c r="AC634" s="34">
        <v>0</v>
      </c>
      <c r="AD634" s="30">
        <v>0</v>
      </c>
      <c r="AE634" s="30">
        <v>0</v>
      </c>
      <c r="AF634" s="34" t="s">
        <v>36345</v>
      </c>
      <c r="AG634" s="30">
        <v>0</v>
      </c>
      <c r="AH634" s="30">
        <v>0</v>
      </c>
      <c r="AI634" s="34" t="s">
        <v>36345</v>
      </c>
      <c r="AJ634" t="s">
        <v>13790</v>
      </c>
      <c r="AK634" s="35">
        <v>9</v>
      </c>
      <c r="AT634"/>
    </row>
    <row r="635" spans="1:46" x14ac:dyDescent="0.25">
      <c r="A635" t="s">
        <v>36185</v>
      </c>
      <c r="B635" t="s">
        <v>15937</v>
      </c>
      <c r="C635" t="s">
        <v>29854</v>
      </c>
      <c r="D635" t="s">
        <v>34647</v>
      </c>
      <c r="E635" s="30">
        <v>85.510869565217391</v>
      </c>
      <c r="F635" s="30">
        <v>332.68086956521722</v>
      </c>
      <c r="G635" s="30">
        <v>0</v>
      </c>
      <c r="H635" s="34">
        <v>0</v>
      </c>
      <c r="I635" s="30">
        <v>28.576630434782611</v>
      </c>
      <c r="J635" s="30">
        <v>0</v>
      </c>
      <c r="K635" s="34">
        <v>0</v>
      </c>
      <c r="L635" s="30">
        <v>22.228804347826088</v>
      </c>
      <c r="M635" s="30">
        <v>0</v>
      </c>
      <c r="N635" s="34">
        <v>0</v>
      </c>
      <c r="O635" s="30">
        <v>0.60869565217391308</v>
      </c>
      <c r="P635" s="30">
        <v>0</v>
      </c>
      <c r="Q635" s="34">
        <v>0</v>
      </c>
      <c r="R635" s="30">
        <v>5.7391304347826084</v>
      </c>
      <c r="S635" s="30">
        <v>0</v>
      </c>
      <c r="T635" s="34">
        <v>0</v>
      </c>
      <c r="U635" s="30">
        <v>101.55369565217391</v>
      </c>
      <c r="V635" s="30">
        <v>0</v>
      </c>
      <c r="W635" s="34">
        <v>0</v>
      </c>
      <c r="X635" s="30">
        <v>17.901739130434784</v>
      </c>
      <c r="Y635" s="30">
        <v>0</v>
      </c>
      <c r="Z635" s="34">
        <v>0</v>
      </c>
      <c r="AA635" s="30">
        <v>184.64880434782594</v>
      </c>
      <c r="AB635" s="30">
        <v>0</v>
      </c>
      <c r="AC635" s="34">
        <v>0</v>
      </c>
      <c r="AD635" s="30">
        <v>0</v>
      </c>
      <c r="AE635" s="30">
        <v>0</v>
      </c>
      <c r="AF635" s="34" t="s">
        <v>36345</v>
      </c>
      <c r="AG635" s="30">
        <v>0</v>
      </c>
      <c r="AH635" s="30">
        <v>0</v>
      </c>
      <c r="AI635" s="34" t="s">
        <v>36345</v>
      </c>
      <c r="AJ635" t="s">
        <v>1134</v>
      </c>
      <c r="AK635" s="35">
        <v>9</v>
      </c>
      <c r="AT635"/>
    </row>
    <row r="636" spans="1:46" x14ac:dyDescent="0.25">
      <c r="A636" t="s">
        <v>36185</v>
      </c>
      <c r="B636" t="s">
        <v>15435</v>
      </c>
      <c r="C636" t="s">
        <v>29693</v>
      </c>
      <c r="D636" t="s">
        <v>34649</v>
      </c>
      <c r="E636" s="30">
        <v>89.565217391304344</v>
      </c>
      <c r="F636" s="30">
        <v>339.11728260869569</v>
      </c>
      <c r="G636" s="30">
        <v>0</v>
      </c>
      <c r="H636" s="34">
        <v>0</v>
      </c>
      <c r="I636" s="30">
        <v>37.891195652173913</v>
      </c>
      <c r="J636" s="30">
        <v>0</v>
      </c>
      <c r="K636" s="34">
        <v>0</v>
      </c>
      <c r="L636" s="30">
        <v>21.474565217391305</v>
      </c>
      <c r="M636" s="30">
        <v>0</v>
      </c>
      <c r="N636" s="34">
        <v>0</v>
      </c>
      <c r="O636" s="30">
        <v>10.807934782608696</v>
      </c>
      <c r="P636" s="30">
        <v>0</v>
      </c>
      <c r="Q636" s="34">
        <v>0</v>
      </c>
      <c r="R636" s="30">
        <v>5.6086956521739131</v>
      </c>
      <c r="S636" s="30">
        <v>0</v>
      </c>
      <c r="T636" s="34">
        <v>0</v>
      </c>
      <c r="U636" s="30">
        <v>77.848913043478248</v>
      </c>
      <c r="V636" s="30">
        <v>0</v>
      </c>
      <c r="W636" s="34">
        <v>0</v>
      </c>
      <c r="X636" s="30">
        <v>7.1611956521739124</v>
      </c>
      <c r="Y636" s="30">
        <v>0</v>
      </c>
      <c r="Z636" s="34">
        <v>0</v>
      </c>
      <c r="AA636" s="30">
        <v>215.32847826086959</v>
      </c>
      <c r="AB636" s="30">
        <v>0</v>
      </c>
      <c r="AC636" s="34">
        <v>0</v>
      </c>
      <c r="AD636" s="30">
        <v>0.88749999999999996</v>
      </c>
      <c r="AE636" s="30">
        <v>0</v>
      </c>
      <c r="AF636" s="34">
        <v>0</v>
      </c>
      <c r="AG636" s="30">
        <v>0</v>
      </c>
      <c r="AH636" s="30">
        <v>0</v>
      </c>
      <c r="AI636" s="34" t="s">
        <v>36345</v>
      </c>
      <c r="AJ636" t="s">
        <v>629</v>
      </c>
      <c r="AK636" s="35">
        <v>9</v>
      </c>
      <c r="AT636"/>
    </row>
    <row r="637" spans="1:46" x14ac:dyDescent="0.25">
      <c r="A637" t="s">
        <v>36185</v>
      </c>
      <c r="B637" t="s">
        <v>28121</v>
      </c>
      <c r="C637" t="s">
        <v>29788</v>
      </c>
      <c r="D637" t="s">
        <v>34680</v>
      </c>
      <c r="E637" s="30">
        <v>126.67391304347827</v>
      </c>
      <c r="F637" s="30">
        <v>472.75108695652176</v>
      </c>
      <c r="G637" s="30">
        <v>53.418478260869563</v>
      </c>
      <c r="H637" s="34">
        <v>0.11299493482874294</v>
      </c>
      <c r="I637" s="30">
        <v>31.48391304347826</v>
      </c>
      <c r="J637" s="30">
        <v>0.48097826086956524</v>
      </c>
      <c r="K637" s="34">
        <v>1.5276953033295128E-2</v>
      </c>
      <c r="L637" s="30">
        <v>25.147282608695651</v>
      </c>
      <c r="M637" s="30">
        <v>0.48097826086956524</v>
      </c>
      <c r="N637" s="34">
        <v>1.9126450692658472E-2</v>
      </c>
      <c r="O637" s="30">
        <v>0</v>
      </c>
      <c r="P637" s="30">
        <v>0</v>
      </c>
      <c r="Q637" s="34" t="s">
        <v>36345</v>
      </c>
      <c r="R637" s="30">
        <v>6.3366304347826086</v>
      </c>
      <c r="S637" s="30">
        <v>0</v>
      </c>
      <c r="T637" s="34">
        <v>0</v>
      </c>
      <c r="U637" s="30">
        <v>126.1603260869565</v>
      </c>
      <c r="V637" s="30">
        <v>1.5679347826086956</v>
      </c>
      <c r="W637" s="34">
        <v>1.2428112951515283E-2</v>
      </c>
      <c r="X637" s="30">
        <v>23.162173913043475</v>
      </c>
      <c r="Y637" s="30">
        <v>0</v>
      </c>
      <c r="Z637" s="34">
        <v>0</v>
      </c>
      <c r="AA637" s="30">
        <v>291.94467391304352</v>
      </c>
      <c r="AB637" s="30">
        <v>51.369565217391305</v>
      </c>
      <c r="AC637" s="34">
        <v>0.1759565075425622</v>
      </c>
      <c r="AD637" s="30">
        <v>0</v>
      </c>
      <c r="AE637" s="30">
        <v>0</v>
      </c>
      <c r="AF637" s="34" t="s">
        <v>36345</v>
      </c>
      <c r="AG637" s="30">
        <v>0</v>
      </c>
      <c r="AH637" s="30">
        <v>0</v>
      </c>
      <c r="AI637" s="34" t="s">
        <v>36345</v>
      </c>
      <c r="AJ637" t="s">
        <v>13517</v>
      </c>
      <c r="AK637" s="35">
        <v>9</v>
      </c>
      <c r="AT637"/>
    </row>
    <row r="638" spans="1:46" x14ac:dyDescent="0.25">
      <c r="A638" t="s">
        <v>36185</v>
      </c>
      <c r="B638" t="s">
        <v>28061</v>
      </c>
      <c r="C638" t="s">
        <v>29738</v>
      </c>
      <c r="D638" t="s">
        <v>34653</v>
      </c>
      <c r="E638" s="30">
        <v>122.89130434782609</v>
      </c>
      <c r="F638" s="30">
        <v>487.58445652173924</v>
      </c>
      <c r="G638" s="30">
        <v>0</v>
      </c>
      <c r="H638" s="34">
        <v>0</v>
      </c>
      <c r="I638" s="30">
        <v>49.26858695652173</v>
      </c>
      <c r="J638" s="30">
        <v>0</v>
      </c>
      <c r="K638" s="34">
        <v>0</v>
      </c>
      <c r="L638" s="30">
        <v>38.659891304347816</v>
      </c>
      <c r="M638" s="30">
        <v>0</v>
      </c>
      <c r="N638" s="34">
        <v>0</v>
      </c>
      <c r="O638" s="30">
        <v>5.5652173913043477</v>
      </c>
      <c r="P638" s="30">
        <v>0</v>
      </c>
      <c r="Q638" s="34">
        <v>0</v>
      </c>
      <c r="R638" s="30">
        <v>5.0434782608695654</v>
      </c>
      <c r="S638" s="30">
        <v>0</v>
      </c>
      <c r="T638" s="34">
        <v>0</v>
      </c>
      <c r="U638" s="30">
        <v>136.57521739130436</v>
      </c>
      <c r="V638" s="30">
        <v>0</v>
      </c>
      <c r="W638" s="34">
        <v>0</v>
      </c>
      <c r="X638" s="30">
        <v>20.726086956521744</v>
      </c>
      <c r="Y638" s="30">
        <v>0</v>
      </c>
      <c r="Z638" s="34">
        <v>0</v>
      </c>
      <c r="AA638" s="30">
        <v>265.70836956521748</v>
      </c>
      <c r="AB638" s="30">
        <v>0</v>
      </c>
      <c r="AC638" s="34">
        <v>0</v>
      </c>
      <c r="AD638" s="30">
        <v>15.306195652173907</v>
      </c>
      <c r="AE638" s="30">
        <v>0</v>
      </c>
      <c r="AF638" s="34">
        <v>0</v>
      </c>
      <c r="AG638" s="30">
        <v>0</v>
      </c>
      <c r="AH638" s="30">
        <v>0</v>
      </c>
      <c r="AI638" s="34" t="s">
        <v>36345</v>
      </c>
      <c r="AJ638" t="s">
        <v>13456</v>
      </c>
      <c r="AK638" s="35">
        <v>9</v>
      </c>
      <c r="AT638"/>
    </row>
    <row r="639" spans="1:46" x14ac:dyDescent="0.25">
      <c r="A639" t="s">
        <v>36185</v>
      </c>
      <c r="B639" t="s">
        <v>28314</v>
      </c>
      <c r="C639" t="s">
        <v>29768</v>
      </c>
      <c r="D639" t="s">
        <v>34647</v>
      </c>
      <c r="E639" s="30">
        <v>121.09782608695652</v>
      </c>
      <c r="F639" s="30">
        <v>554.38510869565198</v>
      </c>
      <c r="G639" s="30">
        <v>0</v>
      </c>
      <c r="H639" s="34">
        <v>0</v>
      </c>
      <c r="I639" s="30">
        <v>36.11771739130436</v>
      </c>
      <c r="J639" s="30">
        <v>0</v>
      </c>
      <c r="K639" s="34">
        <v>0</v>
      </c>
      <c r="L639" s="30">
        <v>20.566739130434794</v>
      </c>
      <c r="M639" s="30">
        <v>0</v>
      </c>
      <c r="N639" s="34">
        <v>0</v>
      </c>
      <c r="O639" s="30">
        <v>9.8118478260869555</v>
      </c>
      <c r="P639" s="30">
        <v>0</v>
      </c>
      <c r="Q639" s="34">
        <v>0</v>
      </c>
      <c r="R639" s="30">
        <v>5.7391304347826084</v>
      </c>
      <c r="S639" s="30">
        <v>0</v>
      </c>
      <c r="T639" s="34">
        <v>0</v>
      </c>
      <c r="U639" s="30">
        <v>183.94380434782607</v>
      </c>
      <c r="V639" s="30">
        <v>0</v>
      </c>
      <c r="W639" s="34">
        <v>0</v>
      </c>
      <c r="X639" s="30">
        <v>11.198043478260869</v>
      </c>
      <c r="Y639" s="30">
        <v>0</v>
      </c>
      <c r="Z639" s="34">
        <v>0</v>
      </c>
      <c r="AA639" s="30">
        <v>323.12554347826062</v>
      </c>
      <c r="AB639" s="30">
        <v>0</v>
      </c>
      <c r="AC639" s="34">
        <v>0</v>
      </c>
      <c r="AD639" s="30">
        <v>0</v>
      </c>
      <c r="AE639" s="30">
        <v>0</v>
      </c>
      <c r="AF639" s="34" t="s">
        <v>36345</v>
      </c>
      <c r="AG639" s="30">
        <v>0</v>
      </c>
      <c r="AH639" s="30">
        <v>0</v>
      </c>
      <c r="AI639" s="34" t="s">
        <v>36345</v>
      </c>
      <c r="AJ639" t="s">
        <v>13715</v>
      </c>
      <c r="AK639" s="35">
        <v>9</v>
      </c>
      <c r="AT639"/>
    </row>
    <row r="640" spans="1:46" x14ac:dyDescent="0.25">
      <c r="A640" t="s">
        <v>36185</v>
      </c>
      <c r="B640" t="s">
        <v>15701</v>
      </c>
      <c r="C640" t="s">
        <v>29752</v>
      </c>
      <c r="D640" t="s">
        <v>34665</v>
      </c>
      <c r="E640" s="30">
        <v>106.43478260869566</v>
      </c>
      <c r="F640" s="30">
        <v>426.172608695652</v>
      </c>
      <c r="G640" s="30">
        <v>107.02999999999996</v>
      </c>
      <c r="H640" s="34">
        <v>0.25114237240065007</v>
      </c>
      <c r="I640" s="30">
        <v>52.140652173913054</v>
      </c>
      <c r="J640" s="30">
        <v>0</v>
      </c>
      <c r="K640" s="34">
        <v>0</v>
      </c>
      <c r="L640" s="30">
        <v>39.157608695652186</v>
      </c>
      <c r="M640" s="30">
        <v>0</v>
      </c>
      <c r="N640" s="34">
        <v>0</v>
      </c>
      <c r="O640" s="30">
        <v>5.9395652173913049</v>
      </c>
      <c r="P640" s="30">
        <v>0</v>
      </c>
      <c r="Q640" s="34">
        <v>0</v>
      </c>
      <c r="R640" s="30">
        <v>7.0434782608695654</v>
      </c>
      <c r="S640" s="30">
        <v>0</v>
      </c>
      <c r="T640" s="34">
        <v>0</v>
      </c>
      <c r="U640" s="30">
        <v>110.80152173913038</v>
      </c>
      <c r="V640" s="30">
        <v>0</v>
      </c>
      <c r="W640" s="34">
        <v>0</v>
      </c>
      <c r="X640" s="30">
        <v>4.5528260869565216</v>
      </c>
      <c r="Y640" s="30">
        <v>0</v>
      </c>
      <c r="Z640" s="34">
        <v>0</v>
      </c>
      <c r="AA640" s="30">
        <v>256.78836956521729</v>
      </c>
      <c r="AB640" s="30">
        <v>107.02999999999996</v>
      </c>
      <c r="AC640" s="34">
        <v>0.41680236601532389</v>
      </c>
      <c r="AD640" s="30">
        <v>1.8892391304347824</v>
      </c>
      <c r="AE640" s="30">
        <v>0</v>
      </c>
      <c r="AF640" s="34">
        <v>0</v>
      </c>
      <c r="AG640" s="30">
        <v>0</v>
      </c>
      <c r="AH640" s="30">
        <v>0</v>
      </c>
      <c r="AI640" s="34" t="s">
        <v>36345</v>
      </c>
      <c r="AJ640" t="s">
        <v>897</v>
      </c>
      <c r="AK640" s="35">
        <v>9</v>
      </c>
      <c r="AT640"/>
    </row>
    <row r="641" spans="1:46" x14ac:dyDescent="0.25">
      <c r="A641" t="s">
        <v>36185</v>
      </c>
      <c r="B641" t="s">
        <v>15998</v>
      </c>
      <c r="C641" t="s">
        <v>27746</v>
      </c>
      <c r="D641" t="s">
        <v>34654</v>
      </c>
      <c r="E641" s="30">
        <v>92.597826086956516</v>
      </c>
      <c r="F641" s="30">
        <v>397.61543478260865</v>
      </c>
      <c r="G641" s="30">
        <v>0</v>
      </c>
      <c r="H641" s="34">
        <v>0</v>
      </c>
      <c r="I641" s="30">
        <v>36.830326086956518</v>
      </c>
      <c r="J641" s="30">
        <v>0</v>
      </c>
      <c r="K641" s="34">
        <v>0</v>
      </c>
      <c r="L641" s="30">
        <v>29.534130434782607</v>
      </c>
      <c r="M641" s="30">
        <v>0</v>
      </c>
      <c r="N641" s="34">
        <v>0</v>
      </c>
      <c r="O641" s="30">
        <v>1.4782608695652173</v>
      </c>
      <c r="P641" s="30">
        <v>0</v>
      </c>
      <c r="Q641" s="34">
        <v>0</v>
      </c>
      <c r="R641" s="30">
        <v>5.8179347826086953</v>
      </c>
      <c r="S641" s="30">
        <v>0</v>
      </c>
      <c r="T641" s="34">
        <v>0</v>
      </c>
      <c r="U641" s="30">
        <v>104.2809782608696</v>
      </c>
      <c r="V641" s="30">
        <v>0</v>
      </c>
      <c r="W641" s="34">
        <v>0</v>
      </c>
      <c r="X641" s="30">
        <v>17.49641304347826</v>
      </c>
      <c r="Y641" s="30">
        <v>0</v>
      </c>
      <c r="Z641" s="34">
        <v>0</v>
      </c>
      <c r="AA641" s="30">
        <v>239.00771739130425</v>
      </c>
      <c r="AB641" s="30">
        <v>0</v>
      </c>
      <c r="AC641" s="34">
        <v>0</v>
      </c>
      <c r="AD641" s="30">
        <v>0</v>
      </c>
      <c r="AE641" s="30">
        <v>0</v>
      </c>
      <c r="AF641" s="34" t="s">
        <v>36345</v>
      </c>
      <c r="AG641" s="30">
        <v>0</v>
      </c>
      <c r="AH641" s="30">
        <v>0</v>
      </c>
      <c r="AI641" s="34" t="s">
        <v>36345</v>
      </c>
      <c r="AJ641" t="s">
        <v>1195</v>
      </c>
      <c r="AK641" s="35">
        <v>9</v>
      </c>
      <c r="AT641"/>
    </row>
    <row r="642" spans="1:46" x14ac:dyDescent="0.25">
      <c r="A642" t="s">
        <v>36185</v>
      </c>
      <c r="B642" t="s">
        <v>28432</v>
      </c>
      <c r="C642" t="s">
        <v>29795</v>
      </c>
      <c r="D642" t="s">
        <v>34646</v>
      </c>
      <c r="E642" s="30">
        <v>48.108695652173914</v>
      </c>
      <c r="F642" s="30">
        <v>206.96228260869563</v>
      </c>
      <c r="G642" s="30">
        <v>0</v>
      </c>
      <c r="H642" s="34">
        <v>0</v>
      </c>
      <c r="I642" s="30">
        <v>8.3133695652173909</v>
      </c>
      <c r="J642" s="30">
        <v>0</v>
      </c>
      <c r="K642" s="34">
        <v>0</v>
      </c>
      <c r="L642" s="30">
        <v>2.3133695652173913</v>
      </c>
      <c r="M642" s="30">
        <v>0</v>
      </c>
      <c r="N642" s="34">
        <v>0</v>
      </c>
      <c r="O642" s="30">
        <v>0</v>
      </c>
      <c r="P642" s="30">
        <v>0</v>
      </c>
      <c r="Q642" s="34" t="s">
        <v>36345</v>
      </c>
      <c r="R642" s="30">
        <v>6</v>
      </c>
      <c r="S642" s="30">
        <v>0</v>
      </c>
      <c r="T642" s="34">
        <v>0</v>
      </c>
      <c r="U642" s="30">
        <v>58.916413043478265</v>
      </c>
      <c r="V642" s="30">
        <v>0</v>
      </c>
      <c r="W642" s="34">
        <v>0</v>
      </c>
      <c r="X642" s="30">
        <v>12.881630434782608</v>
      </c>
      <c r="Y642" s="30">
        <v>0</v>
      </c>
      <c r="Z642" s="34">
        <v>0</v>
      </c>
      <c r="AA642" s="30">
        <v>126.85086956521737</v>
      </c>
      <c r="AB642" s="30">
        <v>0</v>
      </c>
      <c r="AC642" s="34">
        <v>0</v>
      </c>
      <c r="AD642" s="30">
        <v>0</v>
      </c>
      <c r="AE642" s="30">
        <v>0</v>
      </c>
      <c r="AF642" s="34" t="s">
        <v>36345</v>
      </c>
      <c r="AG642" s="30">
        <v>0</v>
      </c>
      <c r="AH642" s="30">
        <v>0</v>
      </c>
      <c r="AI642" s="34" t="s">
        <v>36345</v>
      </c>
      <c r="AJ642" t="s">
        <v>13838</v>
      </c>
      <c r="AK642" s="35">
        <v>9</v>
      </c>
      <c r="AT642"/>
    </row>
    <row r="643" spans="1:46" x14ac:dyDescent="0.25">
      <c r="A643" t="s">
        <v>36185</v>
      </c>
      <c r="B643" t="s">
        <v>28263</v>
      </c>
      <c r="C643" t="s">
        <v>34272</v>
      </c>
      <c r="D643" t="s">
        <v>34657</v>
      </c>
      <c r="E643" s="30">
        <v>76.967391304347828</v>
      </c>
      <c r="F643" s="30">
        <v>353.64554347826089</v>
      </c>
      <c r="G643" s="30">
        <v>0</v>
      </c>
      <c r="H643" s="34">
        <v>0</v>
      </c>
      <c r="I643" s="30">
        <v>24.37532608695652</v>
      </c>
      <c r="J643" s="30">
        <v>0</v>
      </c>
      <c r="K643" s="34">
        <v>0</v>
      </c>
      <c r="L643" s="30">
        <v>18.984021739130434</v>
      </c>
      <c r="M643" s="30">
        <v>0</v>
      </c>
      <c r="N643" s="34">
        <v>0</v>
      </c>
      <c r="O643" s="30">
        <v>0</v>
      </c>
      <c r="P643" s="30">
        <v>0</v>
      </c>
      <c r="Q643" s="34" t="s">
        <v>36345</v>
      </c>
      <c r="R643" s="30">
        <v>5.3913043478260869</v>
      </c>
      <c r="S643" s="30">
        <v>0</v>
      </c>
      <c r="T643" s="34">
        <v>0</v>
      </c>
      <c r="U643" s="30">
        <v>75.555760869565233</v>
      </c>
      <c r="V643" s="30">
        <v>0</v>
      </c>
      <c r="W643" s="34">
        <v>0</v>
      </c>
      <c r="X643" s="30">
        <v>20.734456521739133</v>
      </c>
      <c r="Y643" s="30">
        <v>0</v>
      </c>
      <c r="Z643" s="34">
        <v>0</v>
      </c>
      <c r="AA643" s="30">
        <v>232.98</v>
      </c>
      <c r="AB643" s="30">
        <v>0</v>
      </c>
      <c r="AC643" s="34">
        <v>0</v>
      </c>
      <c r="AD643" s="30">
        <v>0</v>
      </c>
      <c r="AE643" s="30">
        <v>0</v>
      </c>
      <c r="AF643" s="34" t="s">
        <v>36345</v>
      </c>
      <c r="AG643" s="30">
        <v>0</v>
      </c>
      <c r="AH643" s="30">
        <v>0</v>
      </c>
      <c r="AI643" s="34" t="s">
        <v>36345</v>
      </c>
      <c r="AJ643" t="s">
        <v>13663</v>
      </c>
      <c r="AK643" s="35">
        <v>9</v>
      </c>
      <c r="AT643"/>
    </row>
    <row r="644" spans="1:46" x14ac:dyDescent="0.25">
      <c r="A644" t="s">
        <v>36185</v>
      </c>
      <c r="B644" t="s">
        <v>15588</v>
      </c>
      <c r="C644" t="s">
        <v>29748</v>
      </c>
      <c r="D644" t="s">
        <v>34649</v>
      </c>
      <c r="E644" s="30">
        <v>43.358695652173914</v>
      </c>
      <c r="F644" s="30">
        <v>179.30652173913046</v>
      </c>
      <c r="G644" s="30">
        <v>0</v>
      </c>
      <c r="H644" s="34">
        <v>0</v>
      </c>
      <c r="I644" s="30">
        <v>30.305978260869573</v>
      </c>
      <c r="J644" s="30">
        <v>0</v>
      </c>
      <c r="K644" s="34">
        <v>0</v>
      </c>
      <c r="L644" s="30">
        <v>19.229891304347831</v>
      </c>
      <c r="M644" s="30">
        <v>0</v>
      </c>
      <c r="N644" s="34">
        <v>0</v>
      </c>
      <c r="O644" s="30">
        <v>5.3369565217391308</v>
      </c>
      <c r="P644" s="30">
        <v>0</v>
      </c>
      <c r="Q644" s="34">
        <v>0</v>
      </c>
      <c r="R644" s="30">
        <v>5.7391304347826084</v>
      </c>
      <c r="S644" s="30">
        <v>0</v>
      </c>
      <c r="T644" s="34">
        <v>0</v>
      </c>
      <c r="U644" s="30">
        <v>32.074782608695635</v>
      </c>
      <c r="V644" s="30">
        <v>0</v>
      </c>
      <c r="W644" s="34">
        <v>0</v>
      </c>
      <c r="X644" s="30">
        <v>1.2173913043478262</v>
      </c>
      <c r="Y644" s="30">
        <v>0</v>
      </c>
      <c r="Z644" s="34">
        <v>0</v>
      </c>
      <c r="AA644" s="30">
        <v>115.70836956521741</v>
      </c>
      <c r="AB644" s="30">
        <v>0</v>
      </c>
      <c r="AC644" s="34">
        <v>0</v>
      </c>
      <c r="AD644" s="30">
        <v>0</v>
      </c>
      <c r="AE644" s="30">
        <v>0</v>
      </c>
      <c r="AF644" s="34" t="s">
        <v>36345</v>
      </c>
      <c r="AG644" s="30">
        <v>0</v>
      </c>
      <c r="AH644" s="30">
        <v>0</v>
      </c>
      <c r="AI644" s="34" t="s">
        <v>36345</v>
      </c>
      <c r="AJ644" t="s">
        <v>782</v>
      </c>
      <c r="AK644" s="35">
        <v>9</v>
      </c>
      <c r="AT644"/>
    </row>
    <row r="645" spans="1:46" x14ac:dyDescent="0.25">
      <c r="A645" t="s">
        <v>36185</v>
      </c>
      <c r="B645" t="s">
        <v>15602</v>
      </c>
      <c r="C645" t="s">
        <v>29792</v>
      </c>
      <c r="D645" t="s">
        <v>34647</v>
      </c>
      <c r="E645" s="30">
        <v>47.619565217391305</v>
      </c>
      <c r="F645" s="30">
        <v>211.71902173913037</v>
      </c>
      <c r="G645" s="30">
        <v>0</v>
      </c>
      <c r="H645" s="34">
        <v>0</v>
      </c>
      <c r="I645" s="30">
        <v>21.272391304347824</v>
      </c>
      <c r="J645" s="30">
        <v>0</v>
      </c>
      <c r="K645" s="34">
        <v>0</v>
      </c>
      <c r="L645" s="30">
        <v>10.576739130434783</v>
      </c>
      <c r="M645" s="30">
        <v>0</v>
      </c>
      <c r="N645" s="34">
        <v>0</v>
      </c>
      <c r="O645" s="30">
        <v>5.3043478260869561</v>
      </c>
      <c r="P645" s="30">
        <v>0</v>
      </c>
      <c r="Q645" s="34">
        <v>0</v>
      </c>
      <c r="R645" s="30">
        <v>5.3913043478260869</v>
      </c>
      <c r="S645" s="30">
        <v>0</v>
      </c>
      <c r="T645" s="34">
        <v>0</v>
      </c>
      <c r="U645" s="30">
        <v>40.904130434782616</v>
      </c>
      <c r="V645" s="30">
        <v>0</v>
      </c>
      <c r="W645" s="34">
        <v>0</v>
      </c>
      <c r="X645" s="30">
        <v>10.058695652173913</v>
      </c>
      <c r="Y645" s="30">
        <v>0</v>
      </c>
      <c r="Z645" s="34">
        <v>0</v>
      </c>
      <c r="AA645" s="30">
        <v>139.48380434782604</v>
      </c>
      <c r="AB645" s="30">
        <v>0</v>
      </c>
      <c r="AC645" s="34">
        <v>0</v>
      </c>
      <c r="AD645" s="30">
        <v>0</v>
      </c>
      <c r="AE645" s="30">
        <v>0</v>
      </c>
      <c r="AF645" s="34" t="s">
        <v>36345</v>
      </c>
      <c r="AG645" s="30">
        <v>0</v>
      </c>
      <c r="AH645" s="30">
        <v>0</v>
      </c>
      <c r="AI645" s="34" t="s">
        <v>36345</v>
      </c>
      <c r="AJ645" t="s">
        <v>797</v>
      </c>
      <c r="AK645" s="35">
        <v>9</v>
      </c>
      <c r="AT645"/>
    </row>
    <row r="646" spans="1:46" x14ac:dyDescent="0.25">
      <c r="A646" t="s">
        <v>36185</v>
      </c>
      <c r="B646" t="s">
        <v>28286</v>
      </c>
      <c r="C646" t="s">
        <v>29752</v>
      </c>
      <c r="D646" t="s">
        <v>34665</v>
      </c>
      <c r="E646" s="30">
        <v>132.5</v>
      </c>
      <c r="F646" s="30">
        <v>582.47065217391309</v>
      </c>
      <c r="G646" s="30">
        <v>0</v>
      </c>
      <c r="H646" s="34">
        <v>0</v>
      </c>
      <c r="I646" s="30">
        <v>76.234999999999957</v>
      </c>
      <c r="J646" s="30">
        <v>0</v>
      </c>
      <c r="K646" s="34">
        <v>0</v>
      </c>
      <c r="L646" s="30">
        <v>52.540978260869529</v>
      </c>
      <c r="M646" s="30">
        <v>0</v>
      </c>
      <c r="N646" s="34">
        <v>0</v>
      </c>
      <c r="O646" s="30">
        <v>18.128804347826083</v>
      </c>
      <c r="P646" s="30">
        <v>0</v>
      </c>
      <c r="Q646" s="34">
        <v>0</v>
      </c>
      <c r="R646" s="30">
        <v>5.5652173913043477</v>
      </c>
      <c r="S646" s="30">
        <v>0</v>
      </c>
      <c r="T646" s="34">
        <v>0</v>
      </c>
      <c r="U646" s="30">
        <v>106.47119565217392</v>
      </c>
      <c r="V646" s="30">
        <v>0</v>
      </c>
      <c r="W646" s="34">
        <v>0</v>
      </c>
      <c r="X646" s="30">
        <v>5.5652173913043477</v>
      </c>
      <c r="Y646" s="30">
        <v>0</v>
      </c>
      <c r="Z646" s="34">
        <v>0</v>
      </c>
      <c r="AA646" s="30">
        <v>339.0927173913044</v>
      </c>
      <c r="AB646" s="30">
        <v>0</v>
      </c>
      <c r="AC646" s="34">
        <v>0</v>
      </c>
      <c r="AD646" s="30">
        <v>55.10652173913045</v>
      </c>
      <c r="AE646" s="30">
        <v>0</v>
      </c>
      <c r="AF646" s="34">
        <v>0</v>
      </c>
      <c r="AG646" s="30">
        <v>0</v>
      </c>
      <c r="AH646" s="30">
        <v>0</v>
      </c>
      <c r="AI646" s="34" t="s">
        <v>36345</v>
      </c>
      <c r="AJ646" t="s">
        <v>13686</v>
      </c>
      <c r="AK646" s="35">
        <v>9</v>
      </c>
      <c r="AT646"/>
    </row>
    <row r="647" spans="1:46" x14ac:dyDescent="0.25">
      <c r="A647" t="s">
        <v>36185</v>
      </c>
      <c r="B647" t="s">
        <v>28164</v>
      </c>
      <c r="C647" t="s">
        <v>29668</v>
      </c>
      <c r="D647" t="s">
        <v>34646</v>
      </c>
      <c r="E647" s="30">
        <v>82.923913043478265</v>
      </c>
      <c r="F647" s="30">
        <v>404.78228260869554</v>
      </c>
      <c r="G647" s="30">
        <v>0.69565217391304346</v>
      </c>
      <c r="H647" s="34">
        <v>1.7185835541757961E-3</v>
      </c>
      <c r="I647" s="30">
        <v>55.38847826086954</v>
      </c>
      <c r="J647" s="30">
        <v>0.34782608695652173</v>
      </c>
      <c r="K647" s="34">
        <v>6.2797552465392687E-3</v>
      </c>
      <c r="L647" s="30">
        <v>50.431739130434757</v>
      </c>
      <c r="M647" s="30">
        <v>0</v>
      </c>
      <c r="N647" s="34">
        <v>0</v>
      </c>
      <c r="O647" s="30">
        <v>0.34782608695652173</v>
      </c>
      <c r="P647" s="30">
        <v>0.34782608695652173</v>
      </c>
      <c r="Q647" s="34">
        <v>1</v>
      </c>
      <c r="R647" s="30">
        <v>4.6089130434782604</v>
      </c>
      <c r="S647" s="30">
        <v>0</v>
      </c>
      <c r="T647" s="34">
        <v>0</v>
      </c>
      <c r="U647" s="30">
        <v>144.59815217391298</v>
      </c>
      <c r="V647" s="30">
        <v>0.34782608695652173</v>
      </c>
      <c r="W647" s="34">
        <v>2.405467025181482E-3</v>
      </c>
      <c r="X647" s="30">
        <v>15.777717391304352</v>
      </c>
      <c r="Y647" s="30">
        <v>0</v>
      </c>
      <c r="Z647" s="34">
        <v>0</v>
      </c>
      <c r="AA647" s="30">
        <v>188.85597826086959</v>
      </c>
      <c r="AB647" s="30">
        <v>0</v>
      </c>
      <c r="AC647" s="34">
        <v>0</v>
      </c>
      <c r="AD647" s="30">
        <v>0.16195652173913044</v>
      </c>
      <c r="AE647" s="30">
        <v>0</v>
      </c>
      <c r="AF647" s="34">
        <v>0</v>
      </c>
      <c r="AG647" s="30">
        <v>0</v>
      </c>
      <c r="AH647" s="30">
        <v>0</v>
      </c>
      <c r="AI647" s="34" t="s">
        <v>36345</v>
      </c>
      <c r="AJ647" t="s">
        <v>13561</v>
      </c>
      <c r="AK647" s="35">
        <v>9</v>
      </c>
      <c r="AT647"/>
    </row>
    <row r="648" spans="1:46" x14ac:dyDescent="0.25">
      <c r="A648" t="s">
        <v>36185</v>
      </c>
      <c r="B648" t="s">
        <v>15795</v>
      </c>
      <c r="C648" t="s">
        <v>29856</v>
      </c>
      <c r="D648" t="s">
        <v>34647</v>
      </c>
      <c r="E648" s="30">
        <v>135.05434782608697</v>
      </c>
      <c r="F648" s="30">
        <v>552.35945652173928</v>
      </c>
      <c r="G648" s="30">
        <v>21.916630434782608</v>
      </c>
      <c r="H648" s="34">
        <v>3.9678202619710251E-2</v>
      </c>
      <c r="I648" s="30">
        <v>58.161413043478255</v>
      </c>
      <c r="J648" s="30">
        <v>0</v>
      </c>
      <c r="K648" s="34">
        <v>0</v>
      </c>
      <c r="L648" s="30">
        <v>46.870978260869556</v>
      </c>
      <c r="M648" s="30">
        <v>0</v>
      </c>
      <c r="N648" s="34">
        <v>0</v>
      </c>
      <c r="O648" s="30">
        <v>5.6382608695652188</v>
      </c>
      <c r="P648" s="30">
        <v>0</v>
      </c>
      <c r="Q648" s="34">
        <v>0</v>
      </c>
      <c r="R648" s="30">
        <v>5.6521739130434785</v>
      </c>
      <c r="S648" s="30">
        <v>0</v>
      </c>
      <c r="T648" s="34">
        <v>0</v>
      </c>
      <c r="U648" s="30">
        <v>136.51663043478263</v>
      </c>
      <c r="V648" s="30">
        <v>1.7880434782608696</v>
      </c>
      <c r="W648" s="34">
        <v>1.3097623876052686E-2</v>
      </c>
      <c r="X648" s="30">
        <v>27.180978260869573</v>
      </c>
      <c r="Y648" s="30">
        <v>0</v>
      </c>
      <c r="Z648" s="34">
        <v>0</v>
      </c>
      <c r="AA648" s="30">
        <v>330.50043478260881</v>
      </c>
      <c r="AB648" s="30">
        <v>20.128586956521737</v>
      </c>
      <c r="AC648" s="34">
        <v>6.0903359990317686E-2</v>
      </c>
      <c r="AD648" s="30">
        <v>0</v>
      </c>
      <c r="AE648" s="30">
        <v>0</v>
      </c>
      <c r="AF648" s="34" t="s">
        <v>36345</v>
      </c>
      <c r="AG648" s="30">
        <v>0</v>
      </c>
      <c r="AH648" s="30">
        <v>0</v>
      </c>
      <c r="AI648" s="34" t="s">
        <v>36345</v>
      </c>
      <c r="AJ648" t="s">
        <v>992</v>
      </c>
      <c r="AK648" s="35">
        <v>9</v>
      </c>
      <c r="AT648"/>
    </row>
    <row r="649" spans="1:46" x14ac:dyDescent="0.25">
      <c r="A649" t="s">
        <v>36185</v>
      </c>
      <c r="B649" t="s">
        <v>28111</v>
      </c>
      <c r="C649" t="s">
        <v>29727</v>
      </c>
      <c r="D649" t="s">
        <v>34647</v>
      </c>
      <c r="E649" s="30">
        <v>79.445652173913047</v>
      </c>
      <c r="F649" s="30">
        <v>307.43</v>
      </c>
      <c r="G649" s="30">
        <v>0.86956521739130432</v>
      </c>
      <c r="H649" s="34">
        <v>2.8284982512809561E-3</v>
      </c>
      <c r="I649" s="30">
        <v>19.173913043478262</v>
      </c>
      <c r="J649" s="30">
        <v>0</v>
      </c>
      <c r="K649" s="34">
        <v>0</v>
      </c>
      <c r="L649" s="30">
        <v>9.2961956521739122</v>
      </c>
      <c r="M649" s="30">
        <v>0</v>
      </c>
      <c r="N649" s="34">
        <v>0</v>
      </c>
      <c r="O649" s="30">
        <v>5.2690217391304346</v>
      </c>
      <c r="P649" s="30">
        <v>0</v>
      </c>
      <c r="Q649" s="34">
        <v>0</v>
      </c>
      <c r="R649" s="30">
        <v>4.6086956521739131</v>
      </c>
      <c r="S649" s="30">
        <v>0</v>
      </c>
      <c r="T649" s="34">
        <v>0</v>
      </c>
      <c r="U649" s="30">
        <v>69.868260869565219</v>
      </c>
      <c r="V649" s="30">
        <v>0.86956521739130432</v>
      </c>
      <c r="W649" s="34">
        <v>1.2445783057555523E-2</v>
      </c>
      <c r="X649" s="30">
        <v>13.540760869565217</v>
      </c>
      <c r="Y649" s="30">
        <v>0</v>
      </c>
      <c r="Z649" s="34">
        <v>0</v>
      </c>
      <c r="AA649" s="30">
        <v>204.8470652173913</v>
      </c>
      <c r="AB649" s="30">
        <v>0</v>
      </c>
      <c r="AC649" s="34">
        <v>0</v>
      </c>
      <c r="AD649" s="30">
        <v>0</v>
      </c>
      <c r="AE649" s="30">
        <v>0</v>
      </c>
      <c r="AF649" s="34" t="s">
        <v>36345</v>
      </c>
      <c r="AG649" s="30">
        <v>0</v>
      </c>
      <c r="AH649" s="30">
        <v>0</v>
      </c>
      <c r="AI649" s="34" t="s">
        <v>36345</v>
      </c>
      <c r="AJ649" t="s">
        <v>13507</v>
      </c>
      <c r="AK649" s="35">
        <v>9</v>
      </c>
      <c r="AT649"/>
    </row>
    <row r="650" spans="1:46" x14ac:dyDescent="0.25">
      <c r="A650" t="s">
        <v>36185</v>
      </c>
      <c r="B650" t="s">
        <v>28381</v>
      </c>
      <c r="C650" t="s">
        <v>34293</v>
      </c>
      <c r="D650" t="s">
        <v>34662</v>
      </c>
      <c r="E650" s="30">
        <v>126.89130434782609</v>
      </c>
      <c r="F650" s="30">
        <v>498.46663043478259</v>
      </c>
      <c r="G650" s="30">
        <v>13.46445652173913</v>
      </c>
      <c r="H650" s="34">
        <v>2.7011751037366114E-2</v>
      </c>
      <c r="I650" s="30">
        <v>74.679456521739127</v>
      </c>
      <c r="J650" s="30">
        <v>0</v>
      </c>
      <c r="K650" s="34">
        <v>0</v>
      </c>
      <c r="L650" s="30">
        <v>51.554130434782607</v>
      </c>
      <c r="M650" s="30">
        <v>0</v>
      </c>
      <c r="N650" s="34">
        <v>0</v>
      </c>
      <c r="O650" s="30">
        <v>17.820978260869566</v>
      </c>
      <c r="P650" s="30">
        <v>0</v>
      </c>
      <c r="Q650" s="34">
        <v>0</v>
      </c>
      <c r="R650" s="30">
        <v>5.3043478260869561</v>
      </c>
      <c r="S650" s="30">
        <v>0</v>
      </c>
      <c r="T650" s="34">
        <v>0</v>
      </c>
      <c r="U650" s="30">
        <v>83.483695652173893</v>
      </c>
      <c r="V650" s="30">
        <v>13.46445652173913</v>
      </c>
      <c r="W650" s="34">
        <v>0.16128246858928458</v>
      </c>
      <c r="X650" s="30">
        <v>27.061195652173904</v>
      </c>
      <c r="Y650" s="30">
        <v>0</v>
      </c>
      <c r="Z650" s="34">
        <v>0</v>
      </c>
      <c r="AA650" s="30">
        <v>313.24228260869569</v>
      </c>
      <c r="AB650" s="30">
        <v>0</v>
      </c>
      <c r="AC650" s="34">
        <v>0</v>
      </c>
      <c r="AD650" s="30">
        <v>0</v>
      </c>
      <c r="AE650" s="30">
        <v>0</v>
      </c>
      <c r="AF650" s="34" t="s">
        <v>36345</v>
      </c>
      <c r="AG650" s="30">
        <v>0</v>
      </c>
      <c r="AH650" s="30">
        <v>0</v>
      </c>
      <c r="AI650" s="34" t="s">
        <v>36345</v>
      </c>
      <c r="AJ650" t="s">
        <v>13785</v>
      </c>
      <c r="AK650" s="35">
        <v>9</v>
      </c>
      <c r="AT650"/>
    </row>
    <row r="651" spans="1:46" x14ac:dyDescent="0.25">
      <c r="A651" t="s">
        <v>36185</v>
      </c>
      <c r="B651" t="s">
        <v>15668</v>
      </c>
      <c r="C651" t="s">
        <v>29681</v>
      </c>
      <c r="D651" t="s">
        <v>34647</v>
      </c>
      <c r="E651" s="30">
        <v>80.173913043478265</v>
      </c>
      <c r="F651" s="30">
        <v>338.2078260869564</v>
      </c>
      <c r="G651" s="30">
        <v>37.799673913043478</v>
      </c>
      <c r="H651" s="34">
        <v>0.11176463404287051</v>
      </c>
      <c r="I651" s="30">
        <v>39.321304347826093</v>
      </c>
      <c r="J651" s="30">
        <v>14.989782608695652</v>
      </c>
      <c r="K651" s="34">
        <v>0.38121275113612485</v>
      </c>
      <c r="L651" s="30">
        <v>24.403152173913046</v>
      </c>
      <c r="M651" s="30">
        <v>11.209239130434783</v>
      </c>
      <c r="N651" s="34">
        <v>0.45933570591824824</v>
      </c>
      <c r="O651" s="30">
        <v>10.04858695652174</v>
      </c>
      <c r="P651" s="30">
        <v>3.7805434782608698</v>
      </c>
      <c r="Q651" s="34">
        <v>0.37622637835732903</v>
      </c>
      <c r="R651" s="30">
        <v>4.8695652173913047</v>
      </c>
      <c r="S651" s="30">
        <v>0</v>
      </c>
      <c r="T651" s="34">
        <v>0</v>
      </c>
      <c r="U651" s="30">
        <v>74.729130434782576</v>
      </c>
      <c r="V651" s="30">
        <v>4.8043478260869561</v>
      </c>
      <c r="W651" s="34">
        <v>6.4290160987217626E-2</v>
      </c>
      <c r="X651" s="30">
        <v>6.2739130434782604</v>
      </c>
      <c r="Y651" s="30">
        <v>0</v>
      </c>
      <c r="Z651" s="34">
        <v>0</v>
      </c>
      <c r="AA651" s="30">
        <v>204.87228260869554</v>
      </c>
      <c r="AB651" s="30">
        <v>18.005543478260869</v>
      </c>
      <c r="AC651" s="34">
        <v>8.788667382913537E-2</v>
      </c>
      <c r="AD651" s="30">
        <v>13.011195652173912</v>
      </c>
      <c r="AE651" s="30">
        <v>0</v>
      </c>
      <c r="AF651" s="34">
        <v>0</v>
      </c>
      <c r="AG651" s="30">
        <v>0</v>
      </c>
      <c r="AH651" s="30">
        <v>0</v>
      </c>
      <c r="AI651" s="34" t="s">
        <v>36345</v>
      </c>
      <c r="AJ651" t="s">
        <v>863</v>
      </c>
      <c r="AK651" s="35">
        <v>9</v>
      </c>
      <c r="AT651"/>
    </row>
    <row r="652" spans="1:46" x14ac:dyDescent="0.25">
      <c r="A652" t="s">
        <v>36185</v>
      </c>
      <c r="B652" t="s">
        <v>15935</v>
      </c>
      <c r="C652" t="s">
        <v>29887</v>
      </c>
      <c r="D652" t="s">
        <v>34669</v>
      </c>
      <c r="E652" s="30">
        <v>42.184782608695649</v>
      </c>
      <c r="F652" s="30">
        <v>179.36141304347825</v>
      </c>
      <c r="G652" s="30">
        <v>25.932065217391305</v>
      </c>
      <c r="H652" s="34">
        <v>0.14457995606393456</v>
      </c>
      <c r="I652" s="30">
        <v>10.519021739130435</v>
      </c>
      <c r="J652" s="30">
        <v>0</v>
      </c>
      <c r="K652" s="34">
        <v>0</v>
      </c>
      <c r="L652" s="30">
        <v>0.69836956521739135</v>
      </c>
      <c r="M652" s="30">
        <v>0</v>
      </c>
      <c r="N652" s="34">
        <v>0</v>
      </c>
      <c r="O652" s="30">
        <v>4.75</v>
      </c>
      <c r="P652" s="30">
        <v>0</v>
      </c>
      <c r="Q652" s="34">
        <v>0</v>
      </c>
      <c r="R652" s="30">
        <v>5.0706521739130439</v>
      </c>
      <c r="S652" s="30">
        <v>0</v>
      </c>
      <c r="T652" s="34">
        <v>0</v>
      </c>
      <c r="U652" s="30">
        <v>43.206521739130437</v>
      </c>
      <c r="V652" s="30">
        <v>13.641304347826088</v>
      </c>
      <c r="W652" s="34">
        <v>0.31572327044025156</v>
      </c>
      <c r="X652" s="30">
        <v>4.4157608695652177</v>
      </c>
      <c r="Y652" s="30">
        <v>0</v>
      </c>
      <c r="Z652" s="34">
        <v>0</v>
      </c>
      <c r="AA652" s="30">
        <v>121.22010869565217</v>
      </c>
      <c r="AB652" s="30">
        <v>12.290760869565217</v>
      </c>
      <c r="AC652" s="34">
        <v>0.1013920957654285</v>
      </c>
      <c r="AD652" s="30">
        <v>0</v>
      </c>
      <c r="AE652" s="30">
        <v>0</v>
      </c>
      <c r="AF652" s="34" t="s">
        <v>36345</v>
      </c>
      <c r="AG652" s="30">
        <v>0</v>
      </c>
      <c r="AH652" s="30">
        <v>0</v>
      </c>
      <c r="AI652" s="34" t="s">
        <v>36345</v>
      </c>
      <c r="AJ652" t="s">
        <v>1132</v>
      </c>
      <c r="AK652" s="35">
        <v>9</v>
      </c>
      <c r="AT652"/>
    </row>
    <row r="653" spans="1:46" x14ac:dyDescent="0.25">
      <c r="A653" t="s">
        <v>36185</v>
      </c>
      <c r="B653" t="s">
        <v>28082</v>
      </c>
      <c r="C653" t="s">
        <v>29500</v>
      </c>
      <c r="D653" t="s">
        <v>34674</v>
      </c>
      <c r="E653" s="30">
        <v>92.402173913043484</v>
      </c>
      <c r="F653" s="30">
        <v>404.30684782608699</v>
      </c>
      <c r="G653" s="30">
        <v>35.422282608695653</v>
      </c>
      <c r="H653" s="34">
        <v>8.7612373619584558E-2</v>
      </c>
      <c r="I653" s="30">
        <v>37.07586956521741</v>
      </c>
      <c r="J653" s="30">
        <v>0</v>
      </c>
      <c r="K653" s="34">
        <v>0</v>
      </c>
      <c r="L653" s="30">
        <v>29.43456521739132</v>
      </c>
      <c r="M653" s="30">
        <v>0</v>
      </c>
      <c r="N653" s="34">
        <v>0</v>
      </c>
      <c r="O653" s="30">
        <v>2.9456521739130435</v>
      </c>
      <c r="P653" s="30">
        <v>0</v>
      </c>
      <c r="Q653" s="34">
        <v>0</v>
      </c>
      <c r="R653" s="30">
        <v>4.6956521739130439</v>
      </c>
      <c r="S653" s="30">
        <v>0</v>
      </c>
      <c r="T653" s="34">
        <v>0</v>
      </c>
      <c r="U653" s="30">
        <v>127.42326086956517</v>
      </c>
      <c r="V653" s="30">
        <v>2.8505434782608696</v>
      </c>
      <c r="W653" s="34">
        <v>2.2370668108853249E-2</v>
      </c>
      <c r="X653" s="30">
        <v>6.8695652173913047</v>
      </c>
      <c r="Y653" s="30">
        <v>0</v>
      </c>
      <c r="Z653" s="34">
        <v>0</v>
      </c>
      <c r="AA653" s="30">
        <v>200.74195652173916</v>
      </c>
      <c r="AB653" s="30">
        <v>32.571739130434786</v>
      </c>
      <c r="AC653" s="34">
        <v>0.16225675835189671</v>
      </c>
      <c r="AD653" s="30">
        <v>32.196195652173898</v>
      </c>
      <c r="AE653" s="30">
        <v>0</v>
      </c>
      <c r="AF653" s="34">
        <v>0</v>
      </c>
      <c r="AG653" s="30">
        <v>0</v>
      </c>
      <c r="AH653" s="30">
        <v>0</v>
      </c>
      <c r="AI653" s="34" t="s">
        <v>36345</v>
      </c>
      <c r="AJ653" t="s">
        <v>13477</v>
      </c>
      <c r="AK653" s="35">
        <v>9</v>
      </c>
      <c r="AT653"/>
    </row>
    <row r="654" spans="1:46" x14ac:dyDescent="0.25">
      <c r="A654" t="s">
        <v>36185</v>
      </c>
      <c r="B654" t="s">
        <v>28272</v>
      </c>
      <c r="C654" t="s">
        <v>29500</v>
      </c>
      <c r="D654" t="s">
        <v>34674</v>
      </c>
      <c r="E654" s="30">
        <v>43.847826086956523</v>
      </c>
      <c r="F654" s="30">
        <v>175.34815217391304</v>
      </c>
      <c r="G654" s="30">
        <v>9.72858695652174</v>
      </c>
      <c r="H654" s="34">
        <v>5.5481548199451655E-2</v>
      </c>
      <c r="I654" s="30">
        <v>13.191086956521739</v>
      </c>
      <c r="J654" s="30">
        <v>0</v>
      </c>
      <c r="K654" s="34">
        <v>0</v>
      </c>
      <c r="L654" s="30">
        <v>3.7547826086956522</v>
      </c>
      <c r="M654" s="30">
        <v>0</v>
      </c>
      <c r="N654" s="34">
        <v>0</v>
      </c>
      <c r="O654" s="30">
        <v>6.0719565217391303</v>
      </c>
      <c r="P654" s="30">
        <v>0</v>
      </c>
      <c r="Q654" s="34">
        <v>0</v>
      </c>
      <c r="R654" s="30">
        <v>3.3643478260869562</v>
      </c>
      <c r="S654" s="30">
        <v>0</v>
      </c>
      <c r="T654" s="34">
        <v>0</v>
      </c>
      <c r="U654" s="30">
        <v>30.866847826086943</v>
      </c>
      <c r="V654" s="30">
        <v>1.2693478260869566</v>
      </c>
      <c r="W654" s="34">
        <v>4.1123338322035415E-2</v>
      </c>
      <c r="X654" s="30">
        <v>14.700217391304349</v>
      </c>
      <c r="Y654" s="30">
        <v>0</v>
      </c>
      <c r="Z654" s="34">
        <v>0</v>
      </c>
      <c r="AA654" s="30">
        <v>116.58999999999999</v>
      </c>
      <c r="AB654" s="30">
        <v>8.4592391304347831</v>
      </c>
      <c r="AC654" s="34">
        <v>7.2555443266444669E-2</v>
      </c>
      <c r="AD654" s="30">
        <v>0</v>
      </c>
      <c r="AE654" s="30">
        <v>0</v>
      </c>
      <c r="AF654" s="34" t="s">
        <v>36345</v>
      </c>
      <c r="AG654" s="30">
        <v>0</v>
      </c>
      <c r="AH654" s="30">
        <v>0</v>
      </c>
      <c r="AI654" s="34" t="s">
        <v>36345</v>
      </c>
      <c r="AJ654" t="s">
        <v>13672</v>
      </c>
      <c r="AK654" s="35">
        <v>9</v>
      </c>
      <c r="AT654"/>
    </row>
    <row r="655" spans="1:46" x14ac:dyDescent="0.25">
      <c r="A655" t="s">
        <v>36185</v>
      </c>
      <c r="B655" t="s">
        <v>15512</v>
      </c>
      <c r="C655" t="s">
        <v>29520</v>
      </c>
      <c r="D655" t="s">
        <v>34647</v>
      </c>
      <c r="E655" s="30">
        <v>94.934782608695656</v>
      </c>
      <c r="F655" s="30">
        <v>370.02869565217372</v>
      </c>
      <c r="G655" s="30">
        <v>1.6521739130434783</v>
      </c>
      <c r="H655" s="34">
        <v>4.4649886142790361E-3</v>
      </c>
      <c r="I655" s="30">
        <v>35.445326086956534</v>
      </c>
      <c r="J655" s="30">
        <v>1.6521739130434783</v>
      </c>
      <c r="K655" s="34">
        <v>4.6611897686884562E-2</v>
      </c>
      <c r="L655" s="30">
        <v>20.849891304347832</v>
      </c>
      <c r="M655" s="30">
        <v>0</v>
      </c>
      <c r="N655" s="34">
        <v>0</v>
      </c>
      <c r="O655" s="30">
        <v>9.2041304347826127</v>
      </c>
      <c r="P655" s="30">
        <v>1.6521739130434783</v>
      </c>
      <c r="Q655" s="34">
        <v>0.17950353102340624</v>
      </c>
      <c r="R655" s="30">
        <v>5.3913043478260869</v>
      </c>
      <c r="S655" s="30">
        <v>0</v>
      </c>
      <c r="T655" s="34">
        <v>0</v>
      </c>
      <c r="U655" s="30">
        <v>88.077826086956506</v>
      </c>
      <c r="V655" s="30">
        <v>0</v>
      </c>
      <c r="W655" s="34">
        <v>0</v>
      </c>
      <c r="X655" s="30">
        <v>10.129239130434783</v>
      </c>
      <c r="Y655" s="30">
        <v>0</v>
      </c>
      <c r="Z655" s="34">
        <v>0</v>
      </c>
      <c r="AA655" s="30">
        <v>236.37630434782591</v>
      </c>
      <c r="AB655" s="30">
        <v>0</v>
      </c>
      <c r="AC655" s="34">
        <v>0</v>
      </c>
      <c r="AD655" s="30">
        <v>0</v>
      </c>
      <c r="AE655" s="30">
        <v>0</v>
      </c>
      <c r="AF655" s="34" t="s">
        <v>36345</v>
      </c>
      <c r="AG655" s="30">
        <v>0</v>
      </c>
      <c r="AH655" s="30">
        <v>0</v>
      </c>
      <c r="AI655" s="34" t="s">
        <v>36345</v>
      </c>
      <c r="AJ655" t="s">
        <v>706</v>
      </c>
      <c r="AK655" s="35">
        <v>9</v>
      </c>
      <c r="AT655"/>
    </row>
    <row r="656" spans="1:46" x14ac:dyDescent="0.25">
      <c r="A656" t="s">
        <v>36185</v>
      </c>
      <c r="B656" t="s">
        <v>28319</v>
      </c>
      <c r="C656" t="s">
        <v>34242</v>
      </c>
      <c r="D656" t="s">
        <v>36108</v>
      </c>
      <c r="E656" s="30">
        <v>135.10869565217391</v>
      </c>
      <c r="F656" s="30">
        <v>586.62</v>
      </c>
      <c r="G656" s="30">
        <v>342.79956521739132</v>
      </c>
      <c r="H656" s="34">
        <v>0.58436392420543337</v>
      </c>
      <c r="I656" s="30">
        <v>52.725543478260875</v>
      </c>
      <c r="J656" s="30">
        <v>10.598804347826086</v>
      </c>
      <c r="K656" s="34">
        <v>0.20101839921661593</v>
      </c>
      <c r="L656" s="30">
        <v>34.826521739130442</v>
      </c>
      <c r="M656" s="30">
        <v>5.8455434782608693</v>
      </c>
      <c r="N656" s="34">
        <v>0.16784746757219007</v>
      </c>
      <c r="O656" s="30">
        <v>14.529782608695648</v>
      </c>
      <c r="P656" s="30">
        <v>1.384021739130435</v>
      </c>
      <c r="Q656" s="34">
        <v>9.525412570881403E-2</v>
      </c>
      <c r="R656" s="30">
        <v>3.3692391304347815</v>
      </c>
      <c r="S656" s="30">
        <v>3.3692391304347815</v>
      </c>
      <c r="T656" s="34">
        <v>1</v>
      </c>
      <c r="U656" s="30">
        <v>111.96358695652175</v>
      </c>
      <c r="V656" s="30">
        <v>72.518695652173875</v>
      </c>
      <c r="W656" s="34">
        <v>0.6476989316208196</v>
      </c>
      <c r="X656" s="30">
        <v>21.272173913043474</v>
      </c>
      <c r="Y656" s="30">
        <v>0</v>
      </c>
      <c r="Z656" s="34">
        <v>0</v>
      </c>
      <c r="AA656" s="30">
        <v>387.76891304347822</v>
      </c>
      <c r="AB656" s="30">
        <v>259.68206521739137</v>
      </c>
      <c r="AC656" s="34">
        <v>0.66968252606746426</v>
      </c>
      <c r="AD656" s="30">
        <v>12.889782608695656</v>
      </c>
      <c r="AE656" s="30">
        <v>0</v>
      </c>
      <c r="AF656" s="34">
        <v>0</v>
      </c>
      <c r="AG656" s="30">
        <v>0</v>
      </c>
      <c r="AH656" s="30">
        <v>0</v>
      </c>
      <c r="AI656" s="34" t="s">
        <v>36345</v>
      </c>
      <c r="AJ656" t="s">
        <v>13720</v>
      </c>
      <c r="AK656" s="35">
        <v>9</v>
      </c>
      <c r="AT656"/>
    </row>
    <row r="657" spans="1:46" x14ac:dyDescent="0.25">
      <c r="A657" t="s">
        <v>36185</v>
      </c>
      <c r="B657" t="s">
        <v>15822</v>
      </c>
      <c r="C657" t="s">
        <v>29865</v>
      </c>
      <c r="D657" t="s">
        <v>34685</v>
      </c>
      <c r="E657" s="30">
        <v>83.206521739130437</v>
      </c>
      <c r="F657" s="30">
        <v>332.6380434782609</v>
      </c>
      <c r="G657" s="30">
        <v>99.751630434782641</v>
      </c>
      <c r="H657" s="34">
        <v>0.2998804027095649</v>
      </c>
      <c r="I657" s="30">
        <v>19.235869565217389</v>
      </c>
      <c r="J657" s="30">
        <v>8.0571739130434761</v>
      </c>
      <c r="K657" s="34">
        <v>0.41886195400350335</v>
      </c>
      <c r="L657" s="30">
        <v>11.179021739130432</v>
      </c>
      <c r="M657" s="30">
        <v>8.0571739130434761</v>
      </c>
      <c r="N657" s="34">
        <v>0.72074051746769474</v>
      </c>
      <c r="O657" s="30">
        <v>3.6981521739130438</v>
      </c>
      <c r="P657" s="30">
        <v>0</v>
      </c>
      <c r="Q657" s="34">
        <v>0</v>
      </c>
      <c r="R657" s="30">
        <v>4.3586956521739131</v>
      </c>
      <c r="S657" s="30">
        <v>0</v>
      </c>
      <c r="T657" s="34">
        <v>0</v>
      </c>
      <c r="U657" s="30">
        <v>68.627065217391305</v>
      </c>
      <c r="V657" s="30">
        <v>4.9529347826086951</v>
      </c>
      <c r="W657" s="34">
        <v>7.2171741089600533E-2</v>
      </c>
      <c r="X657" s="30">
        <v>28.048913043478272</v>
      </c>
      <c r="Y657" s="30">
        <v>0</v>
      </c>
      <c r="Z657" s="34">
        <v>0</v>
      </c>
      <c r="AA657" s="30">
        <v>182.95358695652175</v>
      </c>
      <c r="AB657" s="30">
        <v>86.741521739130462</v>
      </c>
      <c r="AC657" s="34">
        <v>0.47411763377858379</v>
      </c>
      <c r="AD657" s="30">
        <v>33.772608695652167</v>
      </c>
      <c r="AE657" s="30">
        <v>0</v>
      </c>
      <c r="AF657" s="34">
        <v>0</v>
      </c>
      <c r="AG657" s="30">
        <v>0</v>
      </c>
      <c r="AH657" s="30">
        <v>0</v>
      </c>
      <c r="AI657" s="34" t="s">
        <v>36345</v>
      </c>
      <c r="AJ657" t="s">
        <v>1019</v>
      </c>
      <c r="AK657" s="35">
        <v>9</v>
      </c>
      <c r="AT657"/>
    </row>
    <row r="658" spans="1:46" x14ac:dyDescent="0.25">
      <c r="A658" t="s">
        <v>36185</v>
      </c>
      <c r="B658" t="s">
        <v>15472</v>
      </c>
      <c r="C658" t="s">
        <v>29710</v>
      </c>
      <c r="D658" t="s">
        <v>34655</v>
      </c>
      <c r="E658" s="30">
        <v>51.880434782608695</v>
      </c>
      <c r="F658" s="30">
        <v>208.30043478260868</v>
      </c>
      <c r="G658" s="30">
        <v>15.799673913043479</v>
      </c>
      <c r="H658" s="34">
        <v>7.5850412552103896E-2</v>
      </c>
      <c r="I658" s="30">
        <v>13.408478260869565</v>
      </c>
      <c r="J658" s="30">
        <v>2.3280434782608692</v>
      </c>
      <c r="K658" s="34">
        <v>0.17362473451255692</v>
      </c>
      <c r="L658" s="30">
        <v>3.3367391304347827</v>
      </c>
      <c r="M658" s="30">
        <v>2.3280434782608692</v>
      </c>
      <c r="N658" s="34">
        <v>0.69770017590722511</v>
      </c>
      <c r="O658" s="30">
        <v>5.3760869565217391</v>
      </c>
      <c r="P658" s="30">
        <v>0</v>
      </c>
      <c r="Q658" s="34">
        <v>0</v>
      </c>
      <c r="R658" s="30">
        <v>4.6956521739130439</v>
      </c>
      <c r="S658" s="30">
        <v>0</v>
      </c>
      <c r="T658" s="34">
        <v>0</v>
      </c>
      <c r="U658" s="30">
        <v>39.825760869565208</v>
      </c>
      <c r="V658" s="30">
        <v>6.5631521739130445</v>
      </c>
      <c r="W658" s="34">
        <v>0.16479665499444598</v>
      </c>
      <c r="X658" s="30">
        <v>10.479782608695652</v>
      </c>
      <c r="Y658" s="30">
        <v>0</v>
      </c>
      <c r="Z658" s="34">
        <v>0</v>
      </c>
      <c r="AA658" s="30">
        <v>144.27608695652174</v>
      </c>
      <c r="AB658" s="30">
        <v>6.9084782608695665</v>
      </c>
      <c r="AC658" s="34">
        <v>4.7883737399611263E-2</v>
      </c>
      <c r="AD658" s="30">
        <v>0.31032608695652175</v>
      </c>
      <c r="AE658" s="30">
        <v>0</v>
      </c>
      <c r="AF658" s="34">
        <v>0</v>
      </c>
      <c r="AG658" s="30">
        <v>0</v>
      </c>
      <c r="AH658" s="30">
        <v>0</v>
      </c>
      <c r="AI658" s="34" t="s">
        <v>36345</v>
      </c>
      <c r="AJ658" t="s">
        <v>666</v>
      </c>
      <c r="AK658" s="35">
        <v>9</v>
      </c>
      <c r="AT658"/>
    </row>
    <row r="659" spans="1:46" x14ac:dyDescent="0.25">
      <c r="A659" t="s">
        <v>36185</v>
      </c>
      <c r="B659" t="s">
        <v>15764</v>
      </c>
      <c r="C659" t="s">
        <v>29679</v>
      </c>
      <c r="D659" t="s">
        <v>34647</v>
      </c>
      <c r="E659" s="30">
        <v>106.82608695652173</v>
      </c>
      <c r="F659" s="30">
        <v>429.00347826086966</v>
      </c>
      <c r="G659" s="30">
        <v>40.571847826086952</v>
      </c>
      <c r="H659" s="34">
        <v>9.4572305079111518E-2</v>
      </c>
      <c r="I659" s="30">
        <v>46.94489130434782</v>
      </c>
      <c r="J659" s="30">
        <v>2.75</v>
      </c>
      <c r="K659" s="34">
        <v>5.8579324045539068E-2</v>
      </c>
      <c r="L659" s="30">
        <v>37.156847826086953</v>
      </c>
      <c r="M659" s="30">
        <v>8.1521739130434784E-2</v>
      </c>
      <c r="N659" s="34">
        <v>2.1939896385182673E-3</v>
      </c>
      <c r="O659" s="30">
        <v>4.3967391304347823</v>
      </c>
      <c r="P659" s="30">
        <v>2.6684782608695654</v>
      </c>
      <c r="Q659" s="34">
        <v>0.60692212608158225</v>
      </c>
      <c r="R659" s="30">
        <v>5.3913043478260869</v>
      </c>
      <c r="S659" s="30">
        <v>0</v>
      </c>
      <c r="T659" s="34">
        <v>0</v>
      </c>
      <c r="U659" s="30">
        <v>94.433913043478242</v>
      </c>
      <c r="V659" s="30">
        <v>0</v>
      </c>
      <c r="W659" s="34">
        <v>0</v>
      </c>
      <c r="X659" s="30">
        <v>13.637934782608696</v>
      </c>
      <c r="Y659" s="30">
        <v>0</v>
      </c>
      <c r="Z659" s="34">
        <v>0</v>
      </c>
      <c r="AA659" s="30">
        <v>273.9867391304349</v>
      </c>
      <c r="AB659" s="30">
        <v>37.821847826086952</v>
      </c>
      <c r="AC659" s="34">
        <v>0.13804262186602168</v>
      </c>
      <c r="AD659" s="30">
        <v>0</v>
      </c>
      <c r="AE659" s="30">
        <v>0</v>
      </c>
      <c r="AF659" s="34" t="s">
        <v>36345</v>
      </c>
      <c r="AG659" s="30">
        <v>0</v>
      </c>
      <c r="AH659" s="30">
        <v>0</v>
      </c>
      <c r="AI659" s="34" t="s">
        <v>36345</v>
      </c>
      <c r="AJ659" t="s">
        <v>960</v>
      </c>
      <c r="AK659" s="35">
        <v>9</v>
      </c>
      <c r="AT659"/>
    </row>
    <row r="660" spans="1:46" x14ac:dyDescent="0.25">
      <c r="A660" t="s">
        <v>36185</v>
      </c>
      <c r="B660" t="s">
        <v>28131</v>
      </c>
      <c r="C660" t="s">
        <v>29822</v>
      </c>
      <c r="D660" t="s">
        <v>34649</v>
      </c>
      <c r="E660" s="30">
        <v>79.934782608695656</v>
      </c>
      <c r="F660" s="30">
        <v>297.05478260869563</v>
      </c>
      <c r="G660" s="30">
        <v>7.2496739130434786</v>
      </c>
      <c r="H660" s="34">
        <v>2.4405174861612412E-2</v>
      </c>
      <c r="I660" s="30">
        <v>45.029456521739128</v>
      </c>
      <c r="J660" s="30">
        <v>4.2010869565217392</v>
      </c>
      <c r="K660" s="34">
        <v>9.3296417079641106E-2</v>
      </c>
      <c r="L660" s="30">
        <v>39.768586956521737</v>
      </c>
      <c r="M660" s="30">
        <v>4.2010869565217392</v>
      </c>
      <c r="N660" s="34">
        <v>0.10563832607667731</v>
      </c>
      <c r="O660" s="30">
        <v>0</v>
      </c>
      <c r="P660" s="30">
        <v>0</v>
      </c>
      <c r="Q660" s="34" t="s">
        <v>36345</v>
      </c>
      <c r="R660" s="30">
        <v>5.2608695652173916</v>
      </c>
      <c r="S660" s="30">
        <v>0</v>
      </c>
      <c r="T660" s="34">
        <v>0</v>
      </c>
      <c r="U660" s="30">
        <v>73.60641304347827</v>
      </c>
      <c r="V660" s="30">
        <v>0.9354347826086955</v>
      </c>
      <c r="W660" s="34">
        <v>1.2708604371960733E-2</v>
      </c>
      <c r="X660" s="30">
        <v>5.1025</v>
      </c>
      <c r="Y660" s="30">
        <v>0</v>
      </c>
      <c r="Z660" s="34">
        <v>0</v>
      </c>
      <c r="AA660" s="30">
        <v>173.31641304347824</v>
      </c>
      <c r="AB660" s="30">
        <v>2.1131521739130434</v>
      </c>
      <c r="AC660" s="34">
        <v>1.219245273315769E-2</v>
      </c>
      <c r="AD660" s="30">
        <v>0</v>
      </c>
      <c r="AE660" s="30">
        <v>0</v>
      </c>
      <c r="AF660" s="34" t="s">
        <v>36345</v>
      </c>
      <c r="AG660" s="30">
        <v>0</v>
      </c>
      <c r="AH660" s="30">
        <v>0</v>
      </c>
      <c r="AI660" s="34" t="s">
        <v>36345</v>
      </c>
      <c r="AJ660" t="s">
        <v>13527</v>
      </c>
      <c r="AK660" s="35">
        <v>9</v>
      </c>
      <c r="AT660"/>
    </row>
    <row r="661" spans="1:46" x14ac:dyDescent="0.25">
      <c r="A661" t="s">
        <v>36185</v>
      </c>
      <c r="B661" t="s">
        <v>28007</v>
      </c>
      <c r="C661" t="s">
        <v>29687</v>
      </c>
      <c r="D661" t="s">
        <v>34649</v>
      </c>
      <c r="E661" s="30">
        <v>250.38043478260869</v>
      </c>
      <c r="F661" s="30">
        <v>1186.4773913043477</v>
      </c>
      <c r="G661" s="30">
        <v>38.341956521739135</v>
      </c>
      <c r="H661" s="34">
        <v>3.2315791942388469E-2</v>
      </c>
      <c r="I661" s="30">
        <v>161.2983695652174</v>
      </c>
      <c r="J661" s="30">
        <v>3.6360869565217397</v>
      </c>
      <c r="K661" s="34">
        <v>2.2542614449996466E-2</v>
      </c>
      <c r="L661" s="30">
        <v>144.31065217391307</v>
      </c>
      <c r="M661" s="30">
        <v>3.6360869565217397</v>
      </c>
      <c r="N661" s="34">
        <v>2.5196247828883644E-2</v>
      </c>
      <c r="O661" s="30">
        <v>11.248586956521736</v>
      </c>
      <c r="P661" s="30">
        <v>0</v>
      </c>
      <c r="Q661" s="34">
        <v>0</v>
      </c>
      <c r="R661" s="30">
        <v>5.7391304347826084</v>
      </c>
      <c r="S661" s="30">
        <v>0</v>
      </c>
      <c r="T661" s="34">
        <v>0</v>
      </c>
      <c r="U661" s="30">
        <v>322.11108695652166</v>
      </c>
      <c r="V661" s="30">
        <v>16.306195652173916</v>
      </c>
      <c r="W661" s="34">
        <v>5.062289474803118E-2</v>
      </c>
      <c r="X661" s="30">
        <v>30.166304347826085</v>
      </c>
      <c r="Y661" s="30">
        <v>0</v>
      </c>
      <c r="Z661" s="34">
        <v>0</v>
      </c>
      <c r="AA661" s="30">
        <v>672.90163043478253</v>
      </c>
      <c r="AB661" s="30">
        <v>18.399673913043483</v>
      </c>
      <c r="AC661" s="34">
        <v>2.7343779656403694E-2</v>
      </c>
      <c r="AD661" s="30">
        <v>0</v>
      </c>
      <c r="AE661" s="30">
        <v>0</v>
      </c>
      <c r="AF661" s="34" t="s">
        <v>36345</v>
      </c>
      <c r="AG661" s="30">
        <v>0</v>
      </c>
      <c r="AH661" s="30">
        <v>0</v>
      </c>
      <c r="AI661" s="34" t="s">
        <v>36345</v>
      </c>
      <c r="AJ661" t="s">
        <v>13401</v>
      </c>
      <c r="AK661" s="35">
        <v>9</v>
      </c>
      <c r="AT661"/>
    </row>
    <row r="662" spans="1:46" x14ac:dyDescent="0.25">
      <c r="A662" t="s">
        <v>36185</v>
      </c>
      <c r="B662" t="s">
        <v>28174</v>
      </c>
      <c r="C662" t="s">
        <v>29731</v>
      </c>
      <c r="D662" t="s">
        <v>34661</v>
      </c>
      <c r="E662" s="30">
        <v>30.195652173913043</v>
      </c>
      <c r="F662" s="30">
        <v>113.47967391304348</v>
      </c>
      <c r="G662" s="30">
        <v>0</v>
      </c>
      <c r="H662" s="34">
        <v>0</v>
      </c>
      <c r="I662" s="30">
        <v>12.090760869565218</v>
      </c>
      <c r="J662" s="30">
        <v>0</v>
      </c>
      <c r="K662" s="34">
        <v>0</v>
      </c>
      <c r="L662" s="30">
        <v>6.6124999999999998</v>
      </c>
      <c r="M662" s="30">
        <v>0</v>
      </c>
      <c r="N662" s="34">
        <v>0</v>
      </c>
      <c r="O662" s="30">
        <v>5.4782608695652177</v>
      </c>
      <c r="P662" s="30">
        <v>0</v>
      </c>
      <c r="Q662" s="34">
        <v>0</v>
      </c>
      <c r="R662" s="30">
        <v>0</v>
      </c>
      <c r="S662" s="30">
        <v>0</v>
      </c>
      <c r="T662" s="34" t="s">
        <v>36345</v>
      </c>
      <c r="U662" s="30">
        <v>23.646739130434781</v>
      </c>
      <c r="V662" s="30">
        <v>0</v>
      </c>
      <c r="W662" s="34">
        <v>0</v>
      </c>
      <c r="X662" s="30">
        <v>6.6610869565217383</v>
      </c>
      <c r="Y662" s="30">
        <v>0</v>
      </c>
      <c r="Z662" s="34">
        <v>0</v>
      </c>
      <c r="AA662" s="30">
        <v>71.081086956521744</v>
      </c>
      <c r="AB662" s="30">
        <v>0</v>
      </c>
      <c r="AC662" s="34">
        <v>0</v>
      </c>
      <c r="AD662" s="30">
        <v>0</v>
      </c>
      <c r="AE662" s="30">
        <v>0</v>
      </c>
      <c r="AF662" s="34" t="s">
        <v>36345</v>
      </c>
      <c r="AG662" s="30">
        <v>0</v>
      </c>
      <c r="AH662" s="30">
        <v>0</v>
      </c>
      <c r="AI662" s="34" t="s">
        <v>36345</v>
      </c>
      <c r="AJ662" t="s">
        <v>13572</v>
      </c>
      <c r="AK662" s="35">
        <v>9</v>
      </c>
      <c r="AT662"/>
    </row>
    <row r="663" spans="1:46" x14ac:dyDescent="0.25">
      <c r="A663" t="s">
        <v>36185</v>
      </c>
      <c r="B663" t="s">
        <v>15806</v>
      </c>
      <c r="C663" t="s">
        <v>29748</v>
      </c>
      <c r="D663" t="s">
        <v>34649</v>
      </c>
      <c r="E663" s="30">
        <v>162.2391304347826</v>
      </c>
      <c r="F663" s="30">
        <v>645.18173913043483</v>
      </c>
      <c r="G663" s="30">
        <v>134.20108695652175</v>
      </c>
      <c r="H663" s="34">
        <v>0.20800509192556463</v>
      </c>
      <c r="I663" s="30">
        <v>84.250326086956505</v>
      </c>
      <c r="J663" s="30">
        <v>12.086956521739131</v>
      </c>
      <c r="K663" s="34">
        <v>0.14346480403249637</v>
      </c>
      <c r="L663" s="30">
        <v>62.945978260869559</v>
      </c>
      <c r="M663" s="30">
        <v>12.086956521739131</v>
      </c>
      <c r="N663" s="34">
        <v>0.19202110850746762</v>
      </c>
      <c r="O663" s="30">
        <v>10.695652173913043</v>
      </c>
      <c r="P663" s="30">
        <v>0</v>
      </c>
      <c r="Q663" s="34">
        <v>0</v>
      </c>
      <c r="R663" s="30">
        <v>10.608695652173912</v>
      </c>
      <c r="S663" s="30">
        <v>0</v>
      </c>
      <c r="T663" s="34">
        <v>0</v>
      </c>
      <c r="U663" s="30">
        <v>140.03010869565213</v>
      </c>
      <c r="V663" s="30">
        <v>35.516304347826086</v>
      </c>
      <c r="W663" s="34">
        <v>0.25363334127675963</v>
      </c>
      <c r="X663" s="30">
        <v>20.767717391304345</v>
      </c>
      <c r="Y663" s="30">
        <v>0</v>
      </c>
      <c r="Z663" s="34">
        <v>0</v>
      </c>
      <c r="AA663" s="30">
        <v>400.13358695652181</v>
      </c>
      <c r="AB663" s="30">
        <v>86.597826086956516</v>
      </c>
      <c r="AC663" s="34">
        <v>0.2164222872307047</v>
      </c>
      <c r="AD663" s="30">
        <v>0</v>
      </c>
      <c r="AE663" s="30">
        <v>0</v>
      </c>
      <c r="AF663" s="34" t="s">
        <v>36345</v>
      </c>
      <c r="AG663" s="30">
        <v>0</v>
      </c>
      <c r="AH663" s="30">
        <v>0</v>
      </c>
      <c r="AI663" s="34" t="s">
        <v>36345</v>
      </c>
      <c r="AJ663" t="s">
        <v>1003</v>
      </c>
      <c r="AK663" s="35">
        <v>9</v>
      </c>
      <c r="AT663"/>
    </row>
    <row r="664" spans="1:46" x14ac:dyDescent="0.25">
      <c r="A664" t="s">
        <v>36185</v>
      </c>
      <c r="B664" t="s">
        <v>27996</v>
      </c>
      <c r="C664" t="s">
        <v>29751</v>
      </c>
      <c r="D664" t="s">
        <v>34647</v>
      </c>
      <c r="E664" s="30">
        <v>55.510869565217391</v>
      </c>
      <c r="F664" s="30">
        <v>315.40043478260873</v>
      </c>
      <c r="G664" s="30">
        <v>0</v>
      </c>
      <c r="H664" s="34">
        <v>0</v>
      </c>
      <c r="I664" s="30">
        <v>16.115108695652175</v>
      </c>
      <c r="J664" s="30">
        <v>0</v>
      </c>
      <c r="K664" s="34">
        <v>0</v>
      </c>
      <c r="L664" s="30">
        <v>10.375978260869568</v>
      </c>
      <c r="M664" s="30">
        <v>0</v>
      </c>
      <c r="N664" s="34">
        <v>0</v>
      </c>
      <c r="O664" s="30">
        <v>0</v>
      </c>
      <c r="P664" s="30">
        <v>0</v>
      </c>
      <c r="Q664" s="34" t="s">
        <v>36345</v>
      </c>
      <c r="R664" s="30">
        <v>5.7391304347826084</v>
      </c>
      <c r="S664" s="30">
        <v>0</v>
      </c>
      <c r="T664" s="34">
        <v>0</v>
      </c>
      <c r="U664" s="30">
        <v>75.477934782608685</v>
      </c>
      <c r="V664" s="30">
        <v>0</v>
      </c>
      <c r="W664" s="34">
        <v>0</v>
      </c>
      <c r="X664" s="30">
        <v>8.839021739130434</v>
      </c>
      <c r="Y664" s="30">
        <v>0</v>
      </c>
      <c r="Z664" s="34">
        <v>0</v>
      </c>
      <c r="AA664" s="30">
        <v>202.35782608695655</v>
      </c>
      <c r="AB664" s="30">
        <v>0</v>
      </c>
      <c r="AC664" s="34">
        <v>0</v>
      </c>
      <c r="AD664" s="30">
        <v>12.610543478260876</v>
      </c>
      <c r="AE664" s="30">
        <v>0</v>
      </c>
      <c r="AF664" s="34">
        <v>0</v>
      </c>
      <c r="AG664" s="30">
        <v>0</v>
      </c>
      <c r="AH664" s="30">
        <v>0</v>
      </c>
      <c r="AI664" s="34" t="s">
        <v>36345</v>
      </c>
      <c r="AJ664" t="s">
        <v>13390</v>
      </c>
      <c r="AK664" s="35">
        <v>9</v>
      </c>
      <c r="AT664"/>
    </row>
    <row r="665" spans="1:46" x14ac:dyDescent="0.25">
      <c r="A665" t="s">
        <v>36185</v>
      </c>
      <c r="B665" t="s">
        <v>15432</v>
      </c>
      <c r="C665" t="s">
        <v>29701</v>
      </c>
      <c r="D665" t="s">
        <v>34661</v>
      </c>
      <c r="E665" s="30">
        <v>34.869565217391305</v>
      </c>
      <c r="F665" s="30">
        <v>124.90489130434783</v>
      </c>
      <c r="G665" s="30">
        <v>1.2445652173913044</v>
      </c>
      <c r="H665" s="34">
        <v>9.9641031219406071E-3</v>
      </c>
      <c r="I665" s="30">
        <v>6.3777173913043486</v>
      </c>
      <c r="J665" s="30">
        <v>0</v>
      </c>
      <c r="K665" s="34">
        <v>0</v>
      </c>
      <c r="L665" s="30">
        <v>6.2907608695652177</v>
      </c>
      <c r="M665" s="30">
        <v>0</v>
      </c>
      <c r="N665" s="34">
        <v>0</v>
      </c>
      <c r="O665" s="30">
        <v>0</v>
      </c>
      <c r="P665" s="30">
        <v>0</v>
      </c>
      <c r="Q665" s="34" t="s">
        <v>36345</v>
      </c>
      <c r="R665" s="30">
        <v>8.6956521739130432E-2</v>
      </c>
      <c r="S665" s="30">
        <v>0</v>
      </c>
      <c r="T665" s="34">
        <v>0</v>
      </c>
      <c r="U665" s="30">
        <v>34.538043478260867</v>
      </c>
      <c r="V665" s="30">
        <v>0</v>
      </c>
      <c r="W665" s="34">
        <v>0</v>
      </c>
      <c r="X665" s="30">
        <v>0</v>
      </c>
      <c r="Y665" s="30">
        <v>0</v>
      </c>
      <c r="Z665" s="34" t="s">
        <v>36345</v>
      </c>
      <c r="AA665" s="30">
        <v>83.989130434782609</v>
      </c>
      <c r="AB665" s="30">
        <v>1.2445652173913044</v>
      </c>
      <c r="AC665" s="34">
        <v>1.4818170053060697E-2</v>
      </c>
      <c r="AD665" s="30">
        <v>0</v>
      </c>
      <c r="AE665" s="30">
        <v>0</v>
      </c>
      <c r="AF665" s="34" t="s">
        <v>36345</v>
      </c>
      <c r="AG665" s="30">
        <v>0</v>
      </c>
      <c r="AH665" s="30">
        <v>0</v>
      </c>
      <c r="AI665" s="34" t="s">
        <v>36345</v>
      </c>
      <c r="AJ665" t="s">
        <v>626</v>
      </c>
      <c r="AK665" s="35">
        <v>9</v>
      </c>
      <c r="AT665"/>
    </row>
    <row r="666" spans="1:46" x14ac:dyDescent="0.25">
      <c r="A666" t="s">
        <v>36185</v>
      </c>
      <c r="B666" t="s">
        <v>28130</v>
      </c>
      <c r="C666" t="s">
        <v>34253</v>
      </c>
      <c r="D666" t="s">
        <v>34654</v>
      </c>
      <c r="E666" s="30">
        <v>54.891304347826086</v>
      </c>
      <c r="F666" s="30">
        <v>229.22554347826087</v>
      </c>
      <c r="G666" s="30">
        <v>8.6779347826086966</v>
      </c>
      <c r="H666" s="34">
        <v>3.7857625511232298E-2</v>
      </c>
      <c r="I666" s="30">
        <v>34.842717391304348</v>
      </c>
      <c r="J666" s="30">
        <v>0</v>
      </c>
      <c r="K666" s="34">
        <v>0</v>
      </c>
      <c r="L666" s="30">
        <v>29.364239130434779</v>
      </c>
      <c r="M666" s="30">
        <v>0</v>
      </c>
      <c r="N666" s="34">
        <v>0</v>
      </c>
      <c r="O666" s="30">
        <v>0</v>
      </c>
      <c r="P666" s="30">
        <v>0</v>
      </c>
      <c r="Q666" s="34" t="s">
        <v>36345</v>
      </c>
      <c r="R666" s="30">
        <v>5.478478260869565</v>
      </c>
      <c r="S666" s="30">
        <v>0</v>
      </c>
      <c r="T666" s="34">
        <v>0</v>
      </c>
      <c r="U666" s="30">
        <v>54.6421739130435</v>
      </c>
      <c r="V666" s="30">
        <v>0.2608695652173913</v>
      </c>
      <c r="W666" s="34">
        <v>4.7741432402110149E-3</v>
      </c>
      <c r="X666" s="30">
        <v>12.401847826086959</v>
      </c>
      <c r="Y666" s="30">
        <v>0</v>
      </c>
      <c r="Z666" s="34">
        <v>0</v>
      </c>
      <c r="AA666" s="30">
        <v>118.01673913043477</v>
      </c>
      <c r="AB666" s="30">
        <v>8.4170652173913059</v>
      </c>
      <c r="AC666" s="34">
        <v>7.1320943786529936E-2</v>
      </c>
      <c r="AD666" s="30">
        <v>9.3220652173913034</v>
      </c>
      <c r="AE666" s="30">
        <v>0</v>
      </c>
      <c r="AF666" s="34">
        <v>0</v>
      </c>
      <c r="AG666" s="30">
        <v>0</v>
      </c>
      <c r="AH666" s="30">
        <v>0</v>
      </c>
      <c r="AI666" s="34" t="s">
        <v>36345</v>
      </c>
      <c r="AJ666" t="s">
        <v>13526</v>
      </c>
      <c r="AK666" s="35">
        <v>9</v>
      </c>
      <c r="AT666"/>
    </row>
    <row r="667" spans="1:46" x14ac:dyDescent="0.25">
      <c r="A667" t="s">
        <v>36185</v>
      </c>
      <c r="B667" t="s">
        <v>28294</v>
      </c>
      <c r="C667" t="s">
        <v>34274</v>
      </c>
      <c r="D667" t="s">
        <v>34678</v>
      </c>
      <c r="E667" s="30">
        <v>35.554347826086953</v>
      </c>
      <c r="F667" s="30">
        <v>177.75836956521738</v>
      </c>
      <c r="G667" s="30">
        <v>16.795760869565218</v>
      </c>
      <c r="H667" s="34">
        <v>9.4486470092217278E-2</v>
      </c>
      <c r="I667" s="30">
        <v>66.755869565217395</v>
      </c>
      <c r="J667" s="30">
        <v>8.6544565217391298</v>
      </c>
      <c r="K667" s="34">
        <v>0.12964337934785083</v>
      </c>
      <c r="L667" s="30">
        <v>38.324782608695656</v>
      </c>
      <c r="M667" s="30">
        <v>8.6544565217391298</v>
      </c>
      <c r="N667" s="34">
        <v>0.22581880268188362</v>
      </c>
      <c r="O667" s="30">
        <v>23.181086956521742</v>
      </c>
      <c r="P667" s="30">
        <v>0</v>
      </c>
      <c r="Q667" s="34">
        <v>0</v>
      </c>
      <c r="R667" s="30">
        <v>5.25</v>
      </c>
      <c r="S667" s="30">
        <v>0</v>
      </c>
      <c r="T667" s="34">
        <v>0</v>
      </c>
      <c r="U667" s="30">
        <v>10.012717391304346</v>
      </c>
      <c r="V667" s="30">
        <v>0</v>
      </c>
      <c r="W667" s="34">
        <v>0</v>
      </c>
      <c r="X667" s="30">
        <v>0</v>
      </c>
      <c r="Y667" s="30">
        <v>0</v>
      </c>
      <c r="Z667" s="34" t="s">
        <v>36345</v>
      </c>
      <c r="AA667" s="30">
        <v>100.98978260869562</v>
      </c>
      <c r="AB667" s="30">
        <v>8.1413043478260878</v>
      </c>
      <c r="AC667" s="34">
        <v>8.0615128951917248E-2</v>
      </c>
      <c r="AD667" s="30">
        <v>0</v>
      </c>
      <c r="AE667" s="30">
        <v>0</v>
      </c>
      <c r="AF667" s="34" t="s">
        <v>36345</v>
      </c>
      <c r="AG667" s="30">
        <v>0</v>
      </c>
      <c r="AH667" s="30">
        <v>0</v>
      </c>
      <c r="AI667" s="34" t="s">
        <v>36345</v>
      </c>
      <c r="AJ667" t="s">
        <v>13694</v>
      </c>
      <c r="AK667" s="35">
        <v>9</v>
      </c>
      <c r="AT667"/>
    </row>
    <row r="668" spans="1:46" x14ac:dyDescent="0.25">
      <c r="A668" t="s">
        <v>36185</v>
      </c>
      <c r="B668" t="s">
        <v>28397</v>
      </c>
      <c r="C668" t="s">
        <v>29713</v>
      </c>
      <c r="D668" t="s">
        <v>34661</v>
      </c>
      <c r="E668" s="30">
        <v>70.934782608695656</v>
      </c>
      <c r="F668" s="30">
        <v>446.52326086956515</v>
      </c>
      <c r="G668" s="30">
        <v>5.5163043478260869</v>
      </c>
      <c r="H668" s="34">
        <v>1.2353901422926019E-2</v>
      </c>
      <c r="I668" s="30">
        <v>91.873043478260826</v>
      </c>
      <c r="J668" s="30">
        <v>5.3152173913043477</v>
      </c>
      <c r="K668" s="34">
        <v>5.7853938326991906E-2</v>
      </c>
      <c r="L668" s="30">
        <v>81.177391304347779</v>
      </c>
      <c r="M668" s="30">
        <v>1.0869565217391304E-2</v>
      </c>
      <c r="N668" s="34">
        <v>1.3389892238147274E-4</v>
      </c>
      <c r="O668" s="30">
        <v>5.3043478260869561</v>
      </c>
      <c r="P668" s="30">
        <v>5.3043478260869561</v>
      </c>
      <c r="Q668" s="34">
        <v>1</v>
      </c>
      <c r="R668" s="30">
        <v>5.3913043478260869</v>
      </c>
      <c r="S668" s="30">
        <v>0</v>
      </c>
      <c r="T668" s="34">
        <v>0</v>
      </c>
      <c r="U668" s="30">
        <v>127.83652173913039</v>
      </c>
      <c r="V668" s="30">
        <v>0</v>
      </c>
      <c r="W668" s="34">
        <v>0</v>
      </c>
      <c r="X668" s="30">
        <v>0.20108695652173914</v>
      </c>
      <c r="Y668" s="30">
        <v>0.20108695652173914</v>
      </c>
      <c r="Z668" s="34">
        <v>1</v>
      </c>
      <c r="AA668" s="30">
        <v>226.61260869565217</v>
      </c>
      <c r="AB668" s="30">
        <v>0</v>
      </c>
      <c r="AC668" s="34">
        <v>0</v>
      </c>
      <c r="AD668" s="30">
        <v>0</v>
      </c>
      <c r="AE668" s="30">
        <v>0</v>
      </c>
      <c r="AF668" s="34" t="s">
        <v>36345</v>
      </c>
      <c r="AG668" s="30">
        <v>0</v>
      </c>
      <c r="AH668" s="30">
        <v>0</v>
      </c>
      <c r="AI668" s="34" t="s">
        <v>36345</v>
      </c>
      <c r="AJ668" t="s">
        <v>13801</v>
      </c>
      <c r="AK668" s="35">
        <v>9</v>
      </c>
      <c r="AT668"/>
    </row>
    <row r="669" spans="1:46" x14ac:dyDescent="0.25">
      <c r="A669" t="s">
        <v>36185</v>
      </c>
      <c r="B669" t="s">
        <v>15610</v>
      </c>
      <c r="C669" t="s">
        <v>29677</v>
      </c>
      <c r="D669" t="s">
        <v>34647</v>
      </c>
      <c r="E669" s="30">
        <v>60.195652173913047</v>
      </c>
      <c r="F669" s="30">
        <v>226.04532608695652</v>
      </c>
      <c r="G669" s="30">
        <v>0.24456521739130435</v>
      </c>
      <c r="H669" s="34">
        <v>1.0819299899933498E-3</v>
      </c>
      <c r="I669" s="30">
        <v>27.91467391304348</v>
      </c>
      <c r="J669" s="30">
        <v>0</v>
      </c>
      <c r="K669" s="34">
        <v>0</v>
      </c>
      <c r="L669" s="30">
        <v>18.737608695652174</v>
      </c>
      <c r="M669" s="30">
        <v>0</v>
      </c>
      <c r="N669" s="34">
        <v>0</v>
      </c>
      <c r="O669" s="30">
        <v>3.6988043478260879</v>
      </c>
      <c r="P669" s="30">
        <v>0</v>
      </c>
      <c r="Q669" s="34">
        <v>0</v>
      </c>
      <c r="R669" s="30">
        <v>5.4782608695652177</v>
      </c>
      <c r="S669" s="30">
        <v>0</v>
      </c>
      <c r="T669" s="34">
        <v>0</v>
      </c>
      <c r="U669" s="30">
        <v>72.596847826086972</v>
      </c>
      <c r="V669" s="30">
        <v>0</v>
      </c>
      <c r="W669" s="34">
        <v>0</v>
      </c>
      <c r="X669" s="30">
        <v>8.0677173913043454</v>
      </c>
      <c r="Y669" s="30">
        <v>0</v>
      </c>
      <c r="Z669" s="34">
        <v>0</v>
      </c>
      <c r="AA669" s="30">
        <v>102.17978260869566</v>
      </c>
      <c r="AB669" s="30">
        <v>0.24456521739130435</v>
      </c>
      <c r="AC669" s="34">
        <v>2.3934795235167339E-3</v>
      </c>
      <c r="AD669" s="30">
        <v>15.286304347826086</v>
      </c>
      <c r="AE669" s="30">
        <v>0</v>
      </c>
      <c r="AF669" s="34">
        <v>0</v>
      </c>
      <c r="AG669" s="30">
        <v>0</v>
      </c>
      <c r="AH669" s="30">
        <v>0</v>
      </c>
      <c r="AI669" s="34" t="s">
        <v>36345</v>
      </c>
      <c r="AJ669" t="s">
        <v>805</v>
      </c>
      <c r="AK669" s="35">
        <v>9</v>
      </c>
      <c r="AT669"/>
    </row>
    <row r="670" spans="1:46" x14ac:dyDescent="0.25">
      <c r="A670" t="s">
        <v>36185</v>
      </c>
      <c r="B670" t="s">
        <v>15932</v>
      </c>
      <c r="C670" t="s">
        <v>29860</v>
      </c>
      <c r="D670" t="s">
        <v>34661</v>
      </c>
      <c r="E670" s="30">
        <v>142.88043478260869</v>
      </c>
      <c r="F670" s="30">
        <v>551.3589130434782</v>
      </c>
      <c r="G670" s="30">
        <v>0</v>
      </c>
      <c r="H670" s="34">
        <v>0</v>
      </c>
      <c r="I670" s="30">
        <v>54.023913043478252</v>
      </c>
      <c r="J670" s="30">
        <v>0</v>
      </c>
      <c r="K670" s="34">
        <v>0</v>
      </c>
      <c r="L670" s="30">
        <v>38.389021739130428</v>
      </c>
      <c r="M670" s="30">
        <v>0</v>
      </c>
      <c r="N670" s="34">
        <v>0</v>
      </c>
      <c r="O670" s="30">
        <v>9.9827173913043463</v>
      </c>
      <c r="P670" s="30">
        <v>0</v>
      </c>
      <c r="Q670" s="34">
        <v>0</v>
      </c>
      <c r="R670" s="30">
        <v>5.6521739130434785</v>
      </c>
      <c r="S670" s="30">
        <v>0</v>
      </c>
      <c r="T670" s="34">
        <v>0</v>
      </c>
      <c r="U670" s="30">
        <v>113.15913043478263</v>
      </c>
      <c r="V670" s="30">
        <v>0</v>
      </c>
      <c r="W670" s="34">
        <v>0</v>
      </c>
      <c r="X670" s="30">
        <v>25.583043478260869</v>
      </c>
      <c r="Y670" s="30">
        <v>0</v>
      </c>
      <c r="Z670" s="34">
        <v>0</v>
      </c>
      <c r="AA670" s="30">
        <v>358.59282608695645</v>
      </c>
      <c r="AB670" s="30">
        <v>0</v>
      </c>
      <c r="AC670" s="34">
        <v>0</v>
      </c>
      <c r="AD670" s="30">
        <v>0</v>
      </c>
      <c r="AE670" s="30">
        <v>0</v>
      </c>
      <c r="AF670" s="34" t="s">
        <v>36345</v>
      </c>
      <c r="AG670" s="30">
        <v>0</v>
      </c>
      <c r="AH670" s="30">
        <v>0</v>
      </c>
      <c r="AI670" s="34" t="s">
        <v>36345</v>
      </c>
      <c r="AJ670" t="s">
        <v>1129</v>
      </c>
      <c r="AK670" s="35">
        <v>9</v>
      </c>
      <c r="AT670"/>
    </row>
    <row r="671" spans="1:46" x14ac:dyDescent="0.25">
      <c r="A671" t="s">
        <v>36185</v>
      </c>
      <c r="B671" t="s">
        <v>15890</v>
      </c>
      <c r="C671" t="s">
        <v>29711</v>
      </c>
      <c r="D671" t="s">
        <v>34656</v>
      </c>
      <c r="E671" s="30">
        <v>76.076086956521735</v>
      </c>
      <c r="F671" s="30">
        <v>319.38695652173919</v>
      </c>
      <c r="G671" s="30">
        <v>0</v>
      </c>
      <c r="H671" s="34">
        <v>0</v>
      </c>
      <c r="I671" s="30">
        <v>53.766413043478252</v>
      </c>
      <c r="J671" s="30">
        <v>0</v>
      </c>
      <c r="K671" s="34">
        <v>0</v>
      </c>
      <c r="L671" s="30">
        <v>46.531630434782599</v>
      </c>
      <c r="M671" s="30">
        <v>0</v>
      </c>
      <c r="N671" s="34">
        <v>0</v>
      </c>
      <c r="O671" s="30">
        <v>2.017391304347826</v>
      </c>
      <c r="P671" s="30">
        <v>0</v>
      </c>
      <c r="Q671" s="34">
        <v>0</v>
      </c>
      <c r="R671" s="30">
        <v>5.2173913043478262</v>
      </c>
      <c r="S671" s="30">
        <v>0</v>
      </c>
      <c r="T671" s="34">
        <v>0</v>
      </c>
      <c r="U671" s="30">
        <v>75.782717391304345</v>
      </c>
      <c r="V671" s="30">
        <v>0</v>
      </c>
      <c r="W671" s="34">
        <v>0</v>
      </c>
      <c r="X671" s="30">
        <v>17.109891304347826</v>
      </c>
      <c r="Y671" s="30">
        <v>0</v>
      </c>
      <c r="Z671" s="34">
        <v>0</v>
      </c>
      <c r="AA671" s="30">
        <v>172.72793478260874</v>
      </c>
      <c r="AB671" s="30">
        <v>0</v>
      </c>
      <c r="AC671" s="34">
        <v>0</v>
      </c>
      <c r="AD671" s="30">
        <v>0</v>
      </c>
      <c r="AE671" s="30">
        <v>0</v>
      </c>
      <c r="AF671" s="34" t="s">
        <v>36345</v>
      </c>
      <c r="AG671" s="30">
        <v>0</v>
      </c>
      <c r="AH671" s="30">
        <v>0</v>
      </c>
      <c r="AI671" s="34" t="s">
        <v>36345</v>
      </c>
      <c r="AJ671" t="s">
        <v>1087</v>
      </c>
      <c r="AK671" s="35">
        <v>9</v>
      </c>
      <c r="AT671"/>
    </row>
    <row r="672" spans="1:46" x14ac:dyDescent="0.25">
      <c r="A672" t="s">
        <v>36185</v>
      </c>
      <c r="B672" t="s">
        <v>15992</v>
      </c>
      <c r="C672" t="s">
        <v>29762</v>
      </c>
      <c r="D672" t="s">
        <v>34661</v>
      </c>
      <c r="E672" s="30">
        <v>55.880434782608695</v>
      </c>
      <c r="F672" s="30">
        <v>189.38434782608698</v>
      </c>
      <c r="G672" s="30">
        <v>0</v>
      </c>
      <c r="H672" s="34">
        <v>0</v>
      </c>
      <c r="I672" s="30">
        <v>15.987500000000004</v>
      </c>
      <c r="J672" s="30">
        <v>0</v>
      </c>
      <c r="K672" s="34">
        <v>0</v>
      </c>
      <c r="L672" s="30">
        <v>13.426956521739134</v>
      </c>
      <c r="M672" s="30">
        <v>0</v>
      </c>
      <c r="N672" s="34">
        <v>0</v>
      </c>
      <c r="O672" s="30">
        <v>2.3648913043478261</v>
      </c>
      <c r="P672" s="30">
        <v>0</v>
      </c>
      <c r="Q672" s="34">
        <v>0</v>
      </c>
      <c r="R672" s="30">
        <v>0.19565217391304349</v>
      </c>
      <c r="S672" s="30">
        <v>0</v>
      </c>
      <c r="T672" s="34">
        <v>0</v>
      </c>
      <c r="U672" s="30">
        <v>58.815869565217383</v>
      </c>
      <c r="V672" s="30">
        <v>0</v>
      </c>
      <c r="W672" s="34">
        <v>0</v>
      </c>
      <c r="X672" s="30">
        <v>4.8967391304347823</v>
      </c>
      <c r="Y672" s="30">
        <v>0</v>
      </c>
      <c r="Z672" s="34">
        <v>0</v>
      </c>
      <c r="AA672" s="30">
        <v>109.68423913043479</v>
      </c>
      <c r="AB672" s="30">
        <v>0</v>
      </c>
      <c r="AC672" s="34">
        <v>0</v>
      </c>
      <c r="AD672" s="30">
        <v>0</v>
      </c>
      <c r="AE672" s="30">
        <v>0</v>
      </c>
      <c r="AF672" s="34" t="s">
        <v>36345</v>
      </c>
      <c r="AG672" s="30">
        <v>0</v>
      </c>
      <c r="AH672" s="30">
        <v>0</v>
      </c>
      <c r="AI672" s="34" t="s">
        <v>36345</v>
      </c>
      <c r="AJ672" t="s">
        <v>1189</v>
      </c>
      <c r="AK672" s="35">
        <v>9</v>
      </c>
      <c r="AT672"/>
    </row>
    <row r="673" spans="1:46" x14ac:dyDescent="0.25">
      <c r="A673" t="s">
        <v>36185</v>
      </c>
      <c r="B673" t="s">
        <v>28326</v>
      </c>
      <c r="C673" t="s">
        <v>29897</v>
      </c>
      <c r="D673" t="s">
        <v>34649</v>
      </c>
      <c r="E673" s="30">
        <v>34.326086956521742</v>
      </c>
      <c r="F673" s="30">
        <v>156.83315217391305</v>
      </c>
      <c r="G673" s="30">
        <v>4.320652173913043</v>
      </c>
      <c r="H673" s="34">
        <v>2.7549354929255331E-2</v>
      </c>
      <c r="I673" s="30">
        <v>39.817826086956515</v>
      </c>
      <c r="J673" s="30">
        <v>0.22826086956521738</v>
      </c>
      <c r="K673" s="34">
        <v>5.7326301307039675E-3</v>
      </c>
      <c r="L673" s="30">
        <v>30.426521739130433</v>
      </c>
      <c r="M673" s="30">
        <v>0.22826086956521738</v>
      </c>
      <c r="N673" s="34">
        <v>7.502036266986754E-3</v>
      </c>
      <c r="O673" s="30">
        <v>3.7391304347826089</v>
      </c>
      <c r="P673" s="30">
        <v>0</v>
      </c>
      <c r="Q673" s="34">
        <v>0</v>
      </c>
      <c r="R673" s="30">
        <v>5.6521739130434785</v>
      </c>
      <c r="S673" s="30">
        <v>0</v>
      </c>
      <c r="T673" s="34">
        <v>0</v>
      </c>
      <c r="U673" s="30">
        <v>17.496195652173913</v>
      </c>
      <c r="V673" s="30">
        <v>1.1086956521739131</v>
      </c>
      <c r="W673" s="34">
        <v>6.3367812878576082E-2</v>
      </c>
      <c r="X673" s="30">
        <v>15.845869565217393</v>
      </c>
      <c r="Y673" s="30">
        <v>0</v>
      </c>
      <c r="Z673" s="34">
        <v>0</v>
      </c>
      <c r="AA673" s="30">
        <v>83.673260869565226</v>
      </c>
      <c r="AB673" s="30">
        <v>2.9836956521739131</v>
      </c>
      <c r="AC673" s="34">
        <v>3.5658890560331724E-2</v>
      </c>
      <c r="AD673" s="30">
        <v>0</v>
      </c>
      <c r="AE673" s="30">
        <v>0</v>
      </c>
      <c r="AF673" s="34" t="s">
        <v>36345</v>
      </c>
      <c r="AG673" s="30">
        <v>0</v>
      </c>
      <c r="AH673" s="30">
        <v>0</v>
      </c>
      <c r="AI673" s="34" t="s">
        <v>36345</v>
      </c>
      <c r="AJ673" t="s">
        <v>13727</v>
      </c>
      <c r="AK673" s="35">
        <v>9</v>
      </c>
      <c r="AT673"/>
    </row>
    <row r="674" spans="1:46" x14ac:dyDescent="0.25">
      <c r="A674" t="s">
        <v>36185</v>
      </c>
      <c r="B674" t="s">
        <v>28348</v>
      </c>
      <c r="C674" t="s">
        <v>34250</v>
      </c>
      <c r="D674" t="s">
        <v>34654</v>
      </c>
      <c r="E674" s="30">
        <v>32.608695652173914</v>
      </c>
      <c r="F674" s="30">
        <v>141.95119565217388</v>
      </c>
      <c r="G674" s="30">
        <v>3.5543478260869565</v>
      </c>
      <c r="H674" s="34">
        <v>2.5039224289425871E-2</v>
      </c>
      <c r="I674" s="30">
        <v>22.130326086956519</v>
      </c>
      <c r="J674" s="30">
        <v>0</v>
      </c>
      <c r="K674" s="34">
        <v>0</v>
      </c>
      <c r="L674" s="30">
        <v>12.565108695652171</v>
      </c>
      <c r="M674" s="30">
        <v>0</v>
      </c>
      <c r="N674" s="34">
        <v>0</v>
      </c>
      <c r="O674" s="30">
        <v>3.5652173913043477</v>
      </c>
      <c r="P674" s="30">
        <v>0</v>
      </c>
      <c r="Q674" s="34">
        <v>0</v>
      </c>
      <c r="R674" s="30">
        <v>6</v>
      </c>
      <c r="S674" s="30">
        <v>0</v>
      </c>
      <c r="T674" s="34">
        <v>0</v>
      </c>
      <c r="U674" s="30">
        <v>43.291847826086936</v>
      </c>
      <c r="V674" s="30">
        <v>3.3804347826086958</v>
      </c>
      <c r="W674" s="34">
        <v>7.8084788530825955E-2</v>
      </c>
      <c r="X674" s="30">
        <v>4.298043478260869</v>
      </c>
      <c r="Y674" s="30">
        <v>0</v>
      </c>
      <c r="Z674" s="34">
        <v>0</v>
      </c>
      <c r="AA674" s="30">
        <v>72.230978260869563</v>
      </c>
      <c r="AB674" s="30">
        <v>0.17391304347826086</v>
      </c>
      <c r="AC674" s="34">
        <v>2.4077348481998419E-3</v>
      </c>
      <c r="AD674" s="30">
        <v>0</v>
      </c>
      <c r="AE674" s="30">
        <v>0</v>
      </c>
      <c r="AF674" s="34" t="s">
        <v>36345</v>
      </c>
      <c r="AG674" s="30">
        <v>0</v>
      </c>
      <c r="AH674" s="30">
        <v>0</v>
      </c>
      <c r="AI674" s="34" t="s">
        <v>36345</v>
      </c>
      <c r="AJ674" t="s">
        <v>13750</v>
      </c>
      <c r="AK674" s="35">
        <v>9</v>
      </c>
      <c r="AT674"/>
    </row>
    <row r="675" spans="1:46" x14ac:dyDescent="0.25">
      <c r="A675" t="s">
        <v>36185</v>
      </c>
      <c r="B675" t="s">
        <v>16530</v>
      </c>
      <c r="C675" t="s">
        <v>34257</v>
      </c>
      <c r="D675" t="s">
        <v>34657</v>
      </c>
      <c r="E675" s="30">
        <v>96.967391304347828</v>
      </c>
      <c r="F675" s="30">
        <v>412.0222826086956</v>
      </c>
      <c r="G675" s="30">
        <v>0</v>
      </c>
      <c r="H675" s="34">
        <v>0</v>
      </c>
      <c r="I675" s="30">
        <v>38.135217391304344</v>
      </c>
      <c r="J675" s="30">
        <v>0</v>
      </c>
      <c r="K675" s="34">
        <v>0</v>
      </c>
      <c r="L675" s="30">
        <v>38.135217391304344</v>
      </c>
      <c r="M675" s="30">
        <v>0</v>
      </c>
      <c r="N675" s="34">
        <v>0</v>
      </c>
      <c r="O675" s="30">
        <v>0</v>
      </c>
      <c r="P675" s="30">
        <v>0</v>
      </c>
      <c r="Q675" s="34" t="s">
        <v>36345</v>
      </c>
      <c r="R675" s="30">
        <v>0</v>
      </c>
      <c r="S675" s="30">
        <v>0</v>
      </c>
      <c r="T675" s="34" t="s">
        <v>36345</v>
      </c>
      <c r="U675" s="30">
        <v>81.114673913043461</v>
      </c>
      <c r="V675" s="30">
        <v>0</v>
      </c>
      <c r="W675" s="34">
        <v>0</v>
      </c>
      <c r="X675" s="30">
        <v>0</v>
      </c>
      <c r="Y675" s="30">
        <v>0</v>
      </c>
      <c r="Z675" s="34" t="s">
        <v>36345</v>
      </c>
      <c r="AA675" s="30">
        <v>224.36782608695651</v>
      </c>
      <c r="AB675" s="30">
        <v>0</v>
      </c>
      <c r="AC675" s="34">
        <v>0</v>
      </c>
      <c r="AD675" s="30">
        <v>68.404565217391308</v>
      </c>
      <c r="AE675" s="30">
        <v>0</v>
      </c>
      <c r="AF675" s="34">
        <v>0</v>
      </c>
      <c r="AG675" s="30">
        <v>0</v>
      </c>
      <c r="AH675" s="30">
        <v>0</v>
      </c>
      <c r="AI675" s="34" t="s">
        <v>36345</v>
      </c>
      <c r="AJ675" t="s">
        <v>13557</v>
      </c>
      <c r="AK675" s="35">
        <v>9</v>
      </c>
      <c r="AT675"/>
    </row>
    <row r="676" spans="1:46" x14ac:dyDescent="0.25">
      <c r="A676" t="s">
        <v>36185</v>
      </c>
      <c r="B676" t="s">
        <v>28401</v>
      </c>
      <c r="C676" t="s">
        <v>29736</v>
      </c>
      <c r="D676" t="s">
        <v>34661</v>
      </c>
      <c r="E676" s="30">
        <v>44.347826086956523</v>
      </c>
      <c r="F676" s="30">
        <v>226.17358695652175</v>
      </c>
      <c r="G676" s="30">
        <v>8.2608695652173907</v>
      </c>
      <c r="H676" s="34">
        <v>3.6524466346308647E-2</v>
      </c>
      <c r="I676" s="30">
        <v>19.857500000000002</v>
      </c>
      <c r="J676" s="30">
        <v>0</v>
      </c>
      <c r="K676" s="34">
        <v>0</v>
      </c>
      <c r="L676" s="30">
        <v>11.200543478260872</v>
      </c>
      <c r="M676" s="30">
        <v>0</v>
      </c>
      <c r="N676" s="34">
        <v>0</v>
      </c>
      <c r="O676" s="30">
        <v>3.266956521739131</v>
      </c>
      <c r="P676" s="30">
        <v>0</v>
      </c>
      <c r="Q676" s="34">
        <v>0</v>
      </c>
      <c r="R676" s="30">
        <v>5.39</v>
      </c>
      <c r="S676" s="30">
        <v>0</v>
      </c>
      <c r="T676" s="34">
        <v>0</v>
      </c>
      <c r="U676" s="30">
        <v>77.272826086956528</v>
      </c>
      <c r="V676" s="30">
        <v>0</v>
      </c>
      <c r="W676" s="34">
        <v>0</v>
      </c>
      <c r="X676" s="30">
        <v>8.9609782608695667</v>
      </c>
      <c r="Y676" s="30">
        <v>0</v>
      </c>
      <c r="Z676" s="34">
        <v>0</v>
      </c>
      <c r="AA676" s="30">
        <v>120.08228260869565</v>
      </c>
      <c r="AB676" s="30">
        <v>8.2608695652173907</v>
      </c>
      <c r="AC676" s="34">
        <v>6.8793408867289366E-2</v>
      </c>
      <c r="AD676" s="30">
        <v>0</v>
      </c>
      <c r="AE676" s="30">
        <v>0</v>
      </c>
      <c r="AF676" s="34" t="s">
        <v>36345</v>
      </c>
      <c r="AG676" s="30">
        <v>0</v>
      </c>
      <c r="AH676" s="30">
        <v>0</v>
      </c>
      <c r="AI676" s="34" t="s">
        <v>36345</v>
      </c>
      <c r="AJ676" t="s">
        <v>13805</v>
      </c>
      <c r="AK676" s="35">
        <v>9</v>
      </c>
      <c r="AT676"/>
    </row>
    <row r="677" spans="1:46" x14ac:dyDescent="0.25">
      <c r="A677" t="s">
        <v>36185</v>
      </c>
      <c r="B677" t="s">
        <v>27986</v>
      </c>
      <c r="C677" t="s">
        <v>29835</v>
      </c>
      <c r="D677" t="s">
        <v>34663</v>
      </c>
      <c r="E677" s="30">
        <v>49.304347826086953</v>
      </c>
      <c r="F677" s="30">
        <v>195.04369565217385</v>
      </c>
      <c r="G677" s="30">
        <v>3.160869565217391</v>
      </c>
      <c r="H677" s="34">
        <v>1.620595607896113E-2</v>
      </c>
      <c r="I677" s="30">
        <v>21.899673913043483</v>
      </c>
      <c r="J677" s="30">
        <v>0</v>
      </c>
      <c r="K677" s="34">
        <v>0</v>
      </c>
      <c r="L677" s="30">
        <v>16.526086956521741</v>
      </c>
      <c r="M677" s="30">
        <v>0</v>
      </c>
      <c r="N677" s="34">
        <v>0</v>
      </c>
      <c r="O677" s="30">
        <v>0.19967391304347828</v>
      </c>
      <c r="P677" s="30">
        <v>0</v>
      </c>
      <c r="Q677" s="34">
        <v>0</v>
      </c>
      <c r="R677" s="30">
        <v>5.1739130434782608</v>
      </c>
      <c r="S677" s="30">
        <v>0</v>
      </c>
      <c r="T677" s="34">
        <v>0</v>
      </c>
      <c r="U677" s="30">
        <v>73.303152173913048</v>
      </c>
      <c r="V677" s="30">
        <v>0.44891304347826094</v>
      </c>
      <c r="W677" s="34">
        <v>6.124061928649489E-3</v>
      </c>
      <c r="X677" s="30">
        <v>0</v>
      </c>
      <c r="Y677" s="30">
        <v>0</v>
      </c>
      <c r="Z677" s="34" t="s">
        <v>36345</v>
      </c>
      <c r="AA677" s="30">
        <v>99.840869565217318</v>
      </c>
      <c r="AB677" s="30">
        <v>2.7119565217391299</v>
      </c>
      <c r="AC677" s="34">
        <v>2.7162789482393736E-2</v>
      </c>
      <c r="AD677" s="30">
        <v>0</v>
      </c>
      <c r="AE677" s="30">
        <v>0</v>
      </c>
      <c r="AF677" s="34" t="s">
        <v>36345</v>
      </c>
      <c r="AG677" s="30">
        <v>0</v>
      </c>
      <c r="AH677" s="30">
        <v>0</v>
      </c>
      <c r="AI677" s="34" t="s">
        <v>36345</v>
      </c>
      <c r="AJ677" t="s">
        <v>13379</v>
      </c>
      <c r="AK677" s="35">
        <v>9</v>
      </c>
      <c r="AT677"/>
    </row>
    <row r="678" spans="1:46" x14ac:dyDescent="0.25">
      <c r="A678" t="s">
        <v>36185</v>
      </c>
      <c r="B678" t="s">
        <v>15440</v>
      </c>
      <c r="C678" t="s">
        <v>29681</v>
      </c>
      <c r="D678" t="s">
        <v>34647</v>
      </c>
      <c r="E678" s="30">
        <v>78.076086956521735</v>
      </c>
      <c r="F678" s="30">
        <v>324.76717391304345</v>
      </c>
      <c r="G678" s="30">
        <v>0</v>
      </c>
      <c r="H678" s="34">
        <v>0</v>
      </c>
      <c r="I678" s="30">
        <v>38.429891304347834</v>
      </c>
      <c r="J678" s="30">
        <v>0</v>
      </c>
      <c r="K678" s="34">
        <v>0</v>
      </c>
      <c r="L678" s="30">
        <v>23.901413043478268</v>
      </c>
      <c r="M678" s="30">
        <v>0</v>
      </c>
      <c r="N678" s="34">
        <v>0</v>
      </c>
      <c r="O678" s="30">
        <v>9.4849999999999994</v>
      </c>
      <c r="P678" s="30">
        <v>0</v>
      </c>
      <c r="Q678" s="34">
        <v>0</v>
      </c>
      <c r="R678" s="30">
        <v>5.0434782608695654</v>
      </c>
      <c r="S678" s="30">
        <v>0</v>
      </c>
      <c r="T678" s="34">
        <v>0</v>
      </c>
      <c r="U678" s="30">
        <v>82.703913043478266</v>
      </c>
      <c r="V678" s="30">
        <v>0</v>
      </c>
      <c r="W678" s="34">
        <v>0</v>
      </c>
      <c r="X678" s="30">
        <v>6.3480434782608697</v>
      </c>
      <c r="Y678" s="30">
        <v>0</v>
      </c>
      <c r="Z678" s="34">
        <v>0</v>
      </c>
      <c r="AA678" s="30">
        <v>197.28532608695647</v>
      </c>
      <c r="AB678" s="30">
        <v>0</v>
      </c>
      <c r="AC678" s="34">
        <v>0</v>
      </c>
      <c r="AD678" s="30">
        <v>0</v>
      </c>
      <c r="AE678" s="30">
        <v>0</v>
      </c>
      <c r="AF678" s="34" t="s">
        <v>36345</v>
      </c>
      <c r="AG678" s="30">
        <v>0</v>
      </c>
      <c r="AH678" s="30">
        <v>0</v>
      </c>
      <c r="AI678" s="34" t="s">
        <v>36345</v>
      </c>
      <c r="AJ678" t="s">
        <v>634</v>
      </c>
      <c r="AK678" s="35">
        <v>9</v>
      </c>
      <c r="AT678"/>
    </row>
    <row r="679" spans="1:46" x14ac:dyDescent="0.25">
      <c r="A679" t="s">
        <v>36185</v>
      </c>
      <c r="B679" t="s">
        <v>15440</v>
      </c>
      <c r="C679" t="s">
        <v>29677</v>
      </c>
      <c r="D679" t="s">
        <v>34647</v>
      </c>
      <c r="E679" s="30">
        <v>100.41304347826087</v>
      </c>
      <c r="F679" s="30">
        <v>404.03260869565207</v>
      </c>
      <c r="G679" s="30">
        <v>0</v>
      </c>
      <c r="H679" s="34">
        <v>0</v>
      </c>
      <c r="I679" s="30">
        <v>39.460869565217408</v>
      </c>
      <c r="J679" s="30">
        <v>0</v>
      </c>
      <c r="K679" s="34">
        <v>0</v>
      </c>
      <c r="L679" s="30">
        <v>28.55543478260871</v>
      </c>
      <c r="M679" s="30">
        <v>0</v>
      </c>
      <c r="N679" s="34">
        <v>0</v>
      </c>
      <c r="O679" s="30">
        <v>5.3402173913043471</v>
      </c>
      <c r="P679" s="30">
        <v>0</v>
      </c>
      <c r="Q679" s="34">
        <v>0</v>
      </c>
      <c r="R679" s="30">
        <v>5.5652173913043477</v>
      </c>
      <c r="S679" s="30">
        <v>0</v>
      </c>
      <c r="T679" s="34">
        <v>0</v>
      </c>
      <c r="U679" s="30">
        <v>116.07163043478255</v>
      </c>
      <c r="V679" s="30">
        <v>0</v>
      </c>
      <c r="W679" s="34">
        <v>0</v>
      </c>
      <c r="X679" s="30">
        <v>6.2823913043478266</v>
      </c>
      <c r="Y679" s="30">
        <v>0</v>
      </c>
      <c r="Z679" s="34">
        <v>0</v>
      </c>
      <c r="AA679" s="30">
        <v>242.21771739130426</v>
      </c>
      <c r="AB679" s="30">
        <v>0</v>
      </c>
      <c r="AC679" s="34">
        <v>0</v>
      </c>
      <c r="AD679" s="30">
        <v>0</v>
      </c>
      <c r="AE679" s="30">
        <v>0</v>
      </c>
      <c r="AF679" s="34" t="s">
        <v>36345</v>
      </c>
      <c r="AG679" s="30">
        <v>0</v>
      </c>
      <c r="AH679" s="30">
        <v>0</v>
      </c>
      <c r="AI679" s="34" t="s">
        <v>36345</v>
      </c>
      <c r="AJ679" t="s">
        <v>794</v>
      </c>
      <c r="AK679" s="35">
        <v>9</v>
      </c>
      <c r="AT679"/>
    </row>
    <row r="680" spans="1:46" x14ac:dyDescent="0.25">
      <c r="A680" t="s">
        <v>36185</v>
      </c>
      <c r="B680" t="s">
        <v>15927</v>
      </c>
      <c r="C680" t="s">
        <v>29706</v>
      </c>
      <c r="D680" t="s">
        <v>34647</v>
      </c>
      <c r="E680" s="30">
        <v>208.06521739130434</v>
      </c>
      <c r="F680" s="30">
        <v>926.8778260869567</v>
      </c>
      <c r="G680" s="30">
        <v>0</v>
      </c>
      <c r="H680" s="34">
        <v>0</v>
      </c>
      <c r="I680" s="30">
        <v>82.427826086956529</v>
      </c>
      <c r="J680" s="30">
        <v>0</v>
      </c>
      <c r="K680" s="34">
        <v>0</v>
      </c>
      <c r="L680" s="30">
        <v>71.308260869565217</v>
      </c>
      <c r="M680" s="30">
        <v>0</v>
      </c>
      <c r="N680" s="34">
        <v>0</v>
      </c>
      <c r="O680" s="30">
        <v>5.3804347826086953</v>
      </c>
      <c r="P680" s="30">
        <v>0</v>
      </c>
      <c r="Q680" s="34">
        <v>0</v>
      </c>
      <c r="R680" s="30">
        <v>5.7391304347826084</v>
      </c>
      <c r="S680" s="30">
        <v>0</v>
      </c>
      <c r="T680" s="34">
        <v>0</v>
      </c>
      <c r="U680" s="30">
        <v>323.29108695652178</v>
      </c>
      <c r="V680" s="30">
        <v>0</v>
      </c>
      <c r="W680" s="34">
        <v>0</v>
      </c>
      <c r="X680" s="30">
        <v>5.7391304347826084</v>
      </c>
      <c r="Y680" s="30">
        <v>0</v>
      </c>
      <c r="Z680" s="34">
        <v>0</v>
      </c>
      <c r="AA680" s="30">
        <v>515.41978260869575</v>
      </c>
      <c r="AB680" s="30">
        <v>0</v>
      </c>
      <c r="AC680" s="34">
        <v>0</v>
      </c>
      <c r="AD680" s="30">
        <v>0</v>
      </c>
      <c r="AE680" s="30">
        <v>0</v>
      </c>
      <c r="AF680" s="34" t="s">
        <v>36345</v>
      </c>
      <c r="AG680" s="30">
        <v>0</v>
      </c>
      <c r="AH680" s="30">
        <v>0</v>
      </c>
      <c r="AI680" s="34" t="s">
        <v>36345</v>
      </c>
      <c r="AJ680" t="s">
        <v>1124</v>
      </c>
      <c r="AK680" s="35">
        <v>9</v>
      </c>
      <c r="AT680"/>
    </row>
    <row r="681" spans="1:46" x14ac:dyDescent="0.25">
      <c r="A681" t="s">
        <v>36185</v>
      </c>
      <c r="B681" t="s">
        <v>15925</v>
      </c>
      <c r="C681" t="s">
        <v>29845</v>
      </c>
      <c r="D681" t="s">
        <v>34647</v>
      </c>
      <c r="E681" s="30">
        <v>38.760869565217391</v>
      </c>
      <c r="F681" s="30">
        <v>188.94793478260874</v>
      </c>
      <c r="G681" s="30">
        <v>2.9592391304347827</v>
      </c>
      <c r="H681" s="34">
        <v>1.5661664330120843E-2</v>
      </c>
      <c r="I681" s="30">
        <v>22.893804347826087</v>
      </c>
      <c r="J681" s="30">
        <v>2.9592391304347827</v>
      </c>
      <c r="K681" s="34">
        <v>0.12925938762623265</v>
      </c>
      <c r="L681" s="30">
        <v>14.195434782608697</v>
      </c>
      <c r="M681" s="30">
        <v>0</v>
      </c>
      <c r="N681" s="34">
        <v>0</v>
      </c>
      <c r="O681" s="30">
        <v>2.9592391304347827</v>
      </c>
      <c r="P681" s="30">
        <v>2.9592391304347827</v>
      </c>
      <c r="Q681" s="34">
        <v>1</v>
      </c>
      <c r="R681" s="30">
        <v>5.7391304347826084</v>
      </c>
      <c r="S681" s="30">
        <v>0</v>
      </c>
      <c r="T681" s="34">
        <v>0</v>
      </c>
      <c r="U681" s="30">
        <v>61.983152173913062</v>
      </c>
      <c r="V681" s="30">
        <v>0</v>
      </c>
      <c r="W681" s="34">
        <v>0</v>
      </c>
      <c r="X681" s="30">
        <v>5.7391304347826084</v>
      </c>
      <c r="Y681" s="30">
        <v>0</v>
      </c>
      <c r="Z681" s="34">
        <v>0</v>
      </c>
      <c r="AA681" s="30">
        <v>98.331847826086985</v>
      </c>
      <c r="AB681" s="30">
        <v>0</v>
      </c>
      <c r="AC681" s="34">
        <v>0</v>
      </c>
      <c r="AD681" s="30">
        <v>0</v>
      </c>
      <c r="AE681" s="30">
        <v>0</v>
      </c>
      <c r="AF681" s="34" t="s">
        <v>36345</v>
      </c>
      <c r="AG681" s="30">
        <v>0</v>
      </c>
      <c r="AH681" s="30">
        <v>0</v>
      </c>
      <c r="AI681" s="34" t="s">
        <v>36345</v>
      </c>
      <c r="AJ681" t="s">
        <v>1122</v>
      </c>
      <c r="AK681" s="35">
        <v>9</v>
      </c>
      <c r="AT681"/>
    </row>
    <row r="682" spans="1:46" x14ac:dyDescent="0.25">
      <c r="A682" t="s">
        <v>36185</v>
      </c>
      <c r="B682" t="s">
        <v>28206</v>
      </c>
      <c r="C682" t="s">
        <v>34263</v>
      </c>
      <c r="D682" t="s">
        <v>34646</v>
      </c>
      <c r="E682" s="30">
        <v>11.934782608695652</v>
      </c>
      <c r="F682" s="30">
        <v>82.690217391304344</v>
      </c>
      <c r="G682" s="30">
        <v>1.3043478260869565</v>
      </c>
      <c r="H682" s="34">
        <v>1.5773907328294447E-2</v>
      </c>
      <c r="I682" s="30">
        <v>6.6983695652173916</v>
      </c>
      <c r="J682" s="30">
        <v>1.3043478260869565</v>
      </c>
      <c r="K682" s="34">
        <v>0.1947261663286004</v>
      </c>
      <c r="L682" s="30">
        <v>2.6114130434782608</v>
      </c>
      <c r="M682" s="30">
        <v>0</v>
      </c>
      <c r="N682" s="34">
        <v>0</v>
      </c>
      <c r="O682" s="30">
        <v>0</v>
      </c>
      <c r="P682" s="30">
        <v>0</v>
      </c>
      <c r="Q682" s="34" t="s">
        <v>36345</v>
      </c>
      <c r="R682" s="30">
        <v>4.0869565217391308</v>
      </c>
      <c r="S682" s="30">
        <v>1.3043478260869565</v>
      </c>
      <c r="T682" s="34">
        <v>0.31914893617021273</v>
      </c>
      <c r="U682" s="30">
        <v>28.875</v>
      </c>
      <c r="V682" s="30">
        <v>0</v>
      </c>
      <c r="W682" s="34">
        <v>0</v>
      </c>
      <c r="X682" s="30">
        <v>6.3369565217391308</v>
      </c>
      <c r="Y682" s="30">
        <v>0</v>
      </c>
      <c r="Z682" s="34">
        <v>0</v>
      </c>
      <c r="AA682" s="30">
        <v>40.779891304347828</v>
      </c>
      <c r="AB682" s="30">
        <v>0</v>
      </c>
      <c r="AC682" s="34">
        <v>0</v>
      </c>
      <c r="AD682" s="30">
        <v>0</v>
      </c>
      <c r="AE682" s="30">
        <v>0</v>
      </c>
      <c r="AF682" s="34" t="s">
        <v>36345</v>
      </c>
      <c r="AG682" s="30">
        <v>0</v>
      </c>
      <c r="AH682" s="30">
        <v>0</v>
      </c>
      <c r="AI682" s="34" t="s">
        <v>36345</v>
      </c>
      <c r="AJ682" t="s">
        <v>13604</v>
      </c>
      <c r="AK682" s="35">
        <v>9</v>
      </c>
      <c r="AT682"/>
    </row>
    <row r="683" spans="1:46" x14ac:dyDescent="0.25">
      <c r="A683" t="s">
        <v>36185</v>
      </c>
      <c r="B683" t="s">
        <v>15728</v>
      </c>
      <c r="C683" t="s">
        <v>29771</v>
      </c>
      <c r="D683" t="s">
        <v>34647</v>
      </c>
      <c r="E683" s="30">
        <v>62.576086956521742</v>
      </c>
      <c r="F683" s="30">
        <v>251.53065217391296</v>
      </c>
      <c r="G683" s="30">
        <v>0</v>
      </c>
      <c r="H683" s="34">
        <v>0</v>
      </c>
      <c r="I683" s="30">
        <v>30.152717391304357</v>
      </c>
      <c r="J683" s="30">
        <v>0</v>
      </c>
      <c r="K683" s="34">
        <v>0</v>
      </c>
      <c r="L683" s="30">
        <v>20.913152173913051</v>
      </c>
      <c r="M683" s="30">
        <v>0</v>
      </c>
      <c r="N683" s="34">
        <v>0</v>
      </c>
      <c r="O683" s="30">
        <v>4.3265217391304347</v>
      </c>
      <c r="P683" s="30">
        <v>0</v>
      </c>
      <c r="Q683" s="34">
        <v>0</v>
      </c>
      <c r="R683" s="30">
        <v>4.9130434782608692</v>
      </c>
      <c r="S683" s="30">
        <v>0</v>
      </c>
      <c r="T683" s="34">
        <v>0</v>
      </c>
      <c r="U683" s="30">
        <v>62.853913043478258</v>
      </c>
      <c r="V683" s="30">
        <v>0</v>
      </c>
      <c r="W683" s="34">
        <v>0</v>
      </c>
      <c r="X683" s="30">
        <v>13.029347826086957</v>
      </c>
      <c r="Y683" s="30">
        <v>0</v>
      </c>
      <c r="Z683" s="34">
        <v>0</v>
      </c>
      <c r="AA683" s="30">
        <v>135.80608695652165</v>
      </c>
      <c r="AB683" s="30">
        <v>0</v>
      </c>
      <c r="AC683" s="34">
        <v>0</v>
      </c>
      <c r="AD683" s="30">
        <v>9.6885869565217373</v>
      </c>
      <c r="AE683" s="30">
        <v>0</v>
      </c>
      <c r="AF683" s="34">
        <v>0</v>
      </c>
      <c r="AG683" s="30">
        <v>0</v>
      </c>
      <c r="AH683" s="30">
        <v>0</v>
      </c>
      <c r="AI683" s="34" t="s">
        <v>36345</v>
      </c>
      <c r="AJ683" t="s">
        <v>924</v>
      </c>
      <c r="AK683" s="35">
        <v>9</v>
      </c>
      <c r="AT683"/>
    </row>
    <row r="684" spans="1:46" x14ac:dyDescent="0.25">
      <c r="A684" t="s">
        <v>36185</v>
      </c>
      <c r="B684" t="s">
        <v>28367</v>
      </c>
      <c r="C684" t="s">
        <v>34287</v>
      </c>
      <c r="D684" t="s">
        <v>34647</v>
      </c>
      <c r="E684" s="30">
        <v>38.956521739130437</v>
      </c>
      <c r="F684" s="30">
        <v>158.21880434782611</v>
      </c>
      <c r="G684" s="30">
        <v>0.17391304347826086</v>
      </c>
      <c r="H684" s="34">
        <v>1.0991932608461175E-3</v>
      </c>
      <c r="I684" s="30">
        <v>21.237065217391304</v>
      </c>
      <c r="J684" s="30">
        <v>0.17391304347826086</v>
      </c>
      <c r="K684" s="34">
        <v>8.1891279090597346E-3</v>
      </c>
      <c r="L684" s="30">
        <v>15.584891304347828</v>
      </c>
      <c r="M684" s="30">
        <v>0.17391304347826086</v>
      </c>
      <c r="N684" s="34">
        <v>1.115907965490546E-2</v>
      </c>
      <c r="O684" s="30">
        <v>0</v>
      </c>
      <c r="P684" s="30">
        <v>0</v>
      </c>
      <c r="Q684" s="34" t="s">
        <v>36345</v>
      </c>
      <c r="R684" s="30">
        <v>5.6521739130434785</v>
      </c>
      <c r="S684" s="30">
        <v>0</v>
      </c>
      <c r="T684" s="34">
        <v>0</v>
      </c>
      <c r="U684" s="30">
        <v>32.95010869565219</v>
      </c>
      <c r="V684" s="30">
        <v>0</v>
      </c>
      <c r="W684" s="34">
        <v>0</v>
      </c>
      <c r="X684" s="30">
        <v>16.347826086956523</v>
      </c>
      <c r="Y684" s="30">
        <v>0</v>
      </c>
      <c r="Z684" s="34">
        <v>0</v>
      </c>
      <c r="AA684" s="30">
        <v>87.683804347826097</v>
      </c>
      <c r="AB684" s="30">
        <v>0</v>
      </c>
      <c r="AC684" s="34">
        <v>0</v>
      </c>
      <c r="AD684" s="30">
        <v>0</v>
      </c>
      <c r="AE684" s="30">
        <v>0</v>
      </c>
      <c r="AF684" s="34" t="s">
        <v>36345</v>
      </c>
      <c r="AG684" s="30">
        <v>0</v>
      </c>
      <c r="AH684" s="30">
        <v>0</v>
      </c>
      <c r="AI684" s="34" t="s">
        <v>36345</v>
      </c>
      <c r="AJ684" t="s">
        <v>13771</v>
      </c>
      <c r="AK684" s="35">
        <v>9</v>
      </c>
      <c r="AT684"/>
    </row>
    <row r="685" spans="1:46" x14ac:dyDescent="0.25">
      <c r="A685" t="s">
        <v>36185</v>
      </c>
      <c r="B685" t="s">
        <v>15873</v>
      </c>
      <c r="C685" t="s">
        <v>29876</v>
      </c>
      <c r="D685" t="s">
        <v>34647</v>
      </c>
      <c r="E685" s="30">
        <v>77.565217391304344</v>
      </c>
      <c r="F685" s="30">
        <v>298.82336956521738</v>
      </c>
      <c r="G685" s="30">
        <v>0</v>
      </c>
      <c r="H685" s="34">
        <v>0</v>
      </c>
      <c r="I685" s="30">
        <v>40.021739130434788</v>
      </c>
      <c r="J685" s="30">
        <v>0</v>
      </c>
      <c r="K685" s="34">
        <v>0</v>
      </c>
      <c r="L685" s="30">
        <v>34.445652173913047</v>
      </c>
      <c r="M685" s="30">
        <v>0</v>
      </c>
      <c r="N685" s="34">
        <v>0</v>
      </c>
      <c r="O685" s="30">
        <v>5.2445652173913047</v>
      </c>
      <c r="P685" s="30">
        <v>0</v>
      </c>
      <c r="Q685" s="34">
        <v>0</v>
      </c>
      <c r="R685" s="30">
        <v>0.33152173913043476</v>
      </c>
      <c r="S685" s="30">
        <v>0</v>
      </c>
      <c r="T685" s="34">
        <v>0</v>
      </c>
      <c r="U685" s="30">
        <v>43.516304347826086</v>
      </c>
      <c r="V685" s="30">
        <v>0</v>
      </c>
      <c r="W685" s="34">
        <v>0</v>
      </c>
      <c r="X685" s="30">
        <v>9.3804347826086953</v>
      </c>
      <c r="Y685" s="30">
        <v>0</v>
      </c>
      <c r="Z685" s="34">
        <v>0</v>
      </c>
      <c r="AA685" s="30">
        <v>205.90489130434781</v>
      </c>
      <c r="AB685" s="30">
        <v>0</v>
      </c>
      <c r="AC685" s="34">
        <v>0</v>
      </c>
      <c r="AD685" s="30">
        <v>0</v>
      </c>
      <c r="AE685" s="30">
        <v>0</v>
      </c>
      <c r="AF685" s="34" t="s">
        <v>36345</v>
      </c>
      <c r="AG685" s="30">
        <v>0</v>
      </c>
      <c r="AH685" s="30">
        <v>0</v>
      </c>
      <c r="AI685" s="34" t="s">
        <v>36345</v>
      </c>
      <c r="AJ685" t="s">
        <v>1070</v>
      </c>
      <c r="AK685" s="35">
        <v>9</v>
      </c>
      <c r="AT685"/>
    </row>
    <row r="686" spans="1:46" x14ac:dyDescent="0.25">
      <c r="A686" t="s">
        <v>36185</v>
      </c>
      <c r="B686" t="s">
        <v>28411</v>
      </c>
      <c r="C686" t="s">
        <v>29719</v>
      </c>
      <c r="D686" t="s">
        <v>34649</v>
      </c>
      <c r="E686" s="30">
        <v>93.119565217391298</v>
      </c>
      <c r="F686" s="30">
        <v>364.17413043478246</v>
      </c>
      <c r="G686" s="30">
        <v>0</v>
      </c>
      <c r="H686" s="34">
        <v>0</v>
      </c>
      <c r="I686" s="30">
        <v>59.635217391304359</v>
      </c>
      <c r="J686" s="30">
        <v>0</v>
      </c>
      <c r="K686" s="34">
        <v>0</v>
      </c>
      <c r="L686" s="30">
        <v>42.417826086956531</v>
      </c>
      <c r="M686" s="30">
        <v>0</v>
      </c>
      <c r="N686" s="34">
        <v>0</v>
      </c>
      <c r="O686" s="30">
        <v>11.478260869565217</v>
      </c>
      <c r="P686" s="30">
        <v>0</v>
      </c>
      <c r="Q686" s="34">
        <v>0</v>
      </c>
      <c r="R686" s="30">
        <v>5.7391304347826084</v>
      </c>
      <c r="S686" s="30">
        <v>0</v>
      </c>
      <c r="T686" s="34">
        <v>0</v>
      </c>
      <c r="U686" s="30">
        <v>81.087826086956511</v>
      </c>
      <c r="V686" s="30">
        <v>0</v>
      </c>
      <c r="W686" s="34">
        <v>0</v>
      </c>
      <c r="X686" s="30">
        <v>0</v>
      </c>
      <c r="Y686" s="30">
        <v>0</v>
      </c>
      <c r="Z686" s="34" t="s">
        <v>36345</v>
      </c>
      <c r="AA686" s="30">
        <v>223.45108695652161</v>
      </c>
      <c r="AB686" s="30">
        <v>0</v>
      </c>
      <c r="AC686" s="34">
        <v>0</v>
      </c>
      <c r="AD686" s="30">
        <v>0</v>
      </c>
      <c r="AE686" s="30">
        <v>0</v>
      </c>
      <c r="AF686" s="34" t="s">
        <v>36345</v>
      </c>
      <c r="AG686" s="30">
        <v>0</v>
      </c>
      <c r="AH686" s="30">
        <v>0</v>
      </c>
      <c r="AI686" s="34" t="s">
        <v>36345</v>
      </c>
      <c r="AJ686" t="s">
        <v>13815</v>
      </c>
      <c r="AK686" s="35">
        <v>9</v>
      </c>
      <c r="AT686"/>
    </row>
    <row r="687" spans="1:46" x14ac:dyDescent="0.25">
      <c r="A687" t="s">
        <v>36185</v>
      </c>
      <c r="B687" t="s">
        <v>28341</v>
      </c>
      <c r="C687" t="s">
        <v>29713</v>
      </c>
      <c r="D687" t="s">
        <v>34661</v>
      </c>
      <c r="E687" s="30">
        <v>61.076086956521742</v>
      </c>
      <c r="F687" s="30">
        <v>225.36695652173916</v>
      </c>
      <c r="G687" s="30">
        <v>0</v>
      </c>
      <c r="H687" s="34">
        <v>0</v>
      </c>
      <c r="I687" s="30">
        <v>38.89076086956522</v>
      </c>
      <c r="J687" s="30">
        <v>0</v>
      </c>
      <c r="K687" s="34">
        <v>0</v>
      </c>
      <c r="L687" s="30">
        <v>33.466847826086962</v>
      </c>
      <c r="M687" s="30">
        <v>0</v>
      </c>
      <c r="N687" s="34">
        <v>0</v>
      </c>
      <c r="O687" s="30">
        <v>0</v>
      </c>
      <c r="P687" s="30">
        <v>0</v>
      </c>
      <c r="Q687" s="34" t="s">
        <v>36345</v>
      </c>
      <c r="R687" s="30">
        <v>5.4239130434782581</v>
      </c>
      <c r="S687" s="30">
        <v>0</v>
      </c>
      <c r="T687" s="34">
        <v>0</v>
      </c>
      <c r="U687" s="30">
        <v>32.748369565217381</v>
      </c>
      <c r="V687" s="30">
        <v>0</v>
      </c>
      <c r="W687" s="34">
        <v>0</v>
      </c>
      <c r="X687" s="30">
        <v>0</v>
      </c>
      <c r="Y687" s="30">
        <v>0</v>
      </c>
      <c r="Z687" s="34" t="s">
        <v>36345</v>
      </c>
      <c r="AA687" s="30">
        <v>143.95956521739134</v>
      </c>
      <c r="AB687" s="30">
        <v>0</v>
      </c>
      <c r="AC687" s="34">
        <v>0</v>
      </c>
      <c r="AD687" s="30">
        <v>9.7682608695652178</v>
      </c>
      <c r="AE687" s="30">
        <v>0</v>
      </c>
      <c r="AF687" s="34">
        <v>0</v>
      </c>
      <c r="AG687" s="30">
        <v>0</v>
      </c>
      <c r="AH687" s="30">
        <v>0</v>
      </c>
      <c r="AI687" s="34" t="s">
        <v>36345</v>
      </c>
      <c r="AJ687" t="s">
        <v>13743</v>
      </c>
      <c r="AK687" s="35">
        <v>9</v>
      </c>
      <c r="AT687"/>
    </row>
    <row r="688" spans="1:46" x14ac:dyDescent="0.25">
      <c r="A688" t="s">
        <v>36185</v>
      </c>
      <c r="B688" t="s">
        <v>15557</v>
      </c>
      <c r="C688" t="s">
        <v>29771</v>
      </c>
      <c r="D688" t="s">
        <v>34647</v>
      </c>
      <c r="E688" s="30">
        <v>51.793478260869563</v>
      </c>
      <c r="F688" s="30">
        <v>236.10739130434789</v>
      </c>
      <c r="G688" s="30">
        <v>0.25</v>
      </c>
      <c r="H688" s="34">
        <v>1.0588402108841406E-3</v>
      </c>
      <c r="I688" s="30">
        <v>21.084021739130439</v>
      </c>
      <c r="J688" s="30">
        <v>0</v>
      </c>
      <c r="K688" s="34">
        <v>0</v>
      </c>
      <c r="L688" s="30">
        <v>14.538043478260873</v>
      </c>
      <c r="M688" s="30">
        <v>0</v>
      </c>
      <c r="N688" s="34">
        <v>0</v>
      </c>
      <c r="O688" s="30">
        <v>1.6764130434782611</v>
      </c>
      <c r="P688" s="30">
        <v>0</v>
      </c>
      <c r="Q688" s="34">
        <v>0</v>
      </c>
      <c r="R688" s="30">
        <v>4.8695652173913047</v>
      </c>
      <c r="S688" s="30">
        <v>0</v>
      </c>
      <c r="T688" s="34">
        <v>0</v>
      </c>
      <c r="U688" s="30">
        <v>71.29597826086956</v>
      </c>
      <c r="V688" s="30">
        <v>8.1521739130434784E-2</v>
      </c>
      <c r="W688" s="34">
        <v>1.1434268961448219E-3</v>
      </c>
      <c r="X688" s="30">
        <v>8.6543478260869602</v>
      </c>
      <c r="Y688" s="30">
        <v>0</v>
      </c>
      <c r="Z688" s="34">
        <v>0</v>
      </c>
      <c r="AA688" s="30">
        <v>135.07304347826093</v>
      </c>
      <c r="AB688" s="30">
        <v>0.16847826086956522</v>
      </c>
      <c r="AC688" s="34">
        <v>1.2473122432950926E-3</v>
      </c>
      <c r="AD688" s="30">
        <v>0</v>
      </c>
      <c r="AE688" s="30">
        <v>0</v>
      </c>
      <c r="AF688" s="34" t="s">
        <v>36345</v>
      </c>
      <c r="AG688" s="30">
        <v>0</v>
      </c>
      <c r="AH688" s="30">
        <v>0</v>
      </c>
      <c r="AI688" s="34" t="s">
        <v>36345</v>
      </c>
      <c r="AJ688" t="s">
        <v>751</v>
      </c>
      <c r="AK688" s="35">
        <v>9</v>
      </c>
      <c r="AT688"/>
    </row>
    <row r="689" spans="1:46" x14ac:dyDescent="0.25">
      <c r="A689" t="s">
        <v>36185</v>
      </c>
      <c r="B689" t="s">
        <v>15720</v>
      </c>
      <c r="C689" t="s">
        <v>29816</v>
      </c>
      <c r="D689" t="s">
        <v>34661</v>
      </c>
      <c r="E689" s="30">
        <v>32.956521739130437</v>
      </c>
      <c r="F689" s="30">
        <v>120.87010869565219</v>
      </c>
      <c r="G689" s="30">
        <v>13.035326086956522</v>
      </c>
      <c r="H689" s="34">
        <v>0.10784573810369556</v>
      </c>
      <c r="I689" s="30">
        <v>11.636413043478264</v>
      </c>
      <c r="J689" s="30">
        <v>0</v>
      </c>
      <c r="K689" s="34">
        <v>0</v>
      </c>
      <c r="L689" s="30">
        <v>5.8206521739130439</v>
      </c>
      <c r="M689" s="30">
        <v>0</v>
      </c>
      <c r="N689" s="34">
        <v>0</v>
      </c>
      <c r="O689" s="30">
        <v>0</v>
      </c>
      <c r="P689" s="30">
        <v>0</v>
      </c>
      <c r="Q689" s="34" t="s">
        <v>36345</v>
      </c>
      <c r="R689" s="30">
        <v>5.815760869565219</v>
      </c>
      <c r="S689" s="30">
        <v>0</v>
      </c>
      <c r="T689" s="34">
        <v>0</v>
      </c>
      <c r="U689" s="30">
        <v>27.480978260869566</v>
      </c>
      <c r="V689" s="30">
        <v>0</v>
      </c>
      <c r="W689" s="34">
        <v>0</v>
      </c>
      <c r="X689" s="30">
        <v>2.1820652173913042</v>
      </c>
      <c r="Y689" s="30">
        <v>0</v>
      </c>
      <c r="Z689" s="34">
        <v>0</v>
      </c>
      <c r="AA689" s="30">
        <v>79.570652173913047</v>
      </c>
      <c r="AB689" s="30">
        <v>13.035326086956522</v>
      </c>
      <c r="AC689" s="34">
        <v>0.16382077726931218</v>
      </c>
      <c r="AD689" s="30">
        <v>0</v>
      </c>
      <c r="AE689" s="30">
        <v>0</v>
      </c>
      <c r="AF689" s="34" t="s">
        <v>36345</v>
      </c>
      <c r="AG689" s="30">
        <v>0</v>
      </c>
      <c r="AH689" s="30">
        <v>0</v>
      </c>
      <c r="AI689" s="34" t="s">
        <v>36345</v>
      </c>
      <c r="AJ689" t="s">
        <v>916</v>
      </c>
      <c r="AK689" s="35">
        <v>9</v>
      </c>
      <c r="AT689"/>
    </row>
    <row r="690" spans="1:46" x14ac:dyDescent="0.25">
      <c r="A690" t="s">
        <v>36185</v>
      </c>
      <c r="B690" t="s">
        <v>28329</v>
      </c>
      <c r="C690" t="s">
        <v>29706</v>
      </c>
      <c r="D690" t="s">
        <v>34647</v>
      </c>
      <c r="E690" s="30">
        <v>106.08695652173913</v>
      </c>
      <c r="F690" s="30">
        <v>437.40032608695662</v>
      </c>
      <c r="G690" s="30">
        <v>77.24586956521739</v>
      </c>
      <c r="H690" s="34">
        <v>0.17660222217086471</v>
      </c>
      <c r="I690" s="30">
        <v>68.468913043478295</v>
      </c>
      <c r="J690" s="30">
        <v>0.25728260869565217</v>
      </c>
      <c r="K690" s="34">
        <v>3.7576558069831734E-3</v>
      </c>
      <c r="L690" s="30">
        <v>42.549891304347852</v>
      </c>
      <c r="M690" s="30">
        <v>0.25728260869565217</v>
      </c>
      <c r="N690" s="34">
        <v>6.0466102452619522E-3</v>
      </c>
      <c r="O690" s="30">
        <v>19.658152173913049</v>
      </c>
      <c r="P690" s="30">
        <v>0</v>
      </c>
      <c r="Q690" s="34">
        <v>0</v>
      </c>
      <c r="R690" s="30">
        <v>6.2608695652173916</v>
      </c>
      <c r="S690" s="30">
        <v>0</v>
      </c>
      <c r="T690" s="34">
        <v>0</v>
      </c>
      <c r="U690" s="30">
        <v>110.66706521739135</v>
      </c>
      <c r="V690" s="30">
        <v>24.313478260869566</v>
      </c>
      <c r="W690" s="34">
        <v>0.219699313550141</v>
      </c>
      <c r="X690" s="30">
        <v>15.513913043478265</v>
      </c>
      <c r="Y690" s="30">
        <v>0</v>
      </c>
      <c r="Z690" s="34">
        <v>0</v>
      </c>
      <c r="AA690" s="30">
        <v>242.75043478260869</v>
      </c>
      <c r="AB690" s="30">
        <v>52.675108695652177</v>
      </c>
      <c r="AC690" s="34">
        <v>0.21699285005534402</v>
      </c>
      <c r="AD690" s="30">
        <v>0</v>
      </c>
      <c r="AE690" s="30">
        <v>0</v>
      </c>
      <c r="AF690" s="34" t="s">
        <v>36345</v>
      </c>
      <c r="AG690" s="30">
        <v>0</v>
      </c>
      <c r="AH690" s="30">
        <v>0</v>
      </c>
      <c r="AI690" s="34" t="s">
        <v>36345</v>
      </c>
      <c r="AJ690" t="s">
        <v>13730</v>
      </c>
      <c r="AK690" s="35">
        <v>9</v>
      </c>
      <c r="AT690"/>
    </row>
    <row r="691" spans="1:46" x14ac:dyDescent="0.25">
      <c r="A691" t="s">
        <v>36185</v>
      </c>
      <c r="B691" t="s">
        <v>15887</v>
      </c>
      <c r="C691" t="s">
        <v>29868</v>
      </c>
      <c r="D691" t="s">
        <v>34647</v>
      </c>
      <c r="E691" s="30">
        <v>106.39130434782609</v>
      </c>
      <c r="F691" s="30">
        <v>416.00239130434795</v>
      </c>
      <c r="G691" s="30">
        <v>5.347282608695652</v>
      </c>
      <c r="H691" s="34">
        <v>1.285397084360405E-2</v>
      </c>
      <c r="I691" s="30">
        <v>68.324456521739123</v>
      </c>
      <c r="J691" s="30">
        <v>5.1733695652173912</v>
      </c>
      <c r="K691" s="34">
        <v>7.5717683368200006E-2</v>
      </c>
      <c r="L691" s="30">
        <v>53.098478260869562</v>
      </c>
      <c r="M691" s="30">
        <v>4.8255434782608697</v>
      </c>
      <c r="N691" s="34">
        <v>9.0879129427274191E-2</v>
      </c>
      <c r="O691" s="30">
        <v>9.9216304347826085</v>
      </c>
      <c r="P691" s="30">
        <v>0.34782608695652173</v>
      </c>
      <c r="Q691" s="34">
        <v>3.5057351636192335E-2</v>
      </c>
      <c r="R691" s="30">
        <v>5.3043478260869561</v>
      </c>
      <c r="S691" s="30">
        <v>0</v>
      </c>
      <c r="T691" s="34">
        <v>0</v>
      </c>
      <c r="U691" s="30">
        <v>81.01793478260872</v>
      </c>
      <c r="V691" s="30">
        <v>0.17391304347826086</v>
      </c>
      <c r="W691" s="34">
        <v>2.1465993171130918E-3</v>
      </c>
      <c r="X691" s="30">
        <v>4.9108695652173919</v>
      </c>
      <c r="Y691" s="30">
        <v>0</v>
      </c>
      <c r="Z691" s="34">
        <v>0</v>
      </c>
      <c r="AA691" s="30">
        <v>261.74913043478273</v>
      </c>
      <c r="AB691" s="30">
        <v>0</v>
      </c>
      <c r="AC691" s="34">
        <v>0</v>
      </c>
      <c r="AD691" s="30">
        <v>0</v>
      </c>
      <c r="AE691" s="30">
        <v>0</v>
      </c>
      <c r="AF691" s="34" t="s">
        <v>36345</v>
      </c>
      <c r="AG691" s="30">
        <v>0</v>
      </c>
      <c r="AH691" s="30">
        <v>0</v>
      </c>
      <c r="AI691" s="34" t="s">
        <v>36345</v>
      </c>
      <c r="AJ691" t="s">
        <v>1084</v>
      </c>
      <c r="AK691" s="35">
        <v>9</v>
      </c>
      <c r="AT691"/>
    </row>
    <row r="692" spans="1:46" x14ac:dyDescent="0.25">
      <c r="A692" t="s">
        <v>36185</v>
      </c>
      <c r="B692" t="s">
        <v>15444</v>
      </c>
      <c r="C692" t="s">
        <v>29706</v>
      </c>
      <c r="D692" t="s">
        <v>34647</v>
      </c>
      <c r="E692" s="30">
        <v>28.967391304347824</v>
      </c>
      <c r="F692" s="30">
        <v>116.62413043478261</v>
      </c>
      <c r="G692" s="30">
        <v>15.141304347826088</v>
      </c>
      <c r="H692" s="34">
        <v>0.12982994420947264</v>
      </c>
      <c r="I692" s="30">
        <v>18.456521739130437</v>
      </c>
      <c r="J692" s="30">
        <v>0</v>
      </c>
      <c r="K692" s="34">
        <v>0</v>
      </c>
      <c r="L692" s="30">
        <v>0.42826086956521736</v>
      </c>
      <c r="M692" s="30">
        <v>0</v>
      </c>
      <c r="N692" s="34">
        <v>0</v>
      </c>
      <c r="O692" s="30">
        <v>8.8978260869565222</v>
      </c>
      <c r="P692" s="30">
        <v>0</v>
      </c>
      <c r="Q692" s="34">
        <v>0</v>
      </c>
      <c r="R692" s="30">
        <v>9.1304347826086953</v>
      </c>
      <c r="S692" s="30">
        <v>0</v>
      </c>
      <c r="T692" s="34">
        <v>0</v>
      </c>
      <c r="U692" s="30">
        <v>31.984347826086957</v>
      </c>
      <c r="V692" s="30">
        <v>0</v>
      </c>
      <c r="W692" s="34">
        <v>0</v>
      </c>
      <c r="X692" s="30">
        <v>0</v>
      </c>
      <c r="Y692" s="30">
        <v>0</v>
      </c>
      <c r="Z692" s="34" t="s">
        <v>36345</v>
      </c>
      <c r="AA692" s="30">
        <v>66.183260869565217</v>
      </c>
      <c r="AB692" s="30">
        <v>15.141304347826088</v>
      </c>
      <c r="AC692" s="34">
        <v>0.22877845770801103</v>
      </c>
      <c r="AD692" s="30">
        <v>0</v>
      </c>
      <c r="AE692" s="30">
        <v>0</v>
      </c>
      <c r="AF692" s="34" t="s">
        <v>36345</v>
      </c>
      <c r="AG692" s="30">
        <v>0</v>
      </c>
      <c r="AH692" s="30">
        <v>0</v>
      </c>
      <c r="AI692" s="34" t="s">
        <v>36345</v>
      </c>
      <c r="AJ692" t="s">
        <v>638</v>
      </c>
      <c r="AK692" s="35">
        <v>9</v>
      </c>
      <c r="AT692"/>
    </row>
    <row r="693" spans="1:46" x14ac:dyDescent="0.25">
      <c r="A693" t="s">
        <v>36185</v>
      </c>
      <c r="B693" t="s">
        <v>15640</v>
      </c>
      <c r="C693" t="s">
        <v>29812</v>
      </c>
      <c r="D693" t="s">
        <v>34653</v>
      </c>
      <c r="E693" s="30">
        <v>54.891304347826086</v>
      </c>
      <c r="F693" s="30">
        <v>256.31358695652176</v>
      </c>
      <c r="G693" s="30">
        <v>0</v>
      </c>
      <c r="H693" s="34">
        <v>0</v>
      </c>
      <c r="I693" s="30">
        <v>24.556521739130439</v>
      </c>
      <c r="J693" s="30">
        <v>0</v>
      </c>
      <c r="K693" s="34">
        <v>0</v>
      </c>
      <c r="L693" s="30">
        <v>8.5429347826087003</v>
      </c>
      <c r="M693" s="30">
        <v>0</v>
      </c>
      <c r="N693" s="34">
        <v>0</v>
      </c>
      <c r="O693" s="30">
        <v>10.744565217391305</v>
      </c>
      <c r="P693" s="30">
        <v>0</v>
      </c>
      <c r="Q693" s="34">
        <v>0</v>
      </c>
      <c r="R693" s="30">
        <v>5.2690217391304346</v>
      </c>
      <c r="S693" s="30">
        <v>0</v>
      </c>
      <c r="T693" s="34">
        <v>0</v>
      </c>
      <c r="U693" s="30">
        <v>59.765434782608693</v>
      </c>
      <c r="V693" s="30">
        <v>0</v>
      </c>
      <c r="W693" s="34">
        <v>0</v>
      </c>
      <c r="X693" s="30">
        <v>7.4891304347826084</v>
      </c>
      <c r="Y693" s="30">
        <v>0</v>
      </c>
      <c r="Z693" s="34">
        <v>0</v>
      </c>
      <c r="AA693" s="30">
        <v>164.5025</v>
      </c>
      <c r="AB693" s="30">
        <v>0</v>
      </c>
      <c r="AC693" s="34">
        <v>0</v>
      </c>
      <c r="AD693" s="30">
        <v>0</v>
      </c>
      <c r="AE693" s="30">
        <v>0</v>
      </c>
      <c r="AF693" s="34" t="s">
        <v>36345</v>
      </c>
      <c r="AG693" s="30">
        <v>0</v>
      </c>
      <c r="AH693" s="30">
        <v>0</v>
      </c>
      <c r="AI693" s="34" t="s">
        <v>36345</v>
      </c>
      <c r="AJ693" t="s">
        <v>835</v>
      </c>
      <c r="AK693" s="35">
        <v>9</v>
      </c>
      <c r="AT693"/>
    </row>
    <row r="694" spans="1:46" x14ac:dyDescent="0.25">
      <c r="A694" t="s">
        <v>36185</v>
      </c>
      <c r="B694" t="s">
        <v>16005</v>
      </c>
      <c r="C694" t="s">
        <v>29405</v>
      </c>
      <c r="D694" t="s">
        <v>34666</v>
      </c>
      <c r="E694" s="30">
        <v>49.75</v>
      </c>
      <c r="F694" s="30">
        <v>231.71086956521751</v>
      </c>
      <c r="G694" s="30">
        <v>16.374999999999996</v>
      </c>
      <c r="H694" s="34">
        <v>7.06699691331963E-2</v>
      </c>
      <c r="I694" s="30">
        <v>13.911956521739132</v>
      </c>
      <c r="J694" s="30">
        <v>0</v>
      </c>
      <c r="K694" s="34">
        <v>0</v>
      </c>
      <c r="L694" s="30">
        <v>8.1826086956521742</v>
      </c>
      <c r="M694" s="30">
        <v>0</v>
      </c>
      <c r="N694" s="34">
        <v>0</v>
      </c>
      <c r="O694" s="30">
        <v>0</v>
      </c>
      <c r="P694" s="30">
        <v>0</v>
      </c>
      <c r="Q694" s="34" t="s">
        <v>36345</v>
      </c>
      <c r="R694" s="30">
        <v>5.7293478260869568</v>
      </c>
      <c r="S694" s="30">
        <v>0</v>
      </c>
      <c r="T694" s="34">
        <v>0</v>
      </c>
      <c r="U694" s="30">
        <v>69.967391304347828</v>
      </c>
      <c r="V694" s="30">
        <v>0.19021739130434784</v>
      </c>
      <c r="W694" s="34">
        <v>2.7186577598260061E-3</v>
      </c>
      <c r="X694" s="30">
        <v>0</v>
      </c>
      <c r="Y694" s="30">
        <v>0</v>
      </c>
      <c r="Z694" s="34" t="s">
        <v>36345</v>
      </c>
      <c r="AA694" s="30">
        <v>147.83152173913055</v>
      </c>
      <c r="AB694" s="30">
        <v>16.184782608695649</v>
      </c>
      <c r="AC694" s="34">
        <v>0.10948126907098993</v>
      </c>
      <c r="AD694" s="30">
        <v>0</v>
      </c>
      <c r="AE694" s="30">
        <v>0</v>
      </c>
      <c r="AF694" s="34" t="s">
        <v>36345</v>
      </c>
      <c r="AG694" s="30">
        <v>0</v>
      </c>
      <c r="AH694" s="30">
        <v>0</v>
      </c>
      <c r="AI694" s="34" t="s">
        <v>36345</v>
      </c>
      <c r="AJ694" t="s">
        <v>1202</v>
      </c>
      <c r="AK694" s="35">
        <v>9</v>
      </c>
      <c r="AT694"/>
    </row>
    <row r="695" spans="1:46" x14ac:dyDescent="0.25">
      <c r="A695" t="s">
        <v>36185</v>
      </c>
      <c r="B695" t="s">
        <v>15944</v>
      </c>
      <c r="C695" t="s">
        <v>29762</v>
      </c>
      <c r="D695" t="s">
        <v>34661</v>
      </c>
      <c r="E695" s="30">
        <v>34.858695652173914</v>
      </c>
      <c r="F695" s="30">
        <v>149.88369565217388</v>
      </c>
      <c r="G695" s="30">
        <v>0</v>
      </c>
      <c r="H695" s="34">
        <v>0</v>
      </c>
      <c r="I695" s="30">
        <v>18.125</v>
      </c>
      <c r="J695" s="30">
        <v>0</v>
      </c>
      <c r="K695" s="34">
        <v>0</v>
      </c>
      <c r="L695" s="30">
        <v>7.1684782608695654</v>
      </c>
      <c r="M695" s="30">
        <v>0</v>
      </c>
      <c r="N695" s="34">
        <v>0</v>
      </c>
      <c r="O695" s="30">
        <v>6.8804347826086953</v>
      </c>
      <c r="P695" s="30">
        <v>0</v>
      </c>
      <c r="Q695" s="34">
        <v>0</v>
      </c>
      <c r="R695" s="30">
        <v>4.0760869565217392</v>
      </c>
      <c r="S695" s="30">
        <v>0</v>
      </c>
      <c r="T695" s="34">
        <v>0</v>
      </c>
      <c r="U695" s="30">
        <v>24.739130434782609</v>
      </c>
      <c r="V695" s="30">
        <v>0</v>
      </c>
      <c r="W695" s="34">
        <v>0</v>
      </c>
      <c r="X695" s="30">
        <v>5.0326086956521738</v>
      </c>
      <c r="Y695" s="30">
        <v>0</v>
      </c>
      <c r="Z695" s="34">
        <v>0</v>
      </c>
      <c r="AA695" s="30">
        <v>101.9869565217391</v>
      </c>
      <c r="AB695" s="30">
        <v>0</v>
      </c>
      <c r="AC695" s="34">
        <v>0</v>
      </c>
      <c r="AD695" s="30">
        <v>0</v>
      </c>
      <c r="AE695" s="30">
        <v>0</v>
      </c>
      <c r="AF695" s="34" t="s">
        <v>36345</v>
      </c>
      <c r="AG695" s="30">
        <v>0</v>
      </c>
      <c r="AH695" s="30">
        <v>0</v>
      </c>
      <c r="AI695" s="34" t="s">
        <v>36345</v>
      </c>
      <c r="AJ695" t="s">
        <v>1141</v>
      </c>
      <c r="AK695" s="35">
        <v>9</v>
      </c>
      <c r="AT695"/>
    </row>
    <row r="696" spans="1:46" x14ac:dyDescent="0.25">
      <c r="A696" t="s">
        <v>36185</v>
      </c>
      <c r="B696" t="s">
        <v>28350</v>
      </c>
      <c r="C696" t="s">
        <v>30287</v>
      </c>
      <c r="D696" t="s">
        <v>36111</v>
      </c>
      <c r="E696" s="30">
        <v>54.413043478260867</v>
      </c>
      <c r="F696" s="30">
        <v>208.47608695652178</v>
      </c>
      <c r="G696" s="30">
        <v>4.2038043478260869</v>
      </c>
      <c r="H696" s="34">
        <v>2.0164443841958722E-2</v>
      </c>
      <c r="I696" s="30">
        <v>11.657608695652174</v>
      </c>
      <c r="J696" s="30">
        <v>0</v>
      </c>
      <c r="K696" s="34">
        <v>0</v>
      </c>
      <c r="L696" s="30">
        <v>3.3152173913043477</v>
      </c>
      <c r="M696" s="30">
        <v>0</v>
      </c>
      <c r="N696" s="34">
        <v>0</v>
      </c>
      <c r="O696" s="30">
        <v>5.8206521739130439</v>
      </c>
      <c r="P696" s="30">
        <v>0</v>
      </c>
      <c r="Q696" s="34">
        <v>0</v>
      </c>
      <c r="R696" s="30">
        <v>2.5217391304347827</v>
      </c>
      <c r="S696" s="30">
        <v>0</v>
      </c>
      <c r="T696" s="34">
        <v>0</v>
      </c>
      <c r="U696" s="30">
        <v>60.979239130434784</v>
      </c>
      <c r="V696" s="30">
        <v>1.173913043478261</v>
      </c>
      <c r="W696" s="34">
        <v>1.9251028058373396E-2</v>
      </c>
      <c r="X696" s="30">
        <v>3.6086956521739131</v>
      </c>
      <c r="Y696" s="30">
        <v>0</v>
      </c>
      <c r="Z696" s="34">
        <v>0</v>
      </c>
      <c r="AA696" s="30">
        <v>107.47902173913045</v>
      </c>
      <c r="AB696" s="30">
        <v>3.0298913043478262</v>
      </c>
      <c r="AC696" s="34">
        <v>2.8190536677025948E-2</v>
      </c>
      <c r="AD696" s="30">
        <v>24.751521739130439</v>
      </c>
      <c r="AE696" s="30">
        <v>0</v>
      </c>
      <c r="AF696" s="34">
        <v>0</v>
      </c>
      <c r="AG696" s="30">
        <v>0</v>
      </c>
      <c r="AH696" s="30">
        <v>0</v>
      </c>
      <c r="AI696" s="34" t="s">
        <v>36345</v>
      </c>
      <c r="AJ696" t="s">
        <v>13752</v>
      </c>
      <c r="AK696" s="35">
        <v>9</v>
      </c>
      <c r="AT696"/>
    </row>
    <row r="697" spans="1:46" x14ac:dyDescent="0.25">
      <c r="A697" t="s">
        <v>36185</v>
      </c>
      <c r="B697" t="s">
        <v>15900</v>
      </c>
      <c r="C697" t="s">
        <v>29681</v>
      </c>
      <c r="D697" t="s">
        <v>34647</v>
      </c>
      <c r="E697" s="30">
        <v>42.771739130434781</v>
      </c>
      <c r="F697" s="30">
        <v>185.86489130434782</v>
      </c>
      <c r="G697" s="30">
        <v>0</v>
      </c>
      <c r="H697" s="34">
        <v>0</v>
      </c>
      <c r="I697" s="30">
        <v>19.773586956521736</v>
      </c>
      <c r="J697" s="30">
        <v>0</v>
      </c>
      <c r="K697" s="34">
        <v>0</v>
      </c>
      <c r="L697" s="30">
        <v>14.730108695652172</v>
      </c>
      <c r="M697" s="30">
        <v>0</v>
      </c>
      <c r="N697" s="34">
        <v>0</v>
      </c>
      <c r="O697" s="30">
        <v>0</v>
      </c>
      <c r="P697" s="30">
        <v>0</v>
      </c>
      <c r="Q697" s="34" t="s">
        <v>36345</v>
      </c>
      <c r="R697" s="30">
        <v>5.0434782608695654</v>
      </c>
      <c r="S697" s="30">
        <v>0</v>
      </c>
      <c r="T697" s="34">
        <v>0</v>
      </c>
      <c r="U697" s="30">
        <v>58.28086956521738</v>
      </c>
      <c r="V697" s="30">
        <v>0</v>
      </c>
      <c r="W697" s="34">
        <v>0</v>
      </c>
      <c r="X697" s="30">
        <v>13.698369565217391</v>
      </c>
      <c r="Y697" s="30">
        <v>0</v>
      </c>
      <c r="Z697" s="34">
        <v>0</v>
      </c>
      <c r="AA697" s="30">
        <v>94.112065217391319</v>
      </c>
      <c r="AB697" s="30">
        <v>0</v>
      </c>
      <c r="AC697" s="34">
        <v>0</v>
      </c>
      <c r="AD697" s="30">
        <v>0</v>
      </c>
      <c r="AE697" s="30">
        <v>0</v>
      </c>
      <c r="AF697" s="34" t="s">
        <v>36345</v>
      </c>
      <c r="AG697" s="30">
        <v>0</v>
      </c>
      <c r="AH697" s="30">
        <v>0</v>
      </c>
      <c r="AI697" s="34" t="s">
        <v>36345</v>
      </c>
      <c r="AJ697" t="s">
        <v>1097</v>
      </c>
      <c r="AK697" s="35">
        <v>9</v>
      </c>
      <c r="AT697"/>
    </row>
    <row r="698" spans="1:46" x14ac:dyDescent="0.25">
      <c r="A698" t="s">
        <v>36185</v>
      </c>
      <c r="B698" t="s">
        <v>28167</v>
      </c>
      <c r="C698" t="s">
        <v>30408</v>
      </c>
      <c r="D698" t="s">
        <v>34654</v>
      </c>
      <c r="E698" s="30">
        <v>39.380434782608695</v>
      </c>
      <c r="F698" s="30">
        <v>152.96717391304347</v>
      </c>
      <c r="G698" s="30">
        <v>0</v>
      </c>
      <c r="H698" s="34">
        <v>0</v>
      </c>
      <c r="I698" s="30">
        <v>13.258260869565216</v>
      </c>
      <c r="J698" s="30">
        <v>0</v>
      </c>
      <c r="K698" s="34">
        <v>0</v>
      </c>
      <c r="L698" s="30">
        <v>7.6060869565217386</v>
      </c>
      <c r="M698" s="30">
        <v>0</v>
      </c>
      <c r="N698" s="34">
        <v>0</v>
      </c>
      <c r="O698" s="30">
        <v>0</v>
      </c>
      <c r="P698" s="30">
        <v>0</v>
      </c>
      <c r="Q698" s="34" t="s">
        <v>36345</v>
      </c>
      <c r="R698" s="30">
        <v>5.6521739130434785</v>
      </c>
      <c r="S698" s="30">
        <v>0</v>
      </c>
      <c r="T698" s="34">
        <v>0</v>
      </c>
      <c r="U698" s="30">
        <v>30.38586956521738</v>
      </c>
      <c r="V698" s="30">
        <v>0</v>
      </c>
      <c r="W698" s="34">
        <v>0</v>
      </c>
      <c r="X698" s="30">
        <v>4.2782608695652176</v>
      </c>
      <c r="Y698" s="30">
        <v>0</v>
      </c>
      <c r="Z698" s="34">
        <v>0</v>
      </c>
      <c r="AA698" s="30">
        <v>105.04478260869566</v>
      </c>
      <c r="AB698" s="30">
        <v>0</v>
      </c>
      <c r="AC698" s="34">
        <v>0</v>
      </c>
      <c r="AD698" s="30">
        <v>0</v>
      </c>
      <c r="AE698" s="30">
        <v>0</v>
      </c>
      <c r="AF698" s="34" t="s">
        <v>36345</v>
      </c>
      <c r="AG698" s="30">
        <v>0</v>
      </c>
      <c r="AH698" s="30">
        <v>0</v>
      </c>
      <c r="AI698" s="34" t="s">
        <v>36345</v>
      </c>
      <c r="AJ698" t="s">
        <v>13564</v>
      </c>
      <c r="AK698" s="35">
        <v>9</v>
      </c>
      <c r="AT698"/>
    </row>
    <row r="699" spans="1:46" x14ac:dyDescent="0.25">
      <c r="A699" t="s">
        <v>36185</v>
      </c>
      <c r="B699" t="s">
        <v>15601</v>
      </c>
      <c r="C699" t="s">
        <v>29679</v>
      </c>
      <c r="D699" t="s">
        <v>34647</v>
      </c>
      <c r="E699" s="30">
        <v>42.641304347826086</v>
      </c>
      <c r="F699" s="30">
        <v>168.74456521739131</v>
      </c>
      <c r="G699" s="30">
        <v>0</v>
      </c>
      <c r="H699" s="34">
        <v>0</v>
      </c>
      <c r="I699" s="30">
        <v>18.418478260869566</v>
      </c>
      <c r="J699" s="30">
        <v>0</v>
      </c>
      <c r="K699" s="34">
        <v>0</v>
      </c>
      <c r="L699" s="30">
        <v>12.619565217391305</v>
      </c>
      <c r="M699" s="30">
        <v>0</v>
      </c>
      <c r="N699" s="34">
        <v>0</v>
      </c>
      <c r="O699" s="30">
        <v>0</v>
      </c>
      <c r="P699" s="30">
        <v>0</v>
      </c>
      <c r="Q699" s="34" t="s">
        <v>36345</v>
      </c>
      <c r="R699" s="30">
        <v>5.7989130434782608</v>
      </c>
      <c r="S699" s="30">
        <v>0</v>
      </c>
      <c r="T699" s="34">
        <v>0</v>
      </c>
      <c r="U699" s="30">
        <v>38.421195652173914</v>
      </c>
      <c r="V699" s="30">
        <v>0</v>
      </c>
      <c r="W699" s="34">
        <v>0</v>
      </c>
      <c r="X699" s="30">
        <v>5.6413043478260869</v>
      </c>
      <c r="Y699" s="30">
        <v>0</v>
      </c>
      <c r="Z699" s="34">
        <v>0</v>
      </c>
      <c r="AA699" s="30">
        <v>106.26358695652173</v>
      </c>
      <c r="AB699" s="30">
        <v>0</v>
      </c>
      <c r="AC699" s="34">
        <v>0</v>
      </c>
      <c r="AD699" s="30">
        <v>0</v>
      </c>
      <c r="AE699" s="30">
        <v>0</v>
      </c>
      <c r="AF699" s="34" t="s">
        <v>36345</v>
      </c>
      <c r="AG699" s="30">
        <v>0</v>
      </c>
      <c r="AH699" s="30">
        <v>0</v>
      </c>
      <c r="AI699" s="34" t="s">
        <v>36345</v>
      </c>
      <c r="AJ699" t="s">
        <v>796</v>
      </c>
      <c r="AK699" s="35">
        <v>9</v>
      </c>
      <c r="AT699"/>
    </row>
    <row r="700" spans="1:46" x14ac:dyDescent="0.25">
      <c r="A700" t="s">
        <v>36185</v>
      </c>
      <c r="B700" t="s">
        <v>28073</v>
      </c>
      <c r="C700" t="s">
        <v>34235</v>
      </c>
      <c r="D700" t="s">
        <v>34649</v>
      </c>
      <c r="E700" s="30">
        <v>129.75</v>
      </c>
      <c r="F700" s="30">
        <v>449.98760869565217</v>
      </c>
      <c r="G700" s="30">
        <v>0</v>
      </c>
      <c r="H700" s="34">
        <v>0</v>
      </c>
      <c r="I700" s="30">
        <v>35.747500000000002</v>
      </c>
      <c r="J700" s="30">
        <v>0</v>
      </c>
      <c r="K700" s="34">
        <v>0</v>
      </c>
      <c r="L700" s="30">
        <v>35.747500000000002</v>
      </c>
      <c r="M700" s="30">
        <v>0</v>
      </c>
      <c r="N700" s="34">
        <v>0</v>
      </c>
      <c r="O700" s="30">
        <v>0</v>
      </c>
      <c r="P700" s="30">
        <v>0</v>
      </c>
      <c r="Q700" s="34" t="s">
        <v>36345</v>
      </c>
      <c r="R700" s="30">
        <v>0</v>
      </c>
      <c r="S700" s="30">
        <v>0</v>
      </c>
      <c r="T700" s="34" t="s">
        <v>36345</v>
      </c>
      <c r="U700" s="30">
        <v>92.985326086956519</v>
      </c>
      <c r="V700" s="30">
        <v>0</v>
      </c>
      <c r="W700" s="34">
        <v>0</v>
      </c>
      <c r="X700" s="30">
        <v>0</v>
      </c>
      <c r="Y700" s="30">
        <v>0</v>
      </c>
      <c r="Z700" s="34" t="s">
        <v>36345</v>
      </c>
      <c r="AA700" s="30">
        <v>321.25478260869568</v>
      </c>
      <c r="AB700" s="30">
        <v>0</v>
      </c>
      <c r="AC700" s="34">
        <v>0</v>
      </c>
      <c r="AD700" s="30">
        <v>0</v>
      </c>
      <c r="AE700" s="30">
        <v>0</v>
      </c>
      <c r="AF700" s="34" t="s">
        <v>36345</v>
      </c>
      <c r="AG700" s="30">
        <v>0</v>
      </c>
      <c r="AH700" s="30">
        <v>0</v>
      </c>
      <c r="AI700" s="34" t="s">
        <v>36345</v>
      </c>
      <c r="AJ700" t="s">
        <v>13468</v>
      </c>
      <c r="AK700" s="35">
        <v>9</v>
      </c>
      <c r="AT700"/>
    </row>
    <row r="701" spans="1:46" x14ac:dyDescent="0.25">
      <c r="A701" t="s">
        <v>36185</v>
      </c>
      <c r="B701" t="s">
        <v>28048</v>
      </c>
      <c r="C701" t="s">
        <v>29687</v>
      </c>
      <c r="D701" t="s">
        <v>34649</v>
      </c>
      <c r="E701" s="30">
        <v>43.043478260869563</v>
      </c>
      <c r="F701" s="30">
        <v>213.24967391304352</v>
      </c>
      <c r="G701" s="30">
        <v>0</v>
      </c>
      <c r="H701" s="34">
        <v>0</v>
      </c>
      <c r="I701" s="30">
        <v>24.013369565217381</v>
      </c>
      <c r="J701" s="30">
        <v>0</v>
      </c>
      <c r="K701" s="34">
        <v>0</v>
      </c>
      <c r="L701" s="30">
        <v>15.056847826086948</v>
      </c>
      <c r="M701" s="30">
        <v>0</v>
      </c>
      <c r="N701" s="34">
        <v>0</v>
      </c>
      <c r="O701" s="30">
        <v>4</v>
      </c>
      <c r="P701" s="30">
        <v>0</v>
      </c>
      <c r="Q701" s="34">
        <v>0</v>
      </c>
      <c r="R701" s="30">
        <v>4.9565217391304346</v>
      </c>
      <c r="S701" s="30">
        <v>0</v>
      </c>
      <c r="T701" s="34">
        <v>0</v>
      </c>
      <c r="U701" s="30">
        <v>33.294673913043482</v>
      </c>
      <c r="V701" s="30">
        <v>0</v>
      </c>
      <c r="W701" s="34">
        <v>0</v>
      </c>
      <c r="X701" s="30">
        <v>12.773260869565213</v>
      </c>
      <c r="Y701" s="30">
        <v>0</v>
      </c>
      <c r="Z701" s="34">
        <v>0</v>
      </c>
      <c r="AA701" s="30">
        <v>123.92206521739138</v>
      </c>
      <c r="AB701" s="30">
        <v>0</v>
      </c>
      <c r="AC701" s="34">
        <v>0</v>
      </c>
      <c r="AD701" s="30">
        <v>19.246304347826086</v>
      </c>
      <c r="AE701" s="30">
        <v>0</v>
      </c>
      <c r="AF701" s="34">
        <v>0</v>
      </c>
      <c r="AG701" s="30">
        <v>0</v>
      </c>
      <c r="AH701" s="30">
        <v>0</v>
      </c>
      <c r="AI701" s="34" t="s">
        <v>36345</v>
      </c>
      <c r="AJ701" t="s">
        <v>13442</v>
      </c>
      <c r="AK701" s="35">
        <v>9</v>
      </c>
      <c r="AT701"/>
    </row>
    <row r="702" spans="1:46" x14ac:dyDescent="0.25">
      <c r="A702" t="s">
        <v>36185</v>
      </c>
      <c r="B702" t="s">
        <v>15632</v>
      </c>
      <c r="C702" t="s">
        <v>29782</v>
      </c>
      <c r="D702" t="s">
        <v>34658</v>
      </c>
      <c r="E702" s="30">
        <v>112.57608695652173</v>
      </c>
      <c r="F702" s="30">
        <v>456.07184782608692</v>
      </c>
      <c r="G702" s="30">
        <v>0</v>
      </c>
      <c r="H702" s="34">
        <v>0</v>
      </c>
      <c r="I702" s="30">
        <v>45.022391304347828</v>
      </c>
      <c r="J702" s="30">
        <v>0</v>
      </c>
      <c r="K702" s="34">
        <v>0</v>
      </c>
      <c r="L702" s="30">
        <v>27.760434782608694</v>
      </c>
      <c r="M702" s="30">
        <v>0</v>
      </c>
      <c r="N702" s="34">
        <v>0</v>
      </c>
      <c r="O702" s="30">
        <v>12.381521739130436</v>
      </c>
      <c r="P702" s="30">
        <v>0</v>
      </c>
      <c r="Q702" s="34">
        <v>0</v>
      </c>
      <c r="R702" s="30">
        <v>4.8804347826086953</v>
      </c>
      <c r="S702" s="30">
        <v>0</v>
      </c>
      <c r="T702" s="34">
        <v>0</v>
      </c>
      <c r="U702" s="30">
        <v>154.25239130434775</v>
      </c>
      <c r="V702" s="30">
        <v>0</v>
      </c>
      <c r="W702" s="34">
        <v>0</v>
      </c>
      <c r="X702" s="30">
        <v>10.201086956521737</v>
      </c>
      <c r="Y702" s="30">
        <v>0</v>
      </c>
      <c r="Z702" s="34">
        <v>0</v>
      </c>
      <c r="AA702" s="30">
        <v>246.59597826086957</v>
      </c>
      <c r="AB702" s="30">
        <v>0</v>
      </c>
      <c r="AC702" s="34">
        <v>0</v>
      </c>
      <c r="AD702" s="30">
        <v>0</v>
      </c>
      <c r="AE702" s="30">
        <v>0</v>
      </c>
      <c r="AF702" s="34" t="s">
        <v>36345</v>
      </c>
      <c r="AG702" s="30">
        <v>0</v>
      </c>
      <c r="AH702" s="30">
        <v>0</v>
      </c>
      <c r="AI702" s="34" t="s">
        <v>36345</v>
      </c>
      <c r="AJ702" t="s">
        <v>827</v>
      </c>
      <c r="AK702" s="35">
        <v>9</v>
      </c>
      <c r="AT702"/>
    </row>
    <row r="703" spans="1:46" x14ac:dyDescent="0.25">
      <c r="A703" t="s">
        <v>36185</v>
      </c>
      <c r="B703" t="s">
        <v>15657</v>
      </c>
      <c r="C703" t="s">
        <v>29706</v>
      </c>
      <c r="D703" t="s">
        <v>34647</v>
      </c>
      <c r="E703" s="30">
        <v>47.989130434782609</v>
      </c>
      <c r="F703" s="30">
        <v>228.92228260869564</v>
      </c>
      <c r="G703" s="30">
        <v>0.57250000000000001</v>
      </c>
      <c r="H703" s="34">
        <v>2.5008487311765672E-3</v>
      </c>
      <c r="I703" s="30">
        <v>39.371413043478256</v>
      </c>
      <c r="J703" s="30">
        <v>0</v>
      </c>
      <c r="K703" s="34">
        <v>0</v>
      </c>
      <c r="L703" s="30">
        <v>33.632282608695647</v>
      </c>
      <c r="M703" s="30">
        <v>0</v>
      </c>
      <c r="N703" s="34">
        <v>0</v>
      </c>
      <c r="O703" s="30">
        <v>0</v>
      </c>
      <c r="P703" s="30">
        <v>0</v>
      </c>
      <c r="Q703" s="34" t="s">
        <v>36345</v>
      </c>
      <c r="R703" s="30">
        <v>5.7391304347826084</v>
      </c>
      <c r="S703" s="30">
        <v>0</v>
      </c>
      <c r="T703" s="34">
        <v>0</v>
      </c>
      <c r="U703" s="30">
        <v>53.805543478260887</v>
      </c>
      <c r="V703" s="30">
        <v>8.1521739130434784E-2</v>
      </c>
      <c r="W703" s="34">
        <v>1.5151178458660511E-3</v>
      </c>
      <c r="X703" s="30">
        <v>7.422173913043479</v>
      </c>
      <c r="Y703" s="30">
        <v>0</v>
      </c>
      <c r="Z703" s="34">
        <v>0</v>
      </c>
      <c r="AA703" s="30">
        <v>128.32315217391303</v>
      </c>
      <c r="AB703" s="30">
        <v>0.49097826086956525</v>
      </c>
      <c r="AC703" s="34">
        <v>3.8261081695075195E-3</v>
      </c>
      <c r="AD703" s="30">
        <v>0</v>
      </c>
      <c r="AE703" s="30">
        <v>0</v>
      </c>
      <c r="AF703" s="34" t="s">
        <v>36345</v>
      </c>
      <c r="AG703" s="30">
        <v>0</v>
      </c>
      <c r="AH703" s="30">
        <v>0</v>
      </c>
      <c r="AI703" s="34" t="s">
        <v>36345</v>
      </c>
      <c r="AJ703" t="s">
        <v>852</v>
      </c>
      <c r="AK703" s="35">
        <v>9</v>
      </c>
      <c r="AT703"/>
    </row>
    <row r="704" spans="1:46" x14ac:dyDescent="0.25">
      <c r="A704" t="s">
        <v>36185</v>
      </c>
      <c r="B704" t="s">
        <v>15583</v>
      </c>
      <c r="C704" t="s">
        <v>29783</v>
      </c>
      <c r="D704" t="s">
        <v>34677</v>
      </c>
      <c r="E704" s="30">
        <v>43.782608695652172</v>
      </c>
      <c r="F704" s="30">
        <v>167.02010869565214</v>
      </c>
      <c r="G704" s="30">
        <v>0</v>
      </c>
      <c r="H704" s="34">
        <v>0</v>
      </c>
      <c r="I704" s="30">
        <v>8.2979347826086958</v>
      </c>
      <c r="J704" s="30">
        <v>0</v>
      </c>
      <c r="K704" s="34">
        <v>0</v>
      </c>
      <c r="L704" s="30">
        <v>2.2009782608695652</v>
      </c>
      <c r="M704" s="30">
        <v>0</v>
      </c>
      <c r="N704" s="34">
        <v>0</v>
      </c>
      <c r="O704" s="30">
        <v>0.35782608695652174</v>
      </c>
      <c r="P704" s="30">
        <v>0</v>
      </c>
      <c r="Q704" s="34">
        <v>0</v>
      </c>
      <c r="R704" s="30">
        <v>5.7391304347826084</v>
      </c>
      <c r="S704" s="30">
        <v>0</v>
      </c>
      <c r="T704" s="34">
        <v>0</v>
      </c>
      <c r="U704" s="30">
        <v>52.288804347826066</v>
      </c>
      <c r="V704" s="30">
        <v>0</v>
      </c>
      <c r="W704" s="34">
        <v>0</v>
      </c>
      <c r="X704" s="30">
        <v>6.4658695652173916</v>
      </c>
      <c r="Y704" s="30">
        <v>0</v>
      </c>
      <c r="Z704" s="34">
        <v>0</v>
      </c>
      <c r="AA704" s="30">
        <v>99.967500000000001</v>
      </c>
      <c r="AB704" s="30">
        <v>0</v>
      </c>
      <c r="AC704" s="34">
        <v>0</v>
      </c>
      <c r="AD704" s="30">
        <v>0</v>
      </c>
      <c r="AE704" s="30">
        <v>0</v>
      </c>
      <c r="AF704" s="34" t="s">
        <v>36345</v>
      </c>
      <c r="AG704" s="30">
        <v>0</v>
      </c>
      <c r="AH704" s="30">
        <v>0</v>
      </c>
      <c r="AI704" s="34" t="s">
        <v>36345</v>
      </c>
      <c r="AJ704" t="s">
        <v>777</v>
      </c>
      <c r="AK704" s="35">
        <v>9</v>
      </c>
      <c r="AT704"/>
    </row>
    <row r="705" spans="1:46" x14ac:dyDescent="0.25">
      <c r="A705" t="s">
        <v>36185</v>
      </c>
      <c r="B705" t="s">
        <v>15874</v>
      </c>
      <c r="C705" t="s">
        <v>29877</v>
      </c>
      <c r="D705" t="s">
        <v>34647</v>
      </c>
      <c r="E705" s="30">
        <v>116.54347826086956</v>
      </c>
      <c r="F705" s="30">
        <v>468.46271739130435</v>
      </c>
      <c r="G705" s="30">
        <v>0</v>
      </c>
      <c r="H705" s="34">
        <v>0</v>
      </c>
      <c r="I705" s="30">
        <v>51.596304347826077</v>
      </c>
      <c r="J705" s="30">
        <v>0</v>
      </c>
      <c r="K705" s="34">
        <v>0</v>
      </c>
      <c r="L705" s="30">
        <v>45.944130434782593</v>
      </c>
      <c r="M705" s="30">
        <v>0</v>
      </c>
      <c r="N705" s="34">
        <v>0</v>
      </c>
      <c r="O705" s="30">
        <v>8.6956521739130432E-2</v>
      </c>
      <c r="P705" s="30">
        <v>0</v>
      </c>
      <c r="Q705" s="34">
        <v>0</v>
      </c>
      <c r="R705" s="30">
        <v>5.5652173913043477</v>
      </c>
      <c r="S705" s="30">
        <v>0</v>
      </c>
      <c r="T705" s="34">
        <v>0</v>
      </c>
      <c r="U705" s="30">
        <v>134.4566304347826</v>
      </c>
      <c r="V705" s="30">
        <v>0</v>
      </c>
      <c r="W705" s="34">
        <v>0</v>
      </c>
      <c r="X705" s="30">
        <v>16.467173913043485</v>
      </c>
      <c r="Y705" s="30">
        <v>0</v>
      </c>
      <c r="Z705" s="34">
        <v>0</v>
      </c>
      <c r="AA705" s="30">
        <v>249.26673913043479</v>
      </c>
      <c r="AB705" s="30">
        <v>0</v>
      </c>
      <c r="AC705" s="34">
        <v>0</v>
      </c>
      <c r="AD705" s="30">
        <v>16.675869565217386</v>
      </c>
      <c r="AE705" s="30">
        <v>0</v>
      </c>
      <c r="AF705" s="34">
        <v>0</v>
      </c>
      <c r="AG705" s="30">
        <v>0</v>
      </c>
      <c r="AH705" s="30">
        <v>0</v>
      </c>
      <c r="AI705" s="34" t="s">
        <v>36345</v>
      </c>
      <c r="AJ705" t="s">
        <v>1071</v>
      </c>
      <c r="AK705" s="35">
        <v>9</v>
      </c>
      <c r="AT705"/>
    </row>
    <row r="706" spans="1:46" x14ac:dyDescent="0.25">
      <c r="A706" t="s">
        <v>36185</v>
      </c>
      <c r="B706" t="s">
        <v>15737</v>
      </c>
      <c r="C706" t="s">
        <v>29752</v>
      </c>
      <c r="D706" t="s">
        <v>34665</v>
      </c>
      <c r="E706" s="30">
        <v>44.293478260869563</v>
      </c>
      <c r="F706" s="30">
        <v>139.39586956521737</v>
      </c>
      <c r="G706" s="30">
        <v>0</v>
      </c>
      <c r="H706" s="34">
        <v>0</v>
      </c>
      <c r="I706" s="30">
        <v>27.242391304347819</v>
      </c>
      <c r="J706" s="30">
        <v>0</v>
      </c>
      <c r="K706" s="34">
        <v>0</v>
      </c>
      <c r="L706" s="30">
        <v>19.14826086956521</v>
      </c>
      <c r="M706" s="30">
        <v>0</v>
      </c>
      <c r="N706" s="34">
        <v>0</v>
      </c>
      <c r="O706" s="30">
        <v>1.534565217391304</v>
      </c>
      <c r="P706" s="30">
        <v>0</v>
      </c>
      <c r="Q706" s="34">
        <v>0</v>
      </c>
      <c r="R706" s="30">
        <v>6.5595652173913042</v>
      </c>
      <c r="S706" s="30">
        <v>0</v>
      </c>
      <c r="T706" s="34">
        <v>0</v>
      </c>
      <c r="U706" s="30">
        <v>27.094130434782613</v>
      </c>
      <c r="V706" s="30">
        <v>0</v>
      </c>
      <c r="W706" s="34">
        <v>0</v>
      </c>
      <c r="X706" s="30">
        <v>13.247282608695654</v>
      </c>
      <c r="Y706" s="30">
        <v>0</v>
      </c>
      <c r="Z706" s="34">
        <v>0</v>
      </c>
      <c r="AA706" s="30">
        <v>71.812065217391279</v>
      </c>
      <c r="AB706" s="30">
        <v>0</v>
      </c>
      <c r="AC706" s="34">
        <v>0</v>
      </c>
      <c r="AD706" s="30">
        <v>0</v>
      </c>
      <c r="AE706" s="30">
        <v>0</v>
      </c>
      <c r="AF706" s="34" t="s">
        <v>36345</v>
      </c>
      <c r="AG706" s="30">
        <v>0</v>
      </c>
      <c r="AH706" s="30">
        <v>0</v>
      </c>
      <c r="AI706" s="34" t="s">
        <v>36345</v>
      </c>
      <c r="AJ706" t="s">
        <v>933</v>
      </c>
      <c r="AK706" s="35">
        <v>9</v>
      </c>
      <c r="AT706"/>
    </row>
    <row r="707" spans="1:46" x14ac:dyDescent="0.25">
      <c r="A707" t="s">
        <v>36185</v>
      </c>
      <c r="B707" t="s">
        <v>15931</v>
      </c>
      <c r="C707" t="s">
        <v>29697</v>
      </c>
      <c r="D707" t="s">
        <v>34659</v>
      </c>
      <c r="E707" s="30">
        <v>98.576086956521735</v>
      </c>
      <c r="F707" s="30">
        <v>352.75206521739136</v>
      </c>
      <c r="G707" s="30">
        <v>38.770978260869569</v>
      </c>
      <c r="H707" s="34">
        <v>0.10990999652114322</v>
      </c>
      <c r="I707" s="30">
        <v>56.445108695652181</v>
      </c>
      <c r="J707" s="30">
        <v>0</v>
      </c>
      <c r="K707" s="34">
        <v>0</v>
      </c>
      <c r="L707" s="30">
        <v>38.445108695652188</v>
      </c>
      <c r="M707" s="30">
        <v>0</v>
      </c>
      <c r="N707" s="34">
        <v>0</v>
      </c>
      <c r="O707" s="30">
        <v>7.3043478260869561</v>
      </c>
      <c r="P707" s="30">
        <v>0</v>
      </c>
      <c r="Q707" s="34">
        <v>0</v>
      </c>
      <c r="R707" s="30">
        <v>10.695652173913043</v>
      </c>
      <c r="S707" s="30">
        <v>0</v>
      </c>
      <c r="T707" s="34">
        <v>0</v>
      </c>
      <c r="U707" s="30">
        <v>65.396304347826089</v>
      </c>
      <c r="V707" s="30">
        <v>0</v>
      </c>
      <c r="W707" s="34">
        <v>0</v>
      </c>
      <c r="X707" s="30">
        <v>5.5652173913043477</v>
      </c>
      <c r="Y707" s="30">
        <v>0</v>
      </c>
      <c r="Z707" s="34">
        <v>0</v>
      </c>
      <c r="AA707" s="30">
        <v>225.34543478260875</v>
      </c>
      <c r="AB707" s="30">
        <v>38.770978260869569</v>
      </c>
      <c r="AC707" s="34">
        <v>0.17205131445539165</v>
      </c>
      <c r="AD707" s="30">
        <v>0</v>
      </c>
      <c r="AE707" s="30">
        <v>0</v>
      </c>
      <c r="AF707" s="34" t="s">
        <v>36345</v>
      </c>
      <c r="AG707" s="30">
        <v>0</v>
      </c>
      <c r="AH707" s="30">
        <v>0</v>
      </c>
      <c r="AI707" s="34" t="s">
        <v>36345</v>
      </c>
      <c r="AJ707" t="s">
        <v>1128</v>
      </c>
      <c r="AK707" s="35">
        <v>9</v>
      </c>
      <c r="AT707"/>
    </row>
    <row r="708" spans="1:46" x14ac:dyDescent="0.25">
      <c r="A708" t="s">
        <v>36185</v>
      </c>
      <c r="B708" t="s">
        <v>15777</v>
      </c>
      <c r="C708" t="s">
        <v>29679</v>
      </c>
      <c r="D708" t="s">
        <v>34647</v>
      </c>
      <c r="E708" s="30">
        <v>117.70652173913044</v>
      </c>
      <c r="F708" s="30">
        <v>425.71565217391321</v>
      </c>
      <c r="G708" s="30">
        <v>0</v>
      </c>
      <c r="H708" s="34">
        <v>0</v>
      </c>
      <c r="I708" s="30">
        <v>43.798586956521739</v>
      </c>
      <c r="J708" s="30">
        <v>0</v>
      </c>
      <c r="K708" s="34">
        <v>0</v>
      </c>
      <c r="L708" s="30">
        <v>38.059456521739129</v>
      </c>
      <c r="M708" s="30">
        <v>0</v>
      </c>
      <c r="N708" s="34">
        <v>0</v>
      </c>
      <c r="O708" s="30">
        <v>0</v>
      </c>
      <c r="P708" s="30">
        <v>0</v>
      </c>
      <c r="Q708" s="34" t="s">
        <v>36345</v>
      </c>
      <c r="R708" s="30">
        <v>5.7391304347826084</v>
      </c>
      <c r="S708" s="30">
        <v>0</v>
      </c>
      <c r="T708" s="34">
        <v>0</v>
      </c>
      <c r="U708" s="30">
        <v>113.85576086956523</v>
      </c>
      <c r="V708" s="30">
        <v>0</v>
      </c>
      <c r="W708" s="34">
        <v>0</v>
      </c>
      <c r="X708" s="30">
        <v>6.8533695652173909</v>
      </c>
      <c r="Y708" s="30">
        <v>0</v>
      </c>
      <c r="Z708" s="34">
        <v>0</v>
      </c>
      <c r="AA708" s="30">
        <v>261.20793478260885</v>
      </c>
      <c r="AB708" s="30">
        <v>0</v>
      </c>
      <c r="AC708" s="34">
        <v>0</v>
      </c>
      <c r="AD708" s="30">
        <v>0</v>
      </c>
      <c r="AE708" s="30">
        <v>0</v>
      </c>
      <c r="AF708" s="34" t="s">
        <v>36345</v>
      </c>
      <c r="AG708" s="30">
        <v>0</v>
      </c>
      <c r="AH708" s="30">
        <v>0</v>
      </c>
      <c r="AI708" s="34" t="s">
        <v>36345</v>
      </c>
      <c r="AJ708" t="s">
        <v>974</v>
      </c>
      <c r="AK708" s="35">
        <v>9</v>
      </c>
      <c r="AT708"/>
    </row>
    <row r="709" spans="1:46" x14ac:dyDescent="0.25">
      <c r="A709" t="s">
        <v>36185</v>
      </c>
      <c r="B709" t="s">
        <v>28140</v>
      </c>
      <c r="C709" t="s">
        <v>29763</v>
      </c>
      <c r="D709" t="s">
        <v>34647</v>
      </c>
      <c r="E709" s="30">
        <v>67.217391304347828</v>
      </c>
      <c r="F709" s="30">
        <v>299.14945652173913</v>
      </c>
      <c r="G709" s="30">
        <v>5.6847826086956523</v>
      </c>
      <c r="H709" s="34">
        <v>1.9003152052467595E-2</v>
      </c>
      <c r="I709" s="30">
        <v>33.785326086956523</v>
      </c>
      <c r="J709" s="30">
        <v>8.6956521739130432E-2</v>
      </c>
      <c r="K709" s="34">
        <v>2.5737955441164639E-3</v>
      </c>
      <c r="L709" s="30">
        <v>25.942934782608695</v>
      </c>
      <c r="M709" s="30">
        <v>8.6956521739130432E-2</v>
      </c>
      <c r="N709" s="34">
        <v>3.3518382738032888E-3</v>
      </c>
      <c r="O709" s="30">
        <v>5.7608695652173916</v>
      </c>
      <c r="P709" s="30">
        <v>0</v>
      </c>
      <c r="Q709" s="34">
        <v>0</v>
      </c>
      <c r="R709" s="30">
        <v>2.0815217391304346</v>
      </c>
      <c r="S709" s="30">
        <v>0</v>
      </c>
      <c r="T709" s="34">
        <v>0</v>
      </c>
      <c r="U709" s="30">
        <v>76.597826086956516</v>
      </c>
      <c r="V709" s="30">
        <v>0</v>
      </c>
      <c r="W709" s="34">
        <v>0</v>
      </c>
      <c r="X709" s="30">
        <v>12.774456521739131</v>
      </c>
      <c r="Y709" s="30">
        <v>0</v>
      </c>
      <c r="Z709" s="34">
        <v>0</v>
      </c>
      <c r="AA709" s="30">
        <v>175.99184782608697</v>
      </c>
      <c r="AB709" s="30">
        <v>5.5978260869565215</v>
      </c>
      <c r="AC709" s="34">
        <v>3.1807303327414493E-2</v>
      </c>
      <c r="AD709" s="30">
        <v>0</v>
      </c>
      <c r="AE709" s="30">
        <v>0</v>
      </c>
      <c r="AF709" s="34" t="s">
        <v>36345</v>
      </c>
      <c r="AG709" s="30">
        <v>0</v>
      </c>
      <c r="AH709" s="30">
        <v>0</v>
      </c>
      <c r="AI709" s="34" t="s">
        <v>36345</v>
      </c>
      <c r="AJ709" t="s">
        <v>13536</v>
      </c>
      <c r="AK709" s="35">
        <v>9</v>
      </c>
      <c r="AT709"/>
    </row>
    <row r="710" spans="1:46" x14ac:dyDescent="0.25">
      <c r="A710" t="s">
        <v>36185</v>
      </c>
      <c r="B710" t="s">
        <v>15680</v>
      </c>
      <c r="C710" t="s">
        <v>29748</v>
      </c>
      <c r="D710" t="s">
        <v>34649</v>
      </c>
      <c r="E710" s="30">
        <v>91.619565217391298</v>
      </c>
      <c r="F710" s="30">
        <v>288.59989130434781</v>
      </c>
      <c r="G710" s="30">
        <v>0</v>
      </c>
      <c r="H710" s="34">
        <v>0</v>
      </c>
      <c r="I710" s="30">
        <v>62.926413043478256</v>
      </c>
      <c r="J710" s="30">
        <v>0</v>
      </c>
      <c r="K710" s="34">
        <v>0</v>
      </c>
      <c r="L710" s="30">
        <v>44.738043478260863</v>
      </c>
      <c r="M710" s="30">
        <v>0</v>
      </c>
      <c r="N710" s="34">
        <v>0</v>
      </c>
      <c r="O710" s="30">
        <v>6.5361956521739124</v>
      </c>
      <c r="P710" s="30">
        <v>0</v>
      </c>
      <c r="Q710" s="34">
        <v>0</v>
      </c>
      <c r="R710" s="30">
        <v>11.652173913043478</v>
      </c>
      <c r="S710" s="30">
        <v>0</v>
      </c>
      <c r="T710" s="34">
        <v>0</v>
      </c>
      <c r="U710" s="30">
        <v>58.25771739130434</v>
      </c>
      <c r="V710" s="30">
        <v>0</v>
      </c>
      <c r="W710" s="34">
        <v>0</v>
      </c>
      <c r="X710" s="30">
        <v>5.422065217391304</v>
      </c>
      <c r="Y710" s="30">
        <v>0</v>
      </c>
      <c r="Z710" s="34">
        <v>0</v>
      </c>
      <c r="AA710" s="30">
        <v>161.99369565217393</v>
      </c>
      <c r="AB710" s="30">
        <v>0</v>
      </c>
      <c r="AC710" s="34">
        <v>0</v>
      </c>
      <c r="AD710" s="30">
        <v>0</v>
      </c>
      <c r="AE710" s="30">
        <v>0</v>
      </c>
      <c r="AF710" s="34" t="s">
        <v>36345</v>
      </c>
      <c r="AG710" s="30">
        <v>0</v>
      </c>
      <c r="AH710" s="30">
        <v>0</v>
      </c>
      <c r="AI710" s="34" t="s">
        <v>36345</v>
      </c>
      <c r="AJ710" t="s">
        <v>875</v>
      </c>
      <c r="AK710" s="35">
        <v>9</v>
      </c>
      <c r="AT710"/>
    </row>
    <row r="711" spans="1:46" x14ac:dyDescent="0.25">
      <c r="A711" t="s">
        <v>36185</v>
      </c>
      <c r="B711" t="s">
        <v>15647</v>
      </c>
      <c r="C711" t="s">
        <v>29815</v>
      </c>
      <c r="D711" t="s">
        <v>34649</v>
      </c>
      <c r="E711" s="30">
        <v>66.521739130434781</v>
      </c>
      <c r="F711" s="30">
        <v>238.22836956521741</v>
      </c>
      <c r="G711" s="30">
        <v>0</v>
      </c>
      <c r="H711" s="34">
        <v>0</v>
      </c>
      <c r="I711" s="30">
        <v>34.645978260869555</v>
      </c>
      <c r="J711" s="30">
        <v>0</v>
      </c>
      <c r="K711" s="34">
        <v>0</v>
      </c>
      <c r="L711" s="30">
        <v>22.815543478260857</v>
      </c>
      <c r="M711" s="30">
        <v>0</v>
      </c>
      <c r="N711" s="34">
        <v>0</v>
      </c>
      <c r="O711" s="30">
        <v>5.9608695652173935</v>
      </c>
      <c r="P711" s="30">
        <v>0</v>
      </c>
      <c r="Q711" s="34">
        <v>0</v>
      </c>
      <c r="R711" s="30">
        <v>5.8695652173913047</v>
      </c>
      <c r="S711" s="30">
        <v>0</v>
      </c>
      <c r="T711" s="34">
        <v>0</v>
      </c>
      <c r="U711" s="30">
        <v>58.632608695652181</v>
      </c>
      <c r="V711" s="30">
        <v>0</v>
      </c>
      <c r="W711" s="34">
        <v>0</v>
      </c>
      <c r="X711" s="30">
        <v>8.5005434782608695</v>
      </c>
      <c r="Y711" s="30">
        <v>0</v>
      </c>
      <c r="Z711" s="34">
        <v>0</v>
      </c>
      <c r="AA711" s="30">
        <v>136.44923913043479</v>
      </c>
      <c r="AB711" s="30">
        <v>0</v>
      </c>
      <c r="AC711" s="34">
        <v>0</v>
      </c>
      <c r="AD711" s="30">
        <v>0</v>
      </c>
      <c r="AE711" s="30">
        <v>0</v>
      </c>
      <c r="AF711" s="34" t="s">
        <v>36345</v>
      </c>
      <c r="AG711" s="30">
        <v>0</v>
      </c>
      <c r="AH711" s="30">
        <v>0</v>
      </c>
      <c r="AI711" s="34" t="s">
        <v>36345</v>
      </c>
      <c r="AJ711" t="s">
        <v>842</v>
      </c>
      <c r="AK711" s="35">
        <v>9</v>
      </c>
      <c r="AT711"/>
    </row>
    <row r="712" spans="1:46" x14ac:dyDescent="0.25">
      <c r="A712" t="s">
        <v>36185</v>
      </c>
      <c r="B712" t="s">
        <v>15721</v>
      </c>
      <c r="C712" t="s">
        <v>29681</v>
      </c>
      <c r="D712" t="s">
        <v>34647</v>
      </c>
      <c r="E712" s="30">
        <v>67.793478260869563</v>
      </c>
      <c r="F712" s="30">
        <v>289.43228260869563</v>
      </c>
      <c r="G712" s="30">
        <v>35.507608695652173</v>
      </c>
      <c r="H712" s="34">
        <v>0.1226801943985546</v>
      </c>
      <c r="I712" s="30">
        <v>37.347826086956516</v>
      </c>
      <c r="J712" s="30">
        <v>1.7989130434782608</v>
      </c>
      <c r="K712" s="34">
        <v>4.8166472642607684E-2</v>
      </c>
      <c r="L712" s="30">
        <v>30.913043478260864</v>
      </c>
      <c r="M712" s="30">
        <v>1.1032608695652173</v>
      </c>
      <c r="N712" s="34">
        <v>3.5689170182841075E-2</v>
      </c>
      <c r="O712" s="30">
        <v>0.69565217391304346</v>
      </c>
      <c r="P712" s="30">
        <v>0.69565217391304346</v>
      </c>
      <c r="Q712" s="34">
        <v>1</v>
      </c>
      <c r="R712" s="30">
        <v>5.7391304347826084</v>
      </c>
      <c r="S712" s="30">
        <v>0</v>
      </c>
      <c r="T712" s="34">
        <v>0</v>
      </c>
      <c r="U712" s="30">
        <v>85.881413043478275</v>
      </c>
      <c r="V712" s="30">
        <v>0.43478260869565216</v>
      </c>
      <c r="W712" s="34">
        <v>5.0625926296245195E-3</v>
      </c>
      <c r="X712" s="30">
        <v>6.8701086956521751</v>
      </c>
      <c r="Y712" s="30">
        <v>0</v>
      </c>
      <c r="Z712" s="34">
        <v>0</v>
      </c>
      <c r="AA712" s="30">
        <v>159.33293478260867</v>
      </c>
      <c r="AB712" s="30">
        <v>33.27391304347826</v>
      </c>
      <c r="AC712" s="34">
        <v>0.20883261259749378</v>
      </c>
      <c r="AD712" s="30">
        <v>0</v>
      </c>
      <c r="AE712" s="30">
        <v>0</v>
      </c>
      <c r="AF712" s="34" t="s">
        <v>36345</v>
      </c>
      <c r="AG712" s="30">
        <v>0</v>
      </c>
      <c r="AH712" s="30">
        <v>0</v>
      </c>
      <c r="AI712" s="34" t="s">
        <v>36345</v>
      </c>
      <c r="AJ712" t="s">
        <v>917</v>
      </c>
      <c r="AK712" s="35">
        <v>9</v>
      </c>
      <c r="AT712"/>
    </row>
    <row r="713" spans="1:46" x14ac:dyDescent="0.25">
      <c r="A713" t="s">
        <v>36185</v>
      </c>
      <c r="B713" t="s">
        <v>15863</v>
      </c>
      <c r="C713" t="s">
        <v>29686</v>
      </c>
      <c r="D713" t="s">
        <v>34647</v>
      </c>
      <c r="E713" s="30">
        <v>57.5</v>
      </c>
      <c r="F713" s="30">
        <v>220.48565217391302</v>
      </c>
      <c r="G713" s="30">
        <v>0</v>
      </c>
      <c r="H713" s="34">
        <v>0</v>
      </c>
      <c r="I713" s="30">
        <v>16.509782608695652</v>
      </c>
      <c r="J713" s="30">
        <v>0</v>
      </c>
      <c r="K713" s="34">
        <v>0</v>
      </c>
      <c r="L713" s="30">
        <v>5.6567391304347838</v>
      </c>
      <c r="M713" s="30">
        <v>0</v>
      </c>
      <c r="N713" s="34">
        <v>0</v>
      </c>
      <c r="O713" s="30">
        <v>5.2878260869565219</v>
      </c>
      <c r="P713" s="30">
        <v>0</v>
      </c>
      <c r="Q713" s="34">
        <v>0</v>
      </c>
      <c r="R713" s="30">
        <v>5.5652173913043477</v>
      </c>
      <c r="S713" s="30">
        <v>0</v>
      </c>
      <c r="T713" s="34">
        <v>0</v>
      </c>
      <c r="U713" s="30">
        <v>51.825434782608681</v>
      </c>
      <c r="V713" s="30">
        <v>0</v>
      </c>
      <c r="W713" s="34">
        <v>0</v>
      </c>
      <c r="X713" s="30">
        <v>9.1456521739130423</v>
      </c>
      <c r="Y713" s="30">
        <v>0</v>
      </c>
      <c r="Z713" s="34">
        <v>0</v>
      </c>
      <c r="AA713" s="30">
        <v>143.00478260869565</v>
      </c>
      <c r="AB713" s="30">
        <v>0</v>
      </c>
      <c r="AC713" s="34">
        <v>0</v>
      </c>
      <c r="AD713" s="30">
        <v>0</v>
      </c>
      <c r="AE713" s="30">
        <v>0</v>
      </c>
      <c r="AF713" s="34" t="s">
        <v>36345</v>
      </c>
      <c r="AG713" s="30">
        <v>0</v>
      </c>
      <c r="AH713" s="30">
        <v>0</v>
      </c>
      <c r="AI713" s="34" t="s">
        <v>36345</v>
      </c>
      <c r="AJ713" t="s">
        <v>1060</v>
      </c>
      <c r="AK713" s="35">
        <v>9</v>
      </c>
      <c r="AT713"/>
    </row>
    <row r="714" spans="1:46" x14ac:dyDescent="0.25">
      <c r="A714" t="s">
        <v>36185</v>
      </c>
      <c r="B714" t="s">
        <v>15642</v>
      </c>
      <c r="C714" t="s">
        <v>29520</v>
      </c>
      <c r="D714" t="s">
        <v>34647</v>
      </c>
      <c r="E714" s="30">
        <v>69.858695652173907</v>
      </c>
      <c r="F714" s="30">
        <v>277.37217391304347</v>
      </c>
      <c r="G714" s="30">
        <v>10.989130434782609</v>
      </c>
      <c r="H714" s="34">
        <v>3.9618719786317556E-2</v>
      </c>
      <c r="I714" s="30">
        <v>40.395869565217389</v>
      </c>
      <c r="J714" s="30">
        <v>1.173913043478261</v>
      </c>
      <c r="K714" s="34">
        <v>2.9060224624773309E-2</v>
      </c>
      <c r="L714" s="30">
        <v>27.525326086956522</v>
      </c>
      <c r="M714" s="30">
        <v>0.39130434782608697</v>
      </c>
      <c r="N714" s="34">
        <v>1.4216156662046417E-2</v>
      </c>
      <c r="O714" s="30">
        <v>6.3488043478260883</v>
      </c>
      <c r="P714" s="30">
        <v>0</v>
      </c>
      <c r="Q714" s="34">
        <v>0</v>
      </c>
      <c r="R714" s="30">
        <v>6.5217391304347823</v>
      </c>
      <c r="S714" s="30">
        <v>0.78260869565217395</v>
      </c>
      <c r="T714" s="34">
        <v>0.12000000000000001</v>
      </c>
      <c r="U714" s="30">
        <v>66.858369565217387</v>
      </c>
      <c r="V714" s="30">
        <v>4.4728260869565215</v>
      </c>
      <c r="W714" s="34">
        <v>6.6900017395630285E-2</v>
      </c>
      <c r="X714" s="30">
        <v>12.636739130434782</v>
      </c>
      <c r="Y714" s="30">
        <v>0.80978260869565222</v>
      </c>
      <c r="Z714" s="34">
        <v>6.4081611588019755E-2</v>
      </c>
      <c r="AA714" s="30">
        <v>157.48119565217391</v>
      </c>
      <c r="AB714" s="30">
        <v>4.5326086956521738</v>
      </c>
      <c r="AC714" s="34">
        <v>2.878190425772021E-2</v>
      </c>
      <c r="AD714" s="30">
        <v>0</v>
      </c>
      <c r="AE714" s="30">
        <v>0</v>
      </c>
      <c r="AF714" s="34" t="s">
        <v>36345</v>
      </c>
      <c r="AG714" s="30">
        <v>0</v>
      </c>
      <c r="AH714" s="30">
        <v>0</v>
      </c>
      <c r="AI714" s="34" t="s">
        <v>36345</v>
      </c>
      <c r="AJ714" t="s">
        <v>837</v>
      </c>
      <c r="AK714" s="35">
        <v>9</v>
      </c>
      <c r="AT714"/>
    </row>
    <row r="715" spans="1:46" x14ac:dyDescent="0.25">
      <c r="A715" t="s">
        <v>36185</v>
      </c>
      <c r="B715" t="s">
        <v>15750</v>
      </c>
      <c r="C715" t="s">
        <v>29745</v>
      </c>
      <c r="D715" t="s">
        <v>34670</v>
      </c>
      <c r="E715" s="30">
        <v>93.836956521739125</v>
      </c>
      <c r="F715" s="30">
        <v>370.94054347826079</v>
      </c>
      <c r="G715" s="30">
        <v>0</v>
      </c>
      <c r="H715" s="34">
        <v>0</v>
      </c>
      <c r="I715" s="30">
        <v>48.680978260869551</v>
      </c>
      <c r="J715" s="30">
        <v>0</v>
      </c>
      <c r="K715" s="34">
        <v>0</v>
      </c>
      <c r="L715" s="30">
        <v>34.18239130434781</v>
      </c>
      <c r="M715" s="30">
        <v>0</v>
      </c>
      <c r="N715" s="34">
        <v>0</v>
      </c>
      <c r="O715" s="30">
        <v>9.2811956521739134</v>
      </c>
      <c r="P715" s="30">
        <v>0</v>
      </c>
      <c r="Q715" s="34">
        <v>0</v>
      </c>
      <c r="R715" s="30">
        <v>5.2173913043478262</v>
      </c>
      <c r="S715" s="30">
        <v>0</v>
      </c>
      <c r="T715" s="34">
        <v>0</v>
      </c>
      <c r="U715" s="30">
        <v>88.848913043478248</v>
      </c>
      <c r="V715" s="30">
        <v>0</v>
      </c>
      <c r="W715" s="34">
        <v>0</v>
      </c>
      <c r="X715" s="30">
        <v>10.521739130434783</v>
      </c>
      <c r="Y715" s="30">
        <v>0</v>
      </c>
      <c r="Z715" s="34">
        <v>0</v>
      </c>
      <c r="AA715" s="30">
        <v>222.8889130434782</v>
      </c>
      <c r="AB715" s="30">
        <v>0</v>
      </c>
      <c r="AC715" s="34">
        <v>0</v>
      </c>
      <c r="AD715" s="30">
        <v>0</v>
      </c>
      <c r="AE715" s="30">
        <v>0</v>
      </c>
      <c r="AF715" s="34" t="s">
        <v>36345</v>
      </c>
      <c r="AG715" s="30">
        <v>0</v>
      </c>
      <c r="AH715" s="30">
        <v>0</v>
      </c>
      <c r="AI715" s="34" t="s">
        <v>36345</v>
      </c>
      <c r="AJ715" t="s">
        <v>946</v>
      </c>
      <c r="AK715" s="35">
        <v>9</v>
      </c>
      <c r="AT715"/>
    </row>
    <row r="716" spans="1:46" x14ac:dyDescent="0.25">
      <c r="A716" t="s">
        <v>36185</v>
      </c>
      <c r="B716" t="s">
        <v>28356</v>
      </c>
      <c r="C716" t="s">
        <v>34286</v>
      </c>
      <c r="D716" t="s">
        <v>34647</v>
      </c>
      <c r="E716" s="30">
        <v>31.652173913043477</v>
      </c>
      <c r="F716" s="30">
        <v>175.05684782608694</v>
      </c>
      <c r="G716" s="30">
        <v>2.6847826086956523</v>
      </c>
      <c r="H716" s="34">
        <v>1.5336632882610186E-2</v>
      </c>
      <c r="I716" s="30">
        <v>34.428043478260868</v>
      </c>
      <c r="J716" s="30">
        <v>0</v>
      </c>
      <c r="K716" s="34">
        <v>0</v>
      </c>
      <c r="L716" s="30">
        <v>18.063369565217389</v>
      </c>
      <c r="M716" s="30">
        <v>0</v>
      </c>
      <c r="N716" s="34">
        <v>0</v>
      </c>
      <c r="O716" s="30">
        <v>11.060326086956522</v>
      </c>
      <c r="P716" s="30">
        <v>0</v>
      </c>
      <c r="Q716" s="34">
        <v>0</v>
      </c>
      <c r="R716" s="30">
        <v>5.3043478260869561</v>
      </c>
      <c r="S716" s="30">
        <v>0</v>
      </c>
      <c r="T716" s="34">
        <v>0</v>
      </c>
      <c r="U716" s="30">
        <v>47.748369565217374</v>
      </c>
      <c r="V716" s="30">
        <v>2.6847826086956523</v>
      </c>
      <c r="W716" s="34">
        <v>5.6227733703632064E-2</v>
      </c>
      <c r="X716" s="30">
        <v>4.1273913043478263</v>
      </c>
      <c r="Y716" s="30">
        <v>0</v>
      </c>
      <c r="Z716" s="34">
        <v>0</v>
      </c>
      <c r="AA716" s="30">
        <v>88.753043478260864</v>
      </c>
      <c r="AB716" s="30">
        <v>0</v>
      </c>
      <c r="AC716" s="34">
        <v>0</v>
      </c>
      <c r="AD716" s="30">
        <v>0</v>
      </c>
      <c r="AE716" s="30">
        <v>0</v>
      </c>
      <c r="AF716" s="34" t="s">
        <v>36345</v>
      </c>
      <c r="AG716" s="30">
        <v>0</v>
      </c>
      <c r="AH716" s="30">
        <v>0</v>
      </c>
      <c r="AI716" s="34" t="s">
        <v>36345</v>
      </c>
      <c r="AJ716" t="s">
        <v>13759</v>
      </c>
      <c r="AK716" s="35">
        <v>9</v>
      </c>
      <c r="AT716"/>
    </row>
    <row r="717" spans="1:46" x14ac:dyDescent="0.25">
      <c r="A717" t="s">
        <v>36185</v>
      </c>
      <c r="B717" t="s">
        <v>28345</v>
      </c>
      <c r="C717" t="s">
        <v>29804</v>
      </c>
      <c r="D717" t="s">
        <v>34681</v>
      </c>
      <c r="E717" s="30">
        <v>98.293478260869563</v>
      </c>
      <c r="F717" s="30">
        <v>432.61521739130433</v>
      </c>
      <c r="G717" s="30">
        <v>71.288260869565221</v>
      </c>
      <c r="H717" s="34">
        <v>0.16478445048567109</v>
      </c>
      <c r="I717" s="30">
        <v>77.26749999999997</v>
      </c>
      <c r="J717" s="30">
        <v>3.454347826086956</v>
      </c>
      <c r="K717" s="34">
        <v>4.4706349061208885E-2</v>
      </c>
      <c r="L717" s="30">
        <v>58.639456521739099</v>
      </c>
      <c r="M717" s="30">
        <v>3.454347826086956</v>
      </c>
      <c r="N717" s="34">
        <v>5.8908251047762421E-2</v>
      </c>
      <c r="O717" s="30">
        <v>13.410652173913041</v>
      </c>
      <c r="P717" s="30">
        <v>0</v>
      </c>
      <c r="Q717" s="34">
        <v>0</v>
      </c>
      <c r="R717" s="30">
        <v>5.2173913043478262</v>
      </c>
      <c r="S717" s="30">
        <v>0</v>
      </c>
      <c r="T717" s="34">
        <v>0</v>
      </c>
      <c r="U717" s="30">
        <v>94.430869565217378</v>
      </c>
      <c r="V717" s="30">
        <v>26.208913043478269</v>
      </c>
      <c r="W717" s="34">
        <v>0.27754603091288327</v>
      </c>
      <c r="X717" s="30">
        <v>16.373369565217384</v>
      </c>
      <c r="Y717" s="30">
        <v>2.8165217391304349</v>
      </c>
      <c r="Z717" s="34">
        <v>0.17201845520629344</v>
      </c>
      <c r="AA717" s="30">
        <v>244.54347826086959</v>
      </c>
      <c r="AB717" s="30">
        <v>38.80847826086957</v>
      </c>
      <c r="AC717" s="34">
        <v>0.15869766201440128</v>
      </c>
      <c r="AD717" s="30">
        <v>0</v>
      </c>
      <c r="AE717" s="30">
        <v>0</v>
      </c>
      <c r="AF717" s="34" t="s">
        <v>36345</v>
      </c>
      <c r="AG717" s="30">
        <v>0</v>
      </c>
      <c r="AH717" s="30">
        <v>0</v>
      </c>
      <c r="AI717" s="34" t="s">
        <v>36345</v>
      </c>
      <c r="AJ717" t="s">
        <v>13747</v>
      </c>
      <c r="AK717" s="35">
        <v>9</v>
      </c>
      <c r="AT717"/>
    </row>
    <row r="718" spans="1:46" x14ac:dyDescent="0.25">
      <c r="A718" t="s">
        <v>36185</v>
      </c>
      <c r="B718" t="s">
        <v>15760</v>
      </c>
      <c r="C718" t="s">
        <v>29790</v>
      </c>
      <c r="D718" t="s">
        <v>34647</v>
      </c>
      <c r="E718" s="30">
        <v>66.989130434782609</v>
      </c>
      <c r="F718" s="30">
        <v>246.39358695652172</v>
      </c>
      <c r="G718" s="30">
        <v>4.9208695652173917</v>
      </c>
      <c r="H718" s="34">
        <v>1.9971581346740659E-2</v>
      </c>
      <c r="I718" s="30">
        <v>38.334565217391308</v>
      </c>
      <c r="J718" s="30">
        <v>4.9208695652173917</v>
      </c>
      <c r="K718" s="34">
        <v>0.12836638520123173</v>
      </c>
      <c r="L718" s="30">
        <v>24.25</v>
      </c>
      <c r="M718" s="30">
        <v>4.9208695652173917</v>
      </c>
      <c r="N718" s="34">
        <v>0.2029224562976244</v>
      </c>
      <c r="O718" s="30">
        <v>8.345434782608697</v>
      </c>
      <c r="P718" s="30">
        <v>0</v>
      </c>
      <c r="Q718" s="34">
        <v>0</v>
      </c>
      <c r="R718" s="30">
        <v>5.7391304347826084</v>
      </c>
      <c r="S718" s="30">
        <v>0</v>
      </c>
      <c r="T718" s="34">
        <v>0</v>
      </c>
      <c r="U718" s="30">
        <v>55.570108695652173</v>
      </c>
      <c r="V718" s="30">
        <v>0</v>
      </c>
      <c r="W718" s="34">
        <v>0</v>
      </c>
      <c r="X718" s="30">
        <v>7.7823913043478266</v>
      </c>
      <c r="Y718" s="30">
        <v>0</v>
      </c>
      <c r="Z718" s="34">
        <v>0</v>
      </c>
      <c r="AA718" s="30">
        <v>135.43489130434779</v>
      </c>
      <c r="AB718" s="30">
        <v>0</v>
      </c>
      <c r="AC718" s="34">
        <v>0</v>
      </c>
      <c r="AD718" s="30">
        <v>9.27163043478261</v>
      </c>
      <c r="AE718" s="30">
        <v>0</v>
      </c>
      <c r="AF718" s="34">
        <v>0</v>
      </c>
      <c r="AG718" s="30">
        <v>0</v>
      </c>
      <c r="AH718" s="30">
        <v>0</v>
      </c>
      <c r="AI718" s="34" t="s">
        <v>36345</v>
      </c>
      <c r="AJ718" t="s">
        <v>956</v>
      </c>
      <c r="AK718" s="35">
        <v>9</v>
      </c>
      <c r="AT718"/>
    </row>
    <row r="719" spans="1:46" x14ac:dyDescent="0.25">
      <c r="A719" t="s">
        <v>36185</v>
      </c>
      <c r="B719" t="s">
        <v>15945</v>
      </c>
      <c r="C719" t="s">
        <v>29668</v>
      </c>
      <c r="D719" t="s">
        <v>34646</v>
      </c>
      <c r="E719" s="30">
        <v>78.836956521739125</v>
      </c>
      <c r="F719" s="30">
        <v>324.37380434782602</v>
      </c>
      <c r="G719" s="30">
        <v>2.2201086956521743</v>
      </c>
      <c r="H719" s="34">
        <v>6.8442909565889351E-3</v>
      </c>
      <c r="I719" s="30">
        <v>27.625217391304353</v>
      </c>
      <c r="J719" s="30">
        <v>2.2201086956521743</v>
      </c>
      <c r="K719" s="34">
        <v>8.0365293210362301E-2</v>
      </c>
      <c r="L719" s="30">
        <v>18.655108695652178</v>
      </c>
      <c r="M719" s="30">
        <v>0</v>
      </c>
      <c r="N719" s="34">
        <v>0</v>
      </c>
      <c r="O719" s="30">
        <v>3.7934782608695654</v>
      </c>
      <c r="P719" s="30">
        <v>0</v>
      </c>
      <c r="Q719" s="34">
        <v>0</v>
      </c>
      <c r="R719" s="30">
        <v>5.1766304347826084</v>
      </c>
      <c r="S719" s="30">
        <v>2.2201086956521743</v>
      </c>
      <c r="T719" s="34">
        <v>0.4288713910761156</v>
      </c>
      <c r="U719" s="30">
        <v>86.186956521739106</v>
      </c>
      <c r="V719" s="30">
        <v>0</v>
      </c>
      <c r="W719" s="34">
        <v>0</v>
      </c>
      <c r="X719" s="30">
        <v>20.632173913043477</v>
      </c>
      <c r="Y719" s="30">
        <v>0</v>
      </c>
      <c r="Z719" s="34">
        <v>0</v>
      </c>
      <c r="AA719" s="30">
        <v>189.92945652173907</v>
      </c>
      <c r="AB719" s="30">
        <v>0</v>
      </c>
      <c r="AC719" s="34">
        <v>0</v>
      </c>
      <c r="AD719" s="30">
        <v>0</v>
      </c>
      <c r="AE719" s="30">
        <v>0</v>
      </c>
      <c r="AF719" s="34" t="s">
        <v>36345</v>
      </c>
      <c r="AG719" s="30">
        <v>0</v>
      </c>
      <c r="AH719" s="30">
        <v>0</v>
      </c>
      <c r="AI719" s="34" t="s">
        <v>36345</v>
      </c>
      <c r="AJ719" t="s">
        <v>1142</v>
      </c>
      <c r="AK719" s="35">
        <v>9</v>
      </c>
      <c r="AT719"/>
    </row>
    <row r="720" spans="1:46" x14ac:dyDescent="0.25">
      <c r="A720" t="s">
        <v>36185</v>
      </c>
      <c r="B720" t="s">
        <v>15470</v>
      </c>
      <c r="C720" t="s">
        <v>29723</v>
      </c>
      <c r="D720" t="s">
        <v>34662</v>
      </c>
      <c r="E720" s="30">
        <v>58.836956521739133</v>
      </c>
      <c r="F720" s="30">
        <v>247.62717391304344</v>
      </c>
      <c r="G720" s="30">
        <v>0</v>
      </c>
      <c r="H720" s="34">
        <v>0</v>
      </c>
      <c r="I720" s="30">
        <v>39.329999999999984</v>
      </c>
      <c r="J720" s="30">
        <v>0</v>
      </c>
      <c r="K720" s="34">
        <v>0</v>
      </c>
      <c r="L720" s="30">
        <v>28.949021739130423</v>
      </c>
      <c r="M720" s="30">
        <v>0</v>
      </c>
      <c r="N720" s="34">
        <v>0</v>
      </c>
      <c r="O720" s="30">
        <v>5.8157608695652172</v>
      </c>
      <c r="P720" s="30">
        <v>0</v>
      </c>
      <c r="Q720" s="34">
        <v>0</v>
      </c>
      <c r="R720" s="30">
        <v>4.5652173913043477</v>
      </c>
      <c r="S720" s="30">
        <v>0</v>
      </c>
      <c r="T720" s="34">
        <v>0</v>
      </c>
      <c r="U720" s="30">
        <v>43.498152173913041</v>
      </c>
      <c r="V720" s="30">
        <v>0</v>
      </c>
      <c r="W720" s="34">
        <v>0</v>
      </c>
      <c r="X720" s="30">
        <v>5.4273913043478252</v>
      </c>
      <c r="Y720" s="30">
        <v>0</v>
      </c>
      <c r="Z720" s="34">
        <v>0</v>
      </c>
      <c r="AA720" s="30">
        <v>159.37163043478259</v>
      </c>
      <c r="AB720" s="30">
        <v>0</v>
      </c>
      <c r="AC720" s="34">
        <v>0</v>
      </c>
      <c r="AD720" s="30">
        <v>0</v>
      </c>
      <c r="AE720" s="30">
        <v>0</v>
      </c>
      <c r="AF720" s="34" t="s">
        <v>36345</v>
      </c>
      <c r="AG720" s="30">
        <v>0</v>
      </c>
      <c r="AH720" s="30">
        <v>0</v>
      </c>
      <c r="AI720" s="34" t="s">
        <v>36345</v>
      </c>
      <c r="AJ720" t="s">
        <v>664</v>
      </c>
      <c r="AK720" s="35">
        <v>9</v>
      </c>
      <c r="AT720"/>
    </row>
    <row r="721" spans="1:46" x14ac:dyDescent="0.25">
      <c r="A721" t="s">
        <v>36185</v>
      </c>
      <c r="B721" t="s">
        <v>28146</v>
      </c>
      <c r="C721" t="s">
        <v>29752</v>
      </c>
      <c r="D721" t="s">
        <v>34665</v>
      </c>
      <c r="E721" s="30">
        <v>155.64130434782609</v>
      </c>
      <c r="F721" s="30">
        <v>732.3748913043479</v>
      </c>
      <c r="G721" s="30">
        <v>0</v>
      </c>
      <c r="H721" s="34">
        <v>0</v>
      </c>
      <c r="I721" s="30">
        <v>220.61467391304353</v>
      </c>
      <c r="J721" s="30">
        <v>0</v>
      </c>
      <c r="K721" s="34">
        <v>0</v>
      </c>
      <c r="L721" s="30">
        <v>190.83228260869569</v>
      </c>
      <c r="M721" s="30">
        <v>0</v>
      </c>
      <c r="N721" s="34">
        <v>0</v>
      </c>
      <c r="O721" s="30">
        <v>24.825869565217392</v>
      </c>
      <c r="P721" s="30">
        <v>0</v>
      </c>
      <c r="Q721" s="34">
        <v>0</v>
      </c>
      <c r="R721" s="30">
        <v>4.9565217391304346</v>
      </c>
      <c r="S721" s="30">
        <v>0</v>
      </c>
      <c r="T721" s="34">
        <v>0</v>
      </c>
      <c r="U721" s="30">
        <v>71.386413043478257</v>
      </c>
      <c r="V721" s="30">
        <v>0</v>
      </c>
      <c r="W721" s="34">
        <v>0</v>
      </c>
      <c r="X721" s="30">
        <v>0</v>
      </c>
      <c r="Y721" s="30">
        <v>0</v>
      </c>
      <c r="Z721" s="34" t="s">
        <v>36345</v>
      </c>
      <c r="AA721" s="30">
        <v>440.37380434782608</v>
      </c>
      <c r="AB721" s="30">
        <v>0</v>
      </c>
      <c r="AC721" s="34">
        <v>0</v>
      </c>
      <c r="AD721" s="30">
        <v>0</v>
      </c>
      <c r="AE721" s="30">
        <v>0</v>
      </c>
      <c r="AF721" s="34" t="s">
        <v>36345</v>
      </c>
      <c r="AG721" s="30">
        <v>0</v>
      </c>
      <c r="AH721" s="30">
        <v>0</v>
      </c>
      <c r="AI721" s="34" t="s">
        <v>36345</v>
      </c>
      <c r="AJ721" t="s">
        <v>13542</v>
      </c>
      <c r="AK721" s="35">
        <v>9</v>
      </c>
      <c r="AT721"/>
    </row>
    <row r="722" spans="1:46" x14ac:dyDescent="0.25">
      <c r="A722" t="s">
        <v>36185</v>
      </c>
      <c r="B722" t="s">
        <v>15616</v>
      </c>
      <c r="C722" t="s">
        <v>29798</v>
      </c>
      <c r="D722" t="s">
        <v>34663</v>
      </c>
      <c r="E722" s="30">
        <v>121.70652173913044</v>
      </c>
      <c r="F722" s="30">
        <v>653.84076086956532</v>
      </c>
      <c r="G722" s="30">
        <v>0.51086956521739135</v>
      </c>
      <c r="H722" s="34">
        <v>7.8133636779996452E-4</v>
      </c>
      <c r="I722" s="30">
        <v>81.143152173913066</v>
      </c>
      <c r="J722" s="30">
        <v>0</v>
      </c>
      <c r="K722" s="34">
        <v>0</v>
      </c>
      <c r="L722" s="30">
        <v>75.751847826086973</v>
      </c>
      <c r="M722" s="30">
        <v>0</v>
      </c>
      <c r="N722" s="34">
        <v>0</v>
      </c>
      <c r="O722" s="30">
        <v>0</v>
      </c>
      <c r="P722" s="30">
        <v>0</v>
      </c>
      <c r="Q722" s="34" t="s">
        <v>36345</v>
      </c>
      <c r="R722" s="30">
        <v>5.3913043478260869</v>
      </c>
      <c r="S722" s="30">
        <v>0</v>
      </c>
      <c r="T722" s="34">
        <v>0</v>
      </c>
      <c r="U722" s="30">
        <v>230.33097826086961</v>
      </c>
      <c r="V722" s="30">
        <v>0</v>
      </c>
      <c r="W722" s="34">
        <v>0</v>
      </c>
      <c r="X722" s="30">
        <v>14.267608695652173</v>
      </c>
      <c r="Y722" s="30">
        <v>0</v>
      </c>
      <c r="Z722" s="34">
        <v>0</v>
      </c>
      <c r="AA722" s="30">
        <v>328.09902173913042</v>
      </c>
      <c r="AB722" s="30">
        <v>0.51086956521739135</v>
      </c>
      <c r="AC722" s="34">
        <v>1.5570590930428945E-3</v>
      </c>
      <c r="AD722" s="30">
        <v>0</v>
      </c>
      <c r="AE722" s="30">
        <v>0</v>
      </c>
      <c r="AF722" s="34" t="s">
        <v>36345</v>
      </c>
      <c r="AG722" s="30">
        <v>0</v>
      </c>
      <c r="AH722" s="30">
        <v>0</v>
      </c>
      <c r="AI722" s="34" t="s">
        <v>36345</v>
      </c>
      <c r="AJ722" t="s">
        <v>811</v>
      </c>
      <c r="AK722" s="35">
        <v>9</v>
      </c>
      <c r="AT722"/>
    </row>
    <row r="723" spans="1:46" x14ac:dyDescent="0.25">
      <c r="A723" t="s">
        <v>36185</v>
      </c>
      <c r="B723" t="s">
        <v>15650</v>
      </c>
      <c r="C723" t="s">
        <v>29679</v>
      </c>
      <c r="D723" t="s">
        <v>34647</v>
      </c>
      <c r="E723" s="30">
        <v>63.945652173913047</v>
      </c>
      <c r="F723" s="30">
        <v>229.18880434782605</v>
      </c>
      <c r="G723" s="30">
        <v>24.317934782608695</v>
      </c>
      <c r="H723" s="34">
        <v>0.10610437473945206</v>
      </c>
      <c r="I723" s="30">
        <v>29.231847826086948</v>
      </c>
      <c r="J723" s="30">
        <v>0.63043478260869568</v>
      </c>
      <c r="K723" s="34">
        <v>2.1566709924033131E-2</v>
      </c>
      <c r="L723" s="30">
        <v>23.943804347826081</v>
      </c>
      <c r="M723" s="30">
        <v>0.63043478260869568</v>
      </c>
      <c r="N723" s="34">
        <v>2.6329766709187734E-2</v>
      </c>
      <c r="O723" s="30">
        <v>0</v>
      </c>
      <c r="P723" s="30">
        <v>0</v>
      </c>
      <c r="Q723" s="34" t="s">
        <v>36345</v>
      </c>
      <c r="R723" s="30">
        <v>5.2880434782608692</v>
      </c>
      <c r="S723" s="30">
        <v>0</v>
      </c>
      <c r="T723" s="34">
        <v>0</v>
      </c>
      <c r="U723" s="30">
        <v>46.543152173913036</v>
      </c>
      <c r="V723" s="30">
        <v>6.1489130434782613</v>
      </c>
      <c r="W723" s="34">
        <v>0.13211208859473564</v>
      </c>
      <c r="X723" s="30">
        <v>8.5659782608695654</v>
      </c>
      <c r="Y723" s="30">
        <v>0</v>
      </c>
      <c r="Z723" s="34">
        <v>0</v>
      </c>
      <c r="AA723" s="30">
        <v>144.32608695652172</v>
      </c>
      <c r="AB723" s="30">
        <v>17.538586956521737</v>
      </c>
      <c r="AC723" s="34">
        <v>0.1215205603253502</v>
      </c>
      <c r="AD723" s="30">
        <v>0.52173913043478259</v>
      </c>
      <c r="AE723" s="30">
        <v>0</v>
      </c>
      <c r="AF723" s="34">
        <v>0</v>
      </c>
      <c r="AG723" s="30">
        <v>0</v>
      </c>
      <c r="AH723" s="30">
        <v>0</v>
      </c>
      <c r="AI723" s="34" t="s">
        <v>36345</v>
      </c>
      <c r="AJ723" t="s">
        <v>845</v>
      </c>
      <c r="AK723" s="35">
        <v>9</v>
      </c>
      <c r="AT723"/>
    </row>
    <row r="724" spans="1:46" x14ac:dyDescent="0.25">
      <c r="A724" t="s">
        <v>36185</v>
      </c>
      <c r="B724" t="s">
        <v>15573</v>
      </c>
      <c r="C724" t="s">
        <v>29814</v>
      </c>
      <c r="D724" t="s">
        <v>34669</v>
      </c>
      <c r="E724" s="30">
        <v>106.91304347826087</v>
      </c>
      <c r="F724" s="30">
        <v>404.59043478260861</v>
      </c>
      <c r="G724" s="30">
        <v>5.7663043478260878</v>
      </c>
      <c r="H724" s="34">
        <v>1.4252201367351638E-2</v>
      </c>
      <c r="I724" s="30">
        <v>41.712173913043458</v>
      </c>
      <c r="J724" s="30">
        <v>1.404021739130435</v>
      </c>
      <c r="K724" s="34">
        <v>3.3659759427963919E-2</v>
      </c>
      <c r="L724" s="30">
        <v>36.668695652173895</v>
      </c>
      <c r="M724" s="30">
        <v>1.404021739130435</v>
      </c>
      <c r="N724" s="34">
        <v>3.8289383196186799E-2</v>
      </c>
      <c r="O724" s="30">
        <v>0</v>
      </c>
      <c r="P724" s="30">
        <v>0</v>
      </c>
      <c r="Q724" s="34" t="s">
        <v>36345</v>
      </c>
      <c r="R724" s="30">
        <v>5.0434782608695654</v>
      </c>
      <c r="S724" s="30">
        <v>0</v>
      </c>
      <c r="T724" s="34">
        <v>0</v>
      </c>
      <c r="U724" s="30">
        <v>80.626739130434771</v>
      </c>
      <c r="V724" s="30">
        <v>4.3622826086956525</v>
      </c>
      <c r="W724" s="34">
        <v>5.41046637349245E-2</v>
      </c>
      <c r="X724" s="30">
        <v>19.883260869565216</v>
      </c>
      <c r="Y724" s="30">
        <v>0</v>
      </c>
      <c r="Z724" s="34">
        <v>0</v>
      </c>
      <c r="AA724" s="30">
        <v>261.76336956521737</v>
      </c>
      <c r="AB724" s="30">
        <v>0</v>
      </c>
      <c r="AC724" s="34">
        <v>0</v>
      </c>
      <c r="AD724" s="30">
        <v>0.60489130434782612</v>
      </c>
      <c r="AE724" s="30">
        <v>0</v>
      </c>
      <c r="AF724" s="34">
        <v>0</v>
      </c>
      <c r="AG724" s="30">
        <v>0</v>
      </c>
      <c r="AH724" s="30">
        <v>0</v>
      </c>
      <c r="AI724" s="34" t="s">
        <v>36345</v>
      </c>
      <c r="AJ724" t="s">
        <v>13568</v>
      </c>
      <c r="AK724" s="35">
        <v>9</v>
      </c>
      <c r="AT724"/>
    </row>
    <row r="725" spans="1:46" x14ac:dyDescent="0.25">
      <c r="A725" t="s">
        <v>36185</v>
      </c>
      <c r="B725" t="s">
        <v>15573</v>
      </c>
      <c r="C725" t="s">
        <v>29779</v>
      </c>
      <c r="D725" t="s">
        <v>34663</v>
      </c>
      <c r="E725" s="30">
        <v>88.369565217391298</v>
      </c>
      <c r="F725" s="30">
        <v>331.62880434782608</v>
      </c>
      <c r="G725" s="30">
        <v>0</v>
      </c>
      <c r="H725" s="34">
        <v>0</v>
      </c>
      <c r="I725" s="30">
        <v>30.779347826086955</v>
      </c>
      <c r="J725" s="30">
        <v>0</v>
      </c>
      <c r="K725" s="34">
        <v>0</v>
      </c>
      <c r="L725" s="30">
        <v>19.178260869565214</v>
      </c>
      <c r="M725" s="30">
        <v>0</v>
      </c>
      <c r="N725" s="34">
        <v>0</v>
      </c>
      <c r="O725" s="30">
        <v>6.1717391304347835</v>
      </c>
      <c r="P725" s="30">
        <v>0</v>
      </c>
      <c r="Q725" s="34">
        <v>0</v>
      </c>
      <c r="R725" s="30">
        <v>5.4293478260869561</v>
      </c>
      <c r="S725" s="30">
        <v>0</v>
      </c>
      <c r="T725" s="34">
        <v>0</v>
      </c>
      <c r="U725" s="30">
        <v>80.754999999999967</v>
      </c>
      <c r="V725" s="30">
        <v>0</v>
      </c>
      <c r="W725" s="34">
        <v>0</v>
      </c>
      <c r="X725" s="30">
        <v>14.969891304347829</v>
      </c>
      <c r="Y725" s="30">
        <v>0</v>
      </c>
      <c r="Z725" s="34">
        <v>0</v>
      </c>
      <c r="AA725" s="30">
        <v>205.12456521739131</v>
      </c>
      <c r="AB725" s="30">
        <v>0</v>
      </c>
      <c r="AC725" s="34">
        <v>0</v>
      </c>
      <c r="AD725" s="30">
        <v>0</v>
      </c>
      <c r="AE725" s="30">
        <v>0</v>
      </c>
      <c r="AF725" s="34" t="s">
        <v>36345</v>
      </c>
      <c r="AG725" s="30">
        <v>0</v>
      </c>
      <c r="AH725" s="30">
        <v>0</v>
      </c>
      <c r="AI725" s="34" t="s">
        <v>36345</v>
      </c>
      <c r="AJ725" t="s">
        <v>767</v>
      </c>
      <c r="AK725" s="35">
        <v>9</v>
      </c>
      <c r="AT725"/>
    </row>
    <row r="726" spans="1:46" x14ac:dyDescent="0.25">
      <c r="A726" t="s">
        <v>36185</v>
      </c>
      <c r="B726" t="s">
        <v>15821</v>
      </c>
      <c r="C726" t="s">
        <v>29864</v>
      </c>
      <c r="D726" t="s">
        <v>34647</v>
      </c>
      <c r="E726" s="30">
        <v>182.70652173913044</v>
      </c>
      <c r="F726" s="30">
        <v>689.87760869565216</v>
      </c>
      <c r="G726" s="30">
        <v>3.0815217391304346</v>
      </c>
      <c r="H726" s="34">
        <v>4.466765844099E-3</v>
      </c>
      <c r="I726" s="30">
        <v>94.729021739130417</v>
      </c>
      <c r="J726" s="30">
        <v>0</v>
      </c>
      <c r="K726" s="34">
        <v>0</v>
      </c>
      <c r="L726" s="30">
        <v>72.156847826086945</v>
      </c>
      <c r="M726" s="30">
        <v>0</v>
      </c>
      <c r="N726" s="34">
        <v>0</v>
      </c>
      <c r="O726" s="30">
        <v>17.006956521739127</v>
      </c>
      <c r="P726" s="30">
        <v>0</v>
      </c>
      <c r="Q726" s="34">
        <v>0</v>
      </c>
      <c r="R726" s="30">
        <v>5.5652173913043477</v>
      </c>
      <c r="S726" s="30">
        <v>0</v>
      </c>
      <c r="T726" s="34">
        <v>0</v>
      </c>
      <c r="U726" s="30">
        <v>153.266847826087</v>
      </c>
      <c r="V726" s="30">
        <v>0</v>
      </c>
      <c r="W726" s="34">
        <v>0</v>
      </c>
      <c r="X726" s="30">
        <v>28.817934782608695</v>
      </c>
      <c r="Y726" s="30">
        <v>0</v>
      </c>
      <c r="Z726" s="34">
        <v>0</v>
      </c>
      <c r="AA726" s="30">
        <v>413.06380434782602</v>
      </c>
      <c r="AB726" s="30">
        <v>3.0815217391304346</v>
      </c>
      <c r="AC726" s="34">
        <v>7.4601591974289691E-3</v>
      </c>
      <c r="AD726" s="30">
        <v>0</v>
      </c>
      <c r="AE726" s="30">
        <v>0</v>
      </c>
      <c r="AF726" s="34" t="s">
        <v>36345</v>
      </c>
      <c r="AG726" s="30">
        <v>0</v>
      </c>
      <c r="AH726" s="30">
        <v>0</v>
      </c>
      <c r="AI726" s="34" t="s">
        <v>36345</v>
      </c>
      <c r="AJ726" t="s">
        <v>1018</v>
      </c>
      <c r="AK726" s="35">
        <v>9</v>
      </c>
      <c r="AT726"/>
    </row>
    <row r="727" spans="1:46" x14ac:dyDescent="0.25">
      <c r="A727" t="s">
        <v>36185</v>
      </c>
      <c r="B727" t="s">
        <v>15921</v>
      </c>
      <c r="C727" t="s">
        <v>29679</v>
      </c>
      <c r="D727" t="s">
        <v>34647</v>
      </c>
      <c r="E727" s="30">
        <v>102.03260869565217</v>
      </c>
      <c r="F727" s="30">
        <v>357.00576086956517</v>
      </c>
      <c r="G727" s="30">
        <v>0</v>
      </c>
      <c r="H727" s="34">
        <v>0</v>
      </c>
      <c r="I727" s="30">
        <v>37.048586956521739</v>
      </c>
      <c r="J727" s="30">
        <v>0</v>
      </c>
      <c r="K727" s="34">
        <v>0</v>
      </c>
      <c r="L727" s="30">
        <v>18.629673913043472</v>
      </c>
      <c r="M727" s="30">
        <v>0</v>
      </c>
      <c r="N727" s="34">
        <v>0</v>
      </c>
      <c r="O727" s="30">
        <v>13.06021739130435</v>
      </c>
      <c r="P727" s="30">
        <v>0</v>
      </c>
      <c r="Q727" s="34">
        <v>0</v>
      </c>
      <c r="R727" s="30">
        <v>5.3586956521739131</v>
      </c>
      <c r="S727" s="30">
        <v>0</v>
      </c>
      <c r="T727" s="34">
        <v>0</v>
      </c>
      <c r="U727" s="30">
        <v>77.933260869565217</v>
      </c>
      <c r="V727" s="30">
        <v>0</v>
      </c>
      <c r="W727" s="34">
        <v>0</v>
      </c>
      <c r="X727" s="30">
        <v>3.5222826086956531</v>
      </c>
      <c r="Y727" s="30">
        <v>0</v>
      </c>
      <c r="Z727" s="34">
        <v>0</v>
      </c>
      <c r="AA727" s="30">
        <v>238.50163043478256</v>
      </c>
      <c r="AB727" s="30">
        <v>0</v>
      </c>
      <c r="AC727" s="34">
        <v>0</v>
      </c>
      <c r="AD727" s="30">
        <v>0</v>
      </c>
      <c r="AE727" s="30">
        <v>0</v>
      </c>
      <c r="AF727" s="34" t="s">
        <v>36345</v>
      </c>
      <c r="AG727" s="30">
        <v>0</v>
      </c>
      <c r="AH727" s="30">
        <v>0</v>
      </c>
      <c r="AI727" s="34" t="s">
        <v>36345</v>
      </c>
      <c r="AJ727" t="s">
        <v>1118</v>
      </c>
      <c r="AK727" s="35">
        <v>9</v>
      </c>
      <c r="AT727"/>
    </row>
    <row r="728" spans="1:46" x14ac:dyDescent="0.25">
      <c r="A728" t="s">
        <v>36185</v>
      </c>
      <c r="B728" t="s">
        <v>15831</v>
      </c>
      <c r="C728" t="s">
        <v>29868</v>
      </c>
      <c r="D728" t="s">
        <v>34647</v>
      </c>
      <c r="E728" s="30">
        <v>182.77173913043478</v>
      </c>
      <c r="F728" s="30">
        <v>816.15336956521753</v>
      </c>
      <c r="G728" s="30">
        <v>0</v>
      </c>
      <c r="H728" s="34">
        <v>0</v>
      </c>
      <c r="I728" s="30">
        <v>131.37228260869566</v>
      </c>
      <c r="J728" s="30">
        <v>0</v>
      </c>
      <c r="K728" s="34">
        <v>0</v>
      </c>
      <c r="L728" s="30">
        <v>118.54336956521739</v>
      </c>
      <c r="M728" s="30">
        <v>0</v>
      </c>
      <c r="N728" s="34">
        <v>0</v>
      </c>
      <c r="O728" s="30">
        <v>7.1359782608695639</v>
      </c>
      <c r="P728" s="30">
        <v>0</v>
      </c>
      <c r="Q728" s="34">
        <v>0</v>
      </c>
      <c r="R728" s="30">
        <v>5.6929347826086953</v>
      </c>
      <c r="S728" s="30">
        <v>0</v>
      </c>
      <c r="T728" s="34">
        <v>0</v>
      </c>
      <c r="U728" s="30">
        <v>241.46293478260878</v>
      </c>
      <c r="V728" s="30">
        <v>0</v>
      </c>
      <c r="W728" s="34">
        <v>0</v>
      </c>
      <c r="X728" s="30">
        <v>28.006956521739113</v>
      </c>
      <c r="Y728" s="30">
        <v>0</v>
      </c>
      <c r="Z728" s="34">
        <v>0</v>
      </c>
      <c r="AA728" s="30">
        <v>415.31119565217398</v>
      </c>
      <c r="AB728" s="30">
        <v>0</v>
      </c>
      <c r="AC728" s="34">
        <v>0</v>
      </c>
      <c r="AD728" s="30">
        <v>0</v>
      </c>
      <c r="AE728" s="30">
        <v>0</v>
      </c>
      <c r="AF728" s="34" t="s">
        <v>36345</v>
      </c>
      <c r="AG728" s="30">
        <v>0</v>
      </c>
      <c r="AH728" s="30">
        <v>0</v>
      </c>
      <c r="AI728" s="34" t="s">
        <v>36345</v>
      </c>
      <c r="AJ728" t="s">
        <v>1028</v>
      </c>
      <c r="AK728" s="35">
        <v>9</v>
      </c>
      <c r="AT728"/>
    </row>
    <row r="729" spans="1:46" x14ac:dyDescent="0.25">
      <c r="A729" t="s">
        <v>36185</v>
      </c>
      <c r="B729" t="s">
        <v>15736</v>
      </c>
      <c r="C729" t="s">
        <v>29726</v>
      </c>
      <c r="D729" t="s">
        <v>34666</v>
      </c>
      <c r="E729" s="30">
        <v>76.804347826086953</v>
      </c>
      <c r="F729" s="30">
        <v>338.84271739130429</v>
      </c>
      <c r="G729" s="30">
        <v>0.36304347826086952</v>
      </c>
      <c r="H729" s="34">
        <v>1.0714218120309123E-3</v>
      </c>
      <c r="I729" s="30">
        <v>24.782500000000002</v>
      </c>
      <c r="J729" s="30">
        <v>0.36304347826086952</v>
      </c>
      <c r="K729" s="34">
        <v>1.464918705783797E-2</v>
      </c>
      <c r="L729" s="30">
        <v>15.674673913043483</v>
      </c>
      <c r="M729" s="30">
        <v>0.36304347826086952</v>
      </c>
      <c r="N729" s="34">
        <v>2.3161150290901263E-2</v>
      </c>
      <c r="O729" s="30">
        <v>4.0641304347826086</v>
      </c>
      <c r="P729" s="30">
        <v>0</v>
      </c>
      <c r="Q729" s="34">
        <v>0</v>
      </c>
      <c r="R729" s="30">
        <v>5.0436956521739127</v>
      </c>
      <c r="S729" s="30">
        <v>0</v>
      </c>
      <c r="T729" s="34">
        <v>0</v>
      </c>
      <c r="U729" s="30">
        <v>90.259891304347803</v>
      </c>
      <c r="V729" s="30">
        <v>0</v>
      </c>
      <c r="W729" s="34">
        <v>0</v>
      </c>
      <c r="X729" s="30">
        <v>5.2176086956521734</v>
      </c>
      <c r="Y729" s="30">
        <v>0</v>
      </c>
      <c r="Z729" s="34">
        <v>0</v>
      </c>
      <c r="AA729" s="30">
        <v>218.58271739130433</v>
      </c>
      <c r="AB729" s="30">
        <v>0</v>
      </c>
      <c r="AC729" s="34">
        <v>0</v>
      </c>
      <c r="AD729" s="30">
        <v>0</v>
      </c>
      <c r="AE729" s="30">
        <v>0</v>
      </c>
      <c r="AF729" s="34" t="s">
        <v>36345</v>
      </c>
      <c r="AG729" s="30">
        <v>0</v>
      </c>
      <c r="AH729" s="30">
        <v>0</v>
      </c>
      <c r="AI729" s="34" t="s">
        <v>36345</v>
      </c>
      <c r="AJ729" t="s">
        <v>932</v>
      </c>
      <c r="AK729" s="35">
        <v>9</v>
      </c>
      <c r="AT729"/>
    </row>
    <row r="730" spans="1:46" x14ac:dyDescent="0.25">
      <c r="A730" t="s">
        <v>36185</v>
      </c>
      <c r="B730" t="s">
        <v>15973</v>
      </c>
      <c r="C730" t="s">
        <v>29878</v>
      </c>
      <c r="D730" t="s">
        <v>34654</v>
      </c>
      <c r="E730" s="30">
        <v>52.326086956521742</v>
      </c>
      <c r="F730" s="30">
        <v>192.3679347826087</v>
      </c>
      <c r="G730" s="30">
        <v>0</v>
      </c>
      <c r="H730" s="34">
        <v>0</v>
      </c>
      <c r="I730" s="30">
        <v>27.948804347826091</v>
      </c>
      <c r="J730" s="30">
        <v>0</v>
      </c>
      <c r="K730" s="34">
        <v>0</v>
      </c>
      <c r="L730" s="30">
        <v>14.55826086956522</v>
      </c>
      <c r="M730" s="30">
        <v>0</v>
      </c>
      <c r="N730" s="34">
        <v>0</v>
      </c>
      <c r="O730" s="30">
        <v>7.4473913043478284</v>
      </c>
      <c r="P730" s="30">
        <v>0</v>
      </c>
      <c r="Q730" s="34">
        <v>0</v>
      </c>
      <c r="R730" s="30">
        <v>5.9431521739130435</v>
      </c>
      <c r="S730" s="30">
        <v>0</v>
      </c>
      <c r="T730" s="34">
        <v>0</v>
      </c>
      <c r="U730" s="30">
        <v>55.615869565217373</v>
      </c>
      <c r="V730" s="30">
        <v>0</v>
      </c>
      <c r="W730" s="34">
        <v>0</v>
      </c>
      <c r="X730" s="30">
        <v>5.0436956521739127</v>
      </c>
      <c r="Y730" s="30">
        <v>0</v>
      </c>
      <c r="Z730" s="34">
        <v>0</v>
      </c>
      <c r="AA730" s="30">
        <v>103.75956521739131</v>
      </c>
      <c r="AB730" s="30">
        <v>0</v>
      </c>
      <c r="AC730" s="34">
        <v>0</v>
      </c>
      <c r="AD730" s="30">
        <v>0</v>
      </c>
      <c r="AE730" s="30">
        <v>0</v>
      </c>
      <c r="AF730" s="34" t="s">
        <v>36345</v>
      </c>
      <c r="AG730" s="30">
        <v>0</v>
      </c>
      <c r="AH730" s="30">
        <v>0</v>
      </c>
      <c r="AI730" s="34" t="s">
        <v>36345</v>
      </c>
      <c r="AJ730" t="s">
        <v>1170</v>
      </c>
      <c r="AK730" s="35">
        <v>9</v>
      </c>
      <c r="AT730"/>
    </row>
    <row r="731" spans="1:46" x14ac:dyDescent="0.25">
      <c r="A731" t="s">
        <v>36185</v>
      </c>
      <c r="B731" t="s">
        <v>15885</v>
      </c>
      <c r="C731" t="s">
        <v>29716</v>
      </c>
      <c r="D731" t="s">
        <v>34664</v>
      </c>
      <c r="E731" s="30">
        <v>26.217391304347824</v>
      </c>
      <c r="F731" s="30">
        <v>235.55706521739128</v>
      </c>
      <c r="G731" s="30">
        <v>4.8695652173913047</v>
      </c>
      <c r="H731" s="34">
        <v>2.0672550037492073E-2</v>
      </c>
      <c r="I731" s="30">
        <v>157.91576086956519</v>
      </c>
      <c r="J731" s="30">
        <v>4.8695652173913047</v>
      </c>
      <c r="K731" s="34">
        <v>3.0836473766627095E-2</v>
      </c>
      <c r="L731" s="30">
        <v>133.08967391304347</v>
      </c>
      <c r="M731" s="30">
        <v>0</v>
      </c>
      <c r="N731" s="34">
        <v>0</v>
      </c>
      <c r="O731" s="30">
        <v>21.217391304347824</v>
      </c>
      <c r="P731" s="30">
        <v>4.8695652173913047</v>
      </c>
      <c r="Q731" s="34">
        <v>0.22950819672131151</v>
      </c>
      <c r="R731" s="30">
        <v>3.6086956521739131</v>
      </c>
      <c r="S731" s="30">
        <v>0</v>
      </c>
      <c r="T731" s="34">
        <v>0</v>
      </c>
      <c r="U731" s="30">
        <v>0</v>
      </c>
      <c r="V731" s="30">
        <v>0</v>
      </c>
      <c r="W731" s="34" t="s">
        <v>36345</v>
      </c>
      <c r="X731" s="30">
        <v>0</v>
      </c>
      <c r="Y731" s="30">
        <v>0</v>
      </c>
      <c r="Z731" s="34" t="s">
        <v>36345</v>
      </c>
      <c r="AA731" s="30">
        <v>77.641304347826093</v>
      </c>
      <c r="AB731" s="30">
        <v>0</v>
      </c>
      <c r="AC731" s="34">
        <v>0</v>
      </c>
      <c r="AD731" s="30">
        <v>0</v>
      </c>
      <c r="AE731" s="30">
        <v>0</v>
      </c>
      <c r="AF731" s="34" t="s">
        <v>36345</v>
      </c>
      <c r="AG731" s="30">
        <v>0</v>
      </c>
      <c r="AH731" s="30">
        <v>0</v>
      </c>
      <c r="AI731" s="34" t="s">
        <v>36345</v>
      </c>
      <c r="AJ731" t="s">
        <v>1082</v>
      </c>
      <c r="AK731" s="35">
        <v>9</v>
      </c>
      <c r="AT731"/>
    </row>
    <row r="732" spans="1:46" x14ac:dyDescent="0.25">
      <c r="A732" t="s">
        <v>36185</v>
      </c>
      <c r="B732" t="s">
        <v>28265</v>
      </c>
      <c r="C732" t="s">
        <v>29788</v>
      </c>
      <c r="D732" t="s">
        <v>34680</v>
      </c>
      <c r="E732" s="30">
        <v>74.141304347826093</v>
      </c>
      <c r="F732" s="30">
        <v>312.94532608695653</v>
      </c>
      <c r="G732" s="30">
        <v>50.64</v>
      </c>
      <c r="H732" s="34">
        <v>0.16181740316495066</v>
      </c>
      <c r="I732" s="30">
        <v>11.738369565217392</v>
      </c>
      <c r="J732" s="30">
        <v>2.2586956521739125</v>
      </c>
      <c r="K732" s="34">
        <v>0.19241987906623573</v>
      </c>
      <c r="L732" s="30">
        <v>6.1753260869565221</v>
      </c>
      <c r="M732" s="30">
        <v>0</v>
      </c>
      <c r="N732" s="34">
        <v>0</v>
      </c>
      <c r="O732" s="30">
        <v>0</v>
      </c>
      <c r="P732" s="30">
        <v>0</v>
      </c>
      <c r="Q732" s="34" t="s">
        <v>36345</v>
      </c>
      <c r="R732" s="30">
        <v>5.5630434782608695</v>
      </c>
      <c r="S732" s="30">
        <v>2.2586956521739125</v>
      </c>
      <c r="T732" s="34">
        <v>0.40601797577178578</v>
      </c>
      <c r="U732" s="30">
        <v>71.965326086956523</v>
      </c>
      <c r="V732" s="30">
        <v>4.0788043478260869</v>
      </c>
      <c r="W732" s="34">
        <v>5.6677355187658304E-2</v>
      </c>
      <c r="X732" s="30">
        <v>10.270217391304348</v>
      </c>
      <c r="Y732" s="30">
        <v>0</v>
      </c>
      <c r="Z732" s="34">
        <v>0</v>
      </c>
      <c r="AA732" s="30">
        <v>181.17380434782606</v>
      </c>
      <c r="AB732" s="30">
        <v>43.432934782608697</v>
      </c>
      <c r="AC732" s="34">
        <v>0.23973076537722909</v>
      </c>
      <c r="AD732" s="30">
        <v>37.797608695652194</v>
      </c>
      <c r="AE732" s="30">
        <v>0.86956521739130432</v>
      </c>
      <c r="AF732" s="34">
        <v>2.3005826225491594E-2</v>
      </c>
      <c r="AG732" s="30">
        <v>0</v>
      </c>
      <c r="AH732" s="30">
        <v>0</v>
      </c>
      <c r="AI732" s="34" t="s">
        <v>36345</v>
      </c>
      <c r="AJ732" t="s">
        <v>13665</v>
      </c>
      <c r="AK732" s="35">
        <v>9</v>
      </c>
      <c r="AT732"/>
    </row>
    <row r="733" spans="1:46" x14ac:dyDescent="0.25">
      <c r="A733" t="s">
        <v>36185</v>
      </c>
      <c r="B733" t="s">
        <v>15574</v>
      </c>
      <c r="C733" t="s">
        <v>29679</v>
      </c>
      <c r="D733" t="s">
        <v>34647</v>
      </c>
      <c r="E733" s="30">
        <v>50.847826086956523</v>
      </c>
      <c r="F733" s="30">
        <v>222.99119565217393</v>
      </c>
      <c r="G733" s="30">
        <v>30.775760869565215</v>
      </c>
      <c r="H733" s="34">
        <v>0.13801334523345871</v>
      </c>
      <c r="I733" s="30">
        <v>26.237608695652174</v>
      </c>
      <c r="J733" s="30">
        <v>3.7034782608695656</v>
      </c>
      <c r="K733" s="34">
        <v>0.14115151665796691</v>
      </c>
      <c r="L733" s="30">
        <v>12.265869565217391</v>
      </c>
      <c r="M733" s="30">
        <v>3.7034782608695656</v>
      </c>
      <c r="N733" s="34">
        <v>0.30193360863477664</v>
      </c>
      <c r="O733" s="30">
        <v>8.1456521739130459</v>
      </c>
      <c r="P733" s="30">
        <v>0</v>
      </c>
      <c r="Q733" s="34">
        <v>0</v>
      </c>
      <c r="R733" s="30">
        <v>5.8260869565217392</v>
      </c>
      <c r="S733" s="30">
        <v>0</v>
      </c>
      <c r="T733" s="34">
        <v>0</v>
      </c>
      <c r="U733" s="30">
        <v>55.396413043478276</v>
      </c>
      <c r="V733" s="30">
        <v>13.568260869565217</v>
      </c>
      <c r="W733" s="34">
        <v>0.24493031451180908</v>
      </c>
      <c r="X733" s="30">
        <v>10.642608695652171</v>
      </c>
      <c r="Y733" s="30">
        <v>0</v>
      </c>
      <c r="Z733" s="34">
        <v>0</v>
      </c>
      <c r="AA733" s="30">
        <v>126.93934782608697</v>
      </c>
      <c r="AB733" s="30">
        <v>13.504021739130433</v>
      </c>
      <c r="AC733" s="34">
        <v>0.10638168519371624</v>
      </c>
      <c r="AD733" s="30">
        <v>3.7752173913043476</v>
      </c>
      <c r="AE733" s="30">
        <v>0</v>
      </c>
      <c r="AF733" s="34">
        <v>0</v>
      </c>
      <c r="AG733" s="30">
        <v>0</v>
      </c>
      <c r="AH733" s="30">
        <v>0</v>
      </c>
      <c r="AI733" s="34" t="s">
        <v>36345</v>
      </c>
      <c r="AJ733" t="s">
        <v>768</v>
      </c>
      <c r="AK733" s="35">
        <v>9</v>
      </c>
      <c r="AT733"/>
    </row>
    <row r="734" spans="1:46" x14ac:dyDescent="0.25">
      <c r="A734" t="s">
        <v>36185</v>
      </c>
      <c r="B734" t="s">
        <v>15413</v>
      </c>
      <c r="C734" t="s">
        <v>29685</v>
      </c>
      <c r="D734" t="s">
        <v>34647</v>
      </c>
      <c r="E734" s="30">
        <v>97.271739130434781</v>
      </c>
      <c r="F734" s="30">
        <v>355.11271739130427</v>
      </c>
      <c r="G734" s="30">
        <v>0</v>
      </c>
      <c r="H734" s="34">
        <v>0</v>
      </c>
      <c r="I734" s="30">
        <v>37.374673913043473</v>
      </c>
      <c r="J734" s="30">
        <v>0</v>
      </c>
      <c r="K734" s="34">
        <v>0</v>
      </c>
      <c r="L734" s="30">
        <v>33.119999999999997</v>
      </c>
      <c r="M734" s="30">
        <v>0</v>
      </c>
      <c r="N734" s="34">
        <v>0</v>
      </c>
      <c r="O734" s="30">
        <v>0</v>
      </c>
      <c r="P734" s="30">
        <v>0</v>
      </c>
      <c r="Q734" s="34" t="s">
        <v>36345</v>
      </c>
      <c r="R734" s="30">
        <v>4.2546739130434768</v>
      </c>
      <c r="S734" s="30">
        <v>0</v>
      </c>
      <c r="T734" s="34">
        <v>0</v>
      </c>
      <c r="U734" s="30">
        <v>80.112717391304372</v>
      </c>
      <c r="V734" s="30">
        <v>0</v>
      </c>
      <c r="W734" s="34">
        <v>0</v>
      </c>
      <c r="X734" s="30">
        <v>8.9538043478260878</v>
      </c>
      <c r="Y734" s="30">
        <v>0</v>
      </c>
      <c r="Z734" s="34">
        <v>0</v>
      </c>
      <c r="AA734" s="30">
        <v>228.67152173913036</v>
      </c>
      <c r="AB734" s="30">
        <v>0</v>
      </c>
      <c r="AC734" s="34">
        <v>0</v>
      </c>
      <c r="AD734" s="30">
        <v>0</v>
      </c>
      <c r="AE734" s="30">
        <v>0</v>
      </c>
      <c r="AF734" s="34" t="s">
        <v>36345</v>
      </c>
      <c r="AG734" s="30">
        <v>0</v>
      </c>
      <c r="AH734" s="30">
        <v>0</v>
      </c>
      <c r="AI734" s="34" t="s">
        <v>36345</v>
      </c>
      <c r="AJ734" t="s">
        <v>607</v>
      </c>
      <c r="AK734" s="35">
        <v>9</v>
      </c>
      <c r="AT734"/>
    </row>
    <row r="735" spans="1:46" x14ac:dyDescent="0.25">
      <c r="A735" t="s">
        <v>36185</v>
      </c>
      <c r="B735" t="s">
        <v>15942</v>
      </c>
      <c r="C735" t="s">
        <v>29794</v>
      </c>
      <c r="D735" t="s">
        <v>34646</v>
      </c>
      <c r="E735" s="30">
        <v>78.695652173913047</v>
      </c>
      <c r="F735" s="30">
        <v>297.50456521739136</v>
      </c>
      <c r="G735" s="30">
        <v>35.894347826086957</v>
      </c>
      <c r="H735" s="34">
        <v>0.12065141857523558</v>
      </c>
      <c r="I735" s="30">
        <v>15.056521739130435</v>
      </c>
      <c r="J735" s="30">
        <v>0</v>
      </c>
      <c r="K735" s="34">
        <v>0</v>
      </c>
      <c r="L735" s="30">
        <v>8.4369565217391305</v>
      </c>
      <c r="M735" s="30">
        <v>0</v>
      </c>
      <c r="N735" s="34">
        <v>0</v>
      </c>
      <c r="O735" s="30">
        <v>1.0543478260869565</v>
      </c>
      <c r="P735" s="30">
        <v>0</v>
      </c>
      <c r="Q735" s="34">
        <v>0</v>
      </c>
      <c r="R735" s="30">
        <v>5.5652173913043477</v>
      </c>
      <c r="S735" s="30">
        <v>0</v>
      </c>
      <c r="T735" s="34">
        <v>0</v>
      </c>
      <c r="U735" s="30">
        <v>86.112608695652199</v>
      </c>
      <c r="V735" s="30">
        <v>3.2451086956521742</v>
      </c>
      <c r="W735" s="34">
        <v>3.7684477857608076E-2</v>
      </c>
      <c r="X735" s="30">
        <v>5.3043478260869561</v>
      </c>
      <c r="Y735" s="30">
        <v>0</v>
      </c>
      <c r="Z735" s="34">
        <v>0</v>
      </c>
      <c r="AA735" s="30">
        <v>191.03108695652179</v>
      </c>
      <c r="AB735" s="30">
        <v>32.649239130434786</v>
      </c>
      <c r="AC735" s="34">
        <v>0.1709106075382677</v>
      </c>
      <c r="AD735" s="30">
        <v>0</v>
      </c>
      <c r="AE735" s="30">
        <v>0</v>
      </c>
      <c r="AF735" s="34" t="s">
        <v>36345</v>
      </c>
      <c r="AG735" s="30">
        <v>0</v>
      </c>
      <c r="AH735" s="30">
        <v>0</v>
      </c>
      <c r="AI735" s="34" t="s">
        <v>36345</v>
      </c>
      <c r="AJ735" t="s">
        <v>1139</v>
      </c>
      <c r="AK735" s="35">
        <v>9</v>
      </c>
      <c r="AT735"/>
    </row>
    <row r="736" spans="1:46" x14ac:dyDescent="0.25">
      <c r="A736" t="s">
        <v>36185</v>
      </c>
      <c r="B736" t="s">
        <v>28344</v>
      </c>
      <c r="C736" t="s">
        <v>34245</v>
      </c>
      <c r="D736" t="s">
        <v>34652</v>
      </c>
      <c r="E736" s="30">
        <v>106.08695652173913</v>
      </c>
      <c r="F736" s="30">
        <v>410.39065217391305</v>
      </c>
      <c r="G736" s="30">
        <v>0</v>
      </c>
      <c r="H736" s="34">
        <v>0</v>
      </c>
      <c r="I736" s="30">
        <v>40.305326086956526</v>
      </c>
      <c r="J736" s="30">
        <v>0</v>
      </c>
      <c r="K736" s="34">
        <v>0</v>
      </c>
      <c r="L736" s="30">
        <v>28.479239130434784</v>
      </c>
      <c r="M736" s="30">
        <v>0</v>
      </c>
      <c r="N736" s="34">
        <v>0</v>
      </c>
      <c r="O736" s="30">
        <v>1.6956521739130435</v>
      </c>
      <c r="P736" s="30">
        <v>0</v>
      </c>
      <c r="Q736" s="34">
        <v>0</v>
      </c>
      <c r="R736" s="30">
        <v>10.130434782608695</v>
      </c>
      <c r="S736" s="30">
        <v>0</v>
      </c>
      <c r="T736" s="34">
        <v>0</v>
      </c>
      <c r="U736" s="30">
        <v>79.121086956521737</v>
      </c>
      <c r="V736" s="30">
        <v>0</v>
      </c>
      <c r="W736" s="34">
        <v>0</v>
      </c>
      <c r="X736" s="30">
        <v>15.670543478260875</v>
      </c>
      <c r="Y736" s="30">
        <v>0</v>
      </c>
      <c r="Z736" s="34">
        <v>0</v>
      </c>
      <c r="AA736" s="30">
        <v>275.29369565217394</v>
      </c>
      <c r="AB736" s="30">
        <v>0</v>
      </c>
      <c r="AC736" s="34">
        <v>0</v>
      </c>
      <c r="AD736" s="30">
        <v>0</v>
      </c>
      <c r="AE736" s="30">
        <v>0</v>
      </c>
      <c r="AF736" s="34" t="s">
        <v>36345</v>
      </c>
      <c r="AG736" s="30">
        <v>0</v>
      </c>
      <c r="AH736" s="30">
        <v>0</v>
      </c>
      <c r="AI736" s="34" t="s">
        <v>36345</v>
      </c>
      <c r="AJ736" t="s">
        <v>13746</v>
      </c>
      <c r="AK736" s="35">
        <v>9</v>
      </c>
      <c r="AT736"/>
    </row>
    <row r="737" spans="1:46" x14ac:dyDescent="0.25">
      <c r="A737" t="s">
        <v>36185</v>
      </c>
      <c r="B737" t="s">
        <v>28417</v>
      </c>
      <c r="C737" t="s">
        <v>34245</v>
      </c>
      <c r="D737" t="s">
        <v>34652</v>
      </c>
      <c r="E737" s="30">
        <v>32.195652173913047</v>
      </c>
      <c r="F737" s="30">
        <v>155.14510869565214</v>
      </c>
      <c r="G737" s="30">
        <v>31.29717391304348</v>
      </c>
      <c r="H737" s="34">
        <v>0.2017283959266746</v>
      </c>
      <c r="I737" s="30">
        <v>33.334891304347828</v>
      </c>
      <c r="J737" s="30">
        <v>0.25543478260869568</v>
      </c>
      <c r="K737" s="34">
        <v>7.6626853310117031E-3</v>
      </c>
      <c r="L737" s="30">
        <v>22.204456521739132</v>
      </c>
      <c r="M737" s="30">
        <v>0.25543478260869568</v>
      </c>
      <c r="N737" s="34">
        <v>1.1503761974926694E-2</v>
      </c>
      <c r="O737" s="30">
        <v>5.5652173913043477</v>
      </c>
      <c r="P737" s="30">
        <v>0</v>
      </c>
      <c r="Q737" s="34">
        <v>0</v>
      </c>
      <c r="R737" s="30">
        <v>5.5652173913043477</v>
      </c>
      <c r="S737" s="30">
        <v>0</v>
      </c>
      <c r="T737" s="34">
        <v>0</v>
      </c>
      <c r="U737" s="30">
        <v>42.893913043478257</v>
      </c>
      <c r="V737" s="30">
        <v>7.1467391304347823</v>
      </c>
      <c r="W737" s="34">
        <v>0.16661429614012327</v>
      </c>
      <c r="X737" s="30">
        <v>0</v>
      </c>
      <c r="Y737" s="30">
        <v>0</v>
      </c>
      <c r="Z737" s="34" t="s">
        <v>36345</v>
      </c>
      <c r="AA737" s="30">
        <v>78.91630434782607</v>
      </c>
      <c r="AB737" s="30">
        <v>23.895000000000003</v>
      </c>
      <c r="AC737" s="34">
        <v>0.3027891409445892</v>
      </c>
      <c r="AD737" s="30">
        <v>0</v>
      </c>
      <c r="AE737" s="30">
        <v>0</v>
      </c>
      <c r="AF737" s="34" t="s">
        <v>36345</v>
      </c>
      <c r="AG737" s="30">
        <v>0</v>
      </c>
      <c r="AH737" s="30">
        <v>0</v>
      </c>
      <c r="AI737" s="34" t="s">
        <v>36345</v>
      </c>
      <c r="AJ737" t="s">
        <v>13821</v>
      </c>
      <c r="AK737" s="35">
        <v>9</v>
      </c>
      <c r="AT737"/>
    </row>
    <row r="738" spans="1:46" x14ac:dyDescent="0.25">
      <c r="A738" t="s">
        <v>36185</v>
      </c>
      <c r="B738" t="s">
        <v>28387</v>
      </c>
      <c r="C738" t="s">
        <v>32252</v>
      </c>
      <c r="D738" t="s">
        <v>34667</v>
      </c>
      <c r="E738" s="30">
        <v>53.423913043478258</v>
      </c>
      <c r="F738" s="30">
        <v>198.65413043478259</v>
      </c>
      <c r="G738" s="30">
        <v>0</v>
      </c>
      <c r="H738" s="34">
        <v>0</v>
      </c>
      <c r="I738" s="30">
        <v>15.852826086956522</v>
      </c>
      <c r="J738" s="30">
        <v>0</v>
      </c>
      <c r="K738" s="34">
        <v>0</v>
      </c>
      <c r="L738" s="30">
        <v>15.852826086956522</v>
      </c>
      <c r="M738" s="30">
        <v>0</v>
      </c>
      <c r="N738" s="34">
        <v>0</v>
      </c>
      <c r="O738" s="30">
        <v>0</v>
      </c>
      <c r="P738" s="30">
        <v>0</v>
      </c>
      <c r="Q738" s="34" t="s">
        <v>36345</v>
      </c>
      <c r="R738" s="30">
        <v>0</v>
      </c>
      <c r="S738" s="30">
        <v>0</v>
      </c>
      <c r="T738" s="34" t="s">
        <v>36345</v>
      </c>
      <c r="U738" s="30">
        <v>45.24619565217391</v>
      </c>
      <c r="V738" s="30">
        <v>0</v>
      </c>
      <c r="W738" s="34">
        <v>0</v>
      </c>
      <c r="X738" s="30">
        <v>5.6248913043478259</v>
      </c>
      <c r="Y738" s="30">
        <v>0</v>
      </c>
      <c r="Z738" s="34">
        <v>0</v>
      </c>
      <c r="AA738" s="30">
        <v>131.93021739130432</v>
      </c>
      <c r="AB738" s="30">
        <v>0</v>
      </c>
      <c r="AC738" s="34">
        <v>0</v>
      </c>
      <c r="AD738" s="30">
        <v>0</v>
      </c>
      <c r="AE738" s="30">
        <v>0</v>
      </c>
      <c r="AF738" s="34" t="s">
        <v>36345</v>
      </c>
      <c r="AG738" s="30">
        <v>0</v>
      </c>
      <c r="AH738" s="30">
        <v>0</v>
      </c>
      <c r="AI738" s="34" t="s">
        <v>36345</v>
      </c>
      <c r="AJ738" t="s">
        <v>13791</v>
      </c>
      <c r="AK738" s="35">
        <v>9</v>
      </c>
      <c r="AT738"/>
    </row>
    <row r="739" spans="1:46" x14ac:dyDescent="0.25">
      <c r="A739" t="s">
        <v>36185</v>
      </c>
      <c r="B739" t="s">
        <v>15915</v>
      </c>
      <c r="C739" t="s">
        <v>29763</v>
      </c>
      <c r="D739" t="s">
        <v>34647</v>
      </c>
      <c r="E739" s="30">
        <v>58.771739130434781</v>
      </c>
      <c r="F739" s="30">
        <v>324.22510869565218</v>
      </c>
      <c r="G739" s="30">
        <v>35.872608695652175</v>
      </c>
      <c r="H739" s="34">
        <v>0.11064105688781044</v>
      </c>
      <c r="I739" s="30">
        <v>69.078260869565227</v>
      </c>
      <c r="J739" s="30">
        <v>18.477717391304349</v>
      </c>
      <c r="K739" s="34">
        <v>0.26748961480362538</v>
      </c>
      <c r="L739" s="30">
        <v>57.664456521739133</v>
      </c>
      <c r="M739" s="30">
        <v>18.477717391304349</v>
      </c>
      <c r="N739" s="34">
        <v>0.32043512600068236</v>
      </c>
      <c r="O739" s="30">
        <v>5.7614130434782602</v>
      </c>
      <c r="P739" s="30">
        <v>0</v>
      </c>
      <c r="Q739" s="34">
        <v>0</v>
      </c>
      <c r="R739" s="30">
        <v>5.6523913043478258</v>
      </c>
      <c r="S739" s="30">
        <v>0</v>
      </c>
      <c r="T739" s="34">
        <v>0</v>
      </c>
      <c r="U739" s="30">
        <v>91.113369565217397</v>
      </c>
      <c r="V739" s="30">
        <v>7.0796739130434778</v>
      </c>
      <c r="W739" s="34">
        <v>7.7701812004394896E-2</v>
      </c>
      <c r="X739" s="30">
        <v>3.3721739130434778</v>
      </c>
      <c r="Y739" s="30">
        <v>0</v>
      </c>
      <c r="Z739" s="34">
        <v>0</v>
      </c>
      <c r="AA739" s="30">
        <v>160.6613043478261</v>
      </c>
      <c r="AB739" s="30">
        <v>10.315217391304348</v>
      </c>
      <c r="AC739" s="34">
        <v>6.4204740731920507E-2</v>
      </c>
      <c r="AD739" s="30">
        <v>0</v>
      </c>
      <c r="AE739" s="30">
        <v>0</v>
      </c>
      <c r="AF739" s="34" t="s">
        <v>36345</v>
      </c>
      <c r="AG739" s="30">
        <v>0</v>
      </c>
      <c r="AH739" s="30">
        <v>0</v>
      </c>
      <c r="AI739" s="34" t="s">
        <v>36345</v>
      </c>
      <c r="AJ739" t="s">
        <v>1112</v>
      </c>
      <c r="AK739" s="35">
        <v>9</v>
      </c>
      <c r="AT739"/>
    </row>
    <row r="740" spans="1:46" x14ac:dyDescent="0.25">
      <c r="A740" t="s">
        <v>36185</v>
      </c>
      <c r="B740" t="s">
        <v>15520</v>
      </c>
      <c r="C740" t="s">
        <v>29755</v>
      </c>
      <c r="D740" t="s">
        <v>34672</v>
      </c>
      <c r="E740" s="30">
        <v>14.413043478260869</v>
      </c>
      <c r="F740" s="30">
        <v>84.519673913043476</v>
      </c>
      <c r="G740" s="30">
        <v>0</v>
      </c>
      <c r="H740" s="34">
        <v>0</v>
      </c>
      <c r="I740" s="30">
        <v>21.776521739130438</v>
      </c>
      <c r="J740" s="30">
        <v>0</v>
      </c>
      <c r="K740" s="34">
        <v>0</v>
      </c>
      <c r="L740" s="30">
        <v>11.918586956521741</v>
      </c>
      <c r="M740" s="30">
        <v>0</v>
      </c>
      <c r="N740" s="34">
        <v>0</v>
      </c>
      <c r="O740" s="30">
        <v>4.5535869565217402</v>
      </c>
      <c r="P740" s="30">
        <v>0</v>
      </c>
      <c r="Q740" s="34">
        <v>0</v>
      </c>
      <c r="R740" s="30">
        <v>5.3043478260869561</v>
      </c>
      <c r="S740" s="30">
        <v>0</v>
      </c>
      <c r="T740" s="34">
        <v>0</v>
      </c>
      <c r="U740" s="30">
        <v>14.007173913043477</v>
      </c>
      <c r="V740" s="30">
        <v>0</v>
      </c>
      <c r="W740" s="34">
        <v>0</v>
      </c>
      <c r="X740" s="30">
        <v>1.9298913043478265</v>
      </c>
      <c r="Y740" s="30">
        <v>0</v>
      </c>
      <c r="Z740" s="34">
        <v>0</v>
      </c>
      <c r="AA740" s="30">
        <v>46.806086956521725</v>
      </c>
      <c r="AB740" s="30">
        <v>0</v>
      </c>
      <c r="AC740" s="34">
        <v>0</v>
      </c>
      <c r="AD740" s="30">
        <v>0</v>
      </c>
      <c r="AE740" s="30">
        <v>0</v>
      </c>
      <c r="AF740" s="34" t="s">
        <v>36345</v>
      </c>
      <c r="AG740" s="30">
        <v>0</v>
      </c>
      <c r="AH740" s="30">
        <v>0</v>
      </c>
      <c r="AI740" s="34" t="s">
        <v>36345</v>
      </c>
      <c r="AJ740" t="s">
        <v>714</v>
      </c>
      <c r="AK740" s="35">
        <v>9</v>
      </c>
      <c r="AT740"/>
    </row>
    <row r="741" spans="1:46" x14ac:dyDescent="0.25">
      <c r="A741" t="s">
        <v>36185</v>
      </c>
      <c r="B741" t="s">
        <v>28377</v>
      </c>
      <c r="C741" t="s">
        <v>29857</v>
      </c>
      <c r="D741" t="s">
        <v>34647</v>
      </c>
      <c r="E741" s="30">
        <v>121.81521739130434</v>
      </c>
      <c r="F741" s="30">
        <v>618.40163043478253</v>
      </c>
      <c r="G741" s="30">
        <v>0</v>
      </c>
      <c r="H741" s="34">
        <v>0</v>
      </c>
      <c r="I741" s="30">
        <v>92.034565217391275</v>
      </c>
      <c r="J741" s="30">
        <v>0</v>
      </c>
      <c r="K741" s="34">
        <v>0</v>
      </c>
      <c r="L741" s="30">
        <v>63.274565217391284</v>
      </c>
      <c r="M741" s="30">
        <v>0</v>
      </c>
      <c r="N741" s="34">
        <v>0</v>
      </c>
      <c r="O741" s="30">
        <v>23.194782608695654</v>
      </c>
      <c r="P741" s="30">
        <v>0</v>
      </c>
      <c r="Q741" s="34">
        <v>0</v>
      </c>
      <c r="R741" s="30">
        <v>5.5652173913043477</v>
      </c>
      <c r="S741" s="30">
        <v>0</v>
      </c>
      <c r="T741" s="34">
        <v>0</v>
      </c>
      <c r="U741" s="30">
        <v>127.94032608695656</v>
      </c>
      <c r="V741" s="30">
        <v>0</v>
      </c>
      <c r="W741" s="34">
        <v>0</v>
      </c>
      <c r="X741" s="30">
        <v>16.189673913043475</v>
      </c>
      <c r="Y741" s="30">
        <v>0</v>
      </c>
      <c r="Z741" s="34">
        <v>0</v>
      </c>
      <c r="AA741" s="30">
        <v>382.23706521739126</v>
      </c>
      <c r="AB741" s="30">
        <v>0</v>
      </c>
      <c r="AC741" s="34">
        <v>0</v>
      </c>
      <c r="AD741" s="30">
        <v>0</v>
      </c>
      <c r="AE741" s="30">
        <v>0</v>
      </c>
      <c r="AF741" s="34" t="s">
        <v>36345</v>
      </c>
      <c r="AG741" s="30">
        <v>0</v>
      </c>
      <c r="AH741" s="30">
        <v>0</v>
      </c>
      <c r="AI741" s="34" t="s">
        <v>36345</v>
      </c>
      <c r="AJ741" t="s">
        <v>13781</v>
      </c>
      <c r="AK741" s="35">
        <v>9</v>
      </c>
      <c r="AT741"/>
    </row>
    <row r="742" spans="1:46" x14ac:dyDescent="0.25">
      <c r="A742" t="s">
        <v>36185</v>
      </c>
      <c r="B742" t="s">
        <v>15793</v>
      </c>
      <c r="C742" t="s">
        <v>29760</v>
      </c>
      <c r="D742" t="s">
        <v>34667</v>
      </c>
      <c r="E742" s="30">
        <v>164.69565217391303</v>
      </c>
      <c r="F742" s="30">
        <v>617.42999999999995</v>
      </c>
      <c r="G742" s="30">
        <v>6.9361956521739128</v>
      </c>
      <c r="H742" s="34">
        <v>1.1233978997091028E-2</v>
      </c>
      <c r="I742" s="30">
        <v>52.236956521739124</v>
      </c>
      <c r="J742" s="30">
        <v>5.0326086956521736E-2</v>
      </c>
      <c r="K742" s="34">
        <v>9.6341920179782766E-4</v>
      </c>
      <c r="L742" s="30">
        <v>41.889130434782608</v>
      </c>
      <c r="M742" s="30">
        <v>5.0326086956521736E-2</v>
      </c>
      <c r="N742" s="34">
        <v>1.2014115937516218E-3</v>
      </c>
      <c r="O742" s="30">
        <v>5.3043478260869561</v>
      </c>
      <c r="P742" s="30">
        <v>0</v>
      </c>
      <c r="Q742" s="34">
        <v>0</v>
      </c>
      <c r="R742" s="30">
        <v>5.0434782608695654</v>
      </c>
      <c r="S742" s="30">
        <v>0</v>
      </c>
      <c r="T742" s="34">
        <v>0</v>
      </c>
      <c r="U742" s="30">
        <v>154.57576086956524</v>
      </c>
      <c r="V742" s="30">
        <v>2.8804347826086958</v>
      </c>
      <c r="W742" s="34">
        <v>1.8634453205372065E-2</v>
      </c>
      <c r="X742" s="30">
        <v>11.304347826086957</v>
      </c>
      <c r="Y742" s="30">
        <v>0</v>
      </c>
      <c r="Z742" s="34">
        <v>0</v>
      </c>
      <c r="AA742" s="30">
        <v>389.41608695652167</v>
      </c>
      <c r="AB742" s="30">
        <v>4.0054347826086953</v>
      </c>
      <c r="AC742" s="34">
        <v>1.0285745547681758E-2</v>
      </c>
      <c r="AD742" s="30">
        <v>9.8968478260869563</v>
      </c>
      <c r="AE742" s="30">
        <v>0</v>
      </c>
      <c r="AF742" s="34">
        <v>0</v>
      </c>
      <c r="AG742" s="30">
        <v>0</v>
      </c>
      <c r="AH742" s="30">
        <v>0</v>
      </c>
      <c r="AI742" s="34" t="s">
        <v>36345</v>
      </c>
      <c r="AJ742" t="s">
        <v>990</v>
      </c>
      <c r="AK742" s="35">
        <v>9</v>
      </c>
      <c r="AT742"/>
    </row>
    <row r="743" spans="1:46" x14ac:dyDescent="0.25">
      <c r="A743" t="s">
        <v>36185</v>
      </c>
      <c r="B743" t="s">
        <v>15620</v>
      </c>
      <c r="C743" t="s">
        <v>29801</v>
      </c>
      <c r="D743" t="s">
        <v>34663</v>
      </c>
      <c r="E743" s="30">
        <v>76.423913043478265</v>
      </c>
      <c r="F743" s="30">
        <v>270.01967391304356</v>
      </c>
      <c r="G743" s="30">
        <v>0</v>
      </c>
      <c r="H743" s="34">
        <v>0</v>
      </c>
      <c r="I743" s="30">
        <v>27.004999999999988</v>
      </c>
      <c r="J743" s="30">
        <v>0</v>
      </c>
      <c r="K743" s="34">
        <v>0</v>
      </c>
      <c r="L743" s="30">
        <v>14.174347826086946</v>
      </c>
      <c r="M743" s="30">
        <v>0</v>
      </c>
      <c r="N743" s="34">
        <v>0</v>
      </c>
      <c r="O743" s="30">
        <v>7.265434782608696</v>
      </c>
      <c r="P743" s="30">
        <v>0</v>
      </c>
      <c r="Q743" s="34">
        <v>0</v>
      </c>
      <c r="R743" s="30">
        <v>5.5652173913043477</v>
      </c>
      <c r="S743" s="30">
        <v>0</v>
      </c>
      <c r="T743" s="34">
        <v>0</v>
      </c>
      <c r="U743" s="30">
        <v>72.950217391304378</v>
      </c>
      <c r="V743" s="30">
        <v>0</v>
      </c>
      <c r="W743" s="34">
        <v>0</v>
      </c>
      <c r="X743" s="30">
        <v>17.919347826086959</v>
      </c>
      <c r="Y743" s="30">
        <v>0</v>
      </c>
      <c r="Z743" s="34">
        <v>0</v>
      </c>
      <c r="AA743" s="30">
        <v>152.14510869565223</v>
      </c>
      <c r="AB743" s="30">
        <v>0</v>
      </c>
      <c r="AC743" s="34">
        <v>0</v>
      </c>
      <c r="AD743" s="30">
        <v>0</v>
      </c>
      <c r="AE743" s="30">
        <v>0</v>
      </c>
      <c r="AF743" s="34" t="s">
        <v>36345</v>
      </c>
      <c r="AG743" s="30">
        <v>0</v>
      </c>
      <c r="AH743" s="30">
        <v>0</v>
      </c>
      <c r="AI743" s="34" t="s">
        <v>36345</v>
      </c>
      <c r="AJ743" t="s">
        <v>815</v>
      </c>
      <c r="AK743" s="35">
        <v>9</v>
      </c>
      <c r="AT743"/>
    </row>
    <row r="744" spans="1:46" x14ac:dyDescent="0.25">
      <c r="A744" t="s">
        <v>36185</v>
      </c>
      <c r="B744" t="s">
        <v>28195</v>
      </c>
      <c r="C744" t="s">
        <v>29752</v>
      </c>
      <c r="D744" t="s">
        <v>34665</v>
      </c>
      <c r="E744" s="30">
        <v>97.586956521739125</v>
      </c>
      <c r="F744" s="30">
        <v>447.03402173913042</v>
      </c>
      <c r="G744" s="30">
        <v>50.412065217391316</v>
      </c>
      <c r="H744" s="34">
        <v>0.11277008631528632</v>
      </c>
      <c r="I744" s="30">
        <v>53.026630434782589</v>
      </c>
      <c r="J744" s="30">
        <v>0</v>
      </c>
      <c r="K744" s="34">
        <v>0</v>
      </c>
      <c r="L744" s="30">
        <v>40.722282608695636</v>
      </c>
      <c r="M744" s="30">
        <v>0</v>
      </c>
      <c r="N744" s="34">
        <v>0</v>
      </c>
      <c r="O744" s="30">
        <v>9.7826086956521738</v>
      </c>
      <c r="P744" s="30">
        <v>0</v>
      </c>
      <c r="Q744" s="34">
        <v>0</v>
      </c>
      <c r="R744" s="30">
        <v>2.5217391304347827</v>
      </c>
      <c r="S744" s="30">
        <v>0</v>
      </c>
      <c r="T744" s="34">
        <v>0</v>
      </c>
      <c r="U744" s="30">
        <v>129.23239130434789</v>
      </c>
      <c r="V744" s="30">
        <v>10.977934782608697</v>
      </c>
      <c r="W744" s="34">
        <v>8.4947238628086549E-2</v>
      </c>
      <c r="X744" s="30">
        <v>26.659239130434795</v>
      </c>
      <c r="Y744" s="30">
        <v>0</v>
      </c>
      <c r="Z744" s="34">
        <v>0</v>
      </c>
      <c r="AA744" s="30">
        <v>237.63749999999999</v>
      </c>
      <c r="AB744" s="30">
        <v>39.434130434782617</v>
      </c>
      <c r="AC744" s="34">
        <v>0.16594237203632684</v>
      </c>
      <c r="AD744" s="30">
        <v>0.47826086956521741</v>
      </c>
      <c r="AE744" s="30">
        <v>0</v>
      </c>
      <c r="AF744" s="34">
        <v>0</v>
      </c>
      <c r="AG744" s="30">
        <v>0</v>
      </c>
      <c r="AH744" s="30">
        <v>0</v>
      </c>
      <c r="AI744" s="34" t="s">
        <v>36345</v>
      </c>
      <c r="AJ744" t="s">
        <v>13593</v>
      </c>
      <c r="AK744" s="35">
        <v>9</v>
      </c>
      <c r="AT744"/>
    </row>
    <row r="745" spans="1:46" x14ac:dyDescent="0.25">
      <c r="A745" t="s">
        <v>36185</v>
      </c>
      <c r="B745" t="s">
        <v>28278</v>
      </c>
      <c r="C745" t="s">
        <v>31648</v>
      </c>
      <c r="D745" t="s">
        <v>34662</v>
      </c>
      <c r="E745" s="30">
        <v>61.445652173913047</v>
      </c>
      <c r="F745" s="30">
        <v>199.21163043478265</v>
      </c>
      <c r="G745" s="30">
        <v>0</v>
      </c>
      <c r="H745" s="34">
        <v>0</v>
      </c>
      <c r="I745" s="30">
        <v>45.132826086956513</v>
      </c>
      <c r="J745" s="30">
        <v>0</v>
      </c>
      <c r="K745" s="34">
        <v>0</v>
      </c>
      <c r="L745" s="30">
        <v>29.06576086956521</v>
      </c>
      <c r="M745" s="30">
        <v>0</v>
      </c>
      <c r="N745" s="34">
        <v>0</v>
      </c>
      <c r="O745" s="30">
        <v>13.265869565217391</v>
      </c>
      <c r="P745" s="30">
        <v>0</v>
      </c>
      <c r="Q745" s="34">
        <v>0</v>
      </c>
      <c r="R745" s="30">
        <v>2.801195652173913</v>
      </c>
      <c r="S745" s="30">
        <v>0</v>
      </c>
      <c r="T745" s="34">
        <v>0</v>
      </c>
      <c r="U745" s="30">
        <v>13.072500000000002</v>
      </c>
      <c r="V745" s="30">
        <v>0</v>
      </c>
      <c r="W745" s="34">
        <v>0</v>
      </c>
      <c r="X745" s="30">
        <v>26.502608695652178</v>
      </c>
      <c r="Y745" s="30">
        <v>0</v>
      </c>
      <c r="Z745" s="34">
        <v>0</v>
      </c>
      <c r="AA745" s="30">
        <v>113.87326086956524</v>
      </c>
      <c r="AB745" s="30">
        <v>0</v>
      </c>
      <c r="AC745" s="34">
        <v>0</v>
      </c>
      <c r="AD745" s="30">
        <v>0</v>
      </c>
      <c r="AE745" s="30">
        <v>0</v>
      </c>
      <c r="AF745" s="34" t="s">
        <v>36345</v>
      </c>
      <c r="AG745" s="30">
        <v>0.63043478260869568</v>
      </c>
      <c r="AH745" s="30">
        <v>0</v>
      </c>
      <c r="AI745" s="34">
        <v>0</v>
      </c>
      <c r="AJ745" t="s">
        <v>13678</v>
      </c>
      <c r="AK745" s="35">
        <v>9</v>
      </c>
      <c r="AT745"/>
    </row>
    <row r="746" spans="1:46" x14ac:dyDescent="0.25">
      <c r="A746" t="s">
        <v>36185</v>
      </c>
      <c r="B746" t="s">
        <v>16003</v>
      </c>
      <c r="C746" t="s">
        <v>29897</v>
      </c>
      <c r="D746" t="s">
        <v>34649</v>
      </c>
      <c r="E746" s="30">
        <v>25.434782608695652</v>
      </c>
      <c r="F746" s="30">
        <v>122.4773913043478</v>
      </c>
      <c r="G746" s="30">
        <v>0</v>
      </c>
      <c r="H746" s="34">
        <v>0</v>
      </c>
      <c r="I746" s="30">
        <v>16.783913043478258</v>
      </c>
      <c r="J746" s="30">
        <v>0</v>
      </c>
      <c r="K746" s="34">
        <v>0</v>
      </c>
      <c r="L746" s="30">
        <v>7.7259782608695637</v>
      </c>
      <c r="M746" s="30">
        <v>0</v>
      </c>
      <c r="N746" s="34">
        <v>0</v>
      </c>
      <c r="O746" s="30">
        <v>4.9709782608695638</v>
      </c>
      <c r="P746" s="30">
        <v>0</v>
      </c>
      <c r="Q746" s="34">
        <v>0</v>
      </c>
      <c r="R746" s="30">
        <v>4.0869565217391308</v>
      </c>
      <c r="S746" s="30">
        <v>0</v>
      </c>
      <c r="T746" s="34">
        <v>0</v>
      </c>
      <c r="U746" s="30">
        <v>37.264782608695647</v>
      </c>
      <c r="V746" s="30">
        <v>0</v>
      </c>
      <c r="W746" s="34">
        <v>0</v>
      </c>
      <c r="X746" s="30">
        <v>0.76847826086956528</v>
      </c>
      <c r="Y746" s="30">
        <v>0</v>
      </c>
      <c r="Z746" s="34">
        <v>0</v>
      </c>
      <c r="AA746" s="30">
        <v>67.660217391304329</v>
      </c>
      <c r="AB746" s="30">
        <v>0</v>
      </c>
      <c r="AC746" s="34">
        <v>0</v>
      </c>
      <c r="AD746" s="30">
        <v>0</v>
      </c>
      <c r="AE746" s="30">
        <v>0</v>
      </c>
      <c r="AF746" s="34" t="s">
        <v>36345</v>
      </c>
      <c r="AG746" s="30">
        <v>0</v>
      </c>
      <c r="AH746" s="30">
        <v>0</v>
      </c>
      <c r="AI746" s="34" t="s">
        <v>36345</v>
      </c>
      <c r="AJ746" t="s">
        <v>1200</v>
      </c>
      <c r="AK746" s="35">
        <v>9</v>
      </c>
      <c r="AT746"/>
    </row>
    <row r="747" spans="1:46" x14ac:dyDescent="0.25">
      <c r="A747" t="s">
        <v>36185</v>
      </c>
      <c r="B747" t="s">
        <v>15776</v>
      </c>
      <c r="C747" t="s">
        <v>29843</v>
      </c>
      <c r="D747" t="s">
        <v>34672</v>
      </c>
      <c r="E747" s="30">
        <v>77.141304347826093</v>
      </c>
      <c r="F747" s="30">
        <v>319.66847826086962</v>
      </c>
      <c r="G747" s="30">
        <v>0</v>
      </c>
      <c r="H747" s="34">
        <v>0</v>
      </c>
      <c r="I747" s="30">
        <v>88.130326086956515</v>
      </c>
      <c r="J747" s="30">
        <v>0</v>
      </c>
      <c r="K747" s="34">
        <v>0</v>
      </c>
      <c r="L747" s="30">
        <v>77.333478260869555</v>
      </c>
      <c r="M747" s="30">
        <v>0</v>
      </c>
      <c r="N747" s="34">
        <v>0</v>
      </c>
      <c r="O747" s="30">
        <v>5.4979347826086942</v>
      </c>
      <c r="P747" s="30">
        <v>0</v>
      </c>
      <c r="Q747" s="34">
        <v>0</v>
      </c>
      <c r="R747" s="30">
        <v>5.2989130434782608</v>
      </c>
      <c r="S747" s="30">
        <v>0</v>
      </c>
      <c r="T747" s="34">
        <v>0</v>
      </c>
      <c r="U747" s="30">
        <v>25.073913043478257</v>
      </c>
      <c r="V747" s="30">
        <v>0</v>
      </c>
      <c r="W747" s="34">
        <v>0</v>
      </c>
      <c r="X747" s="30">
        <v>11.876630434782612</v>
      </c>
      <c r="Y747" s="30">
        <v>0</v>
      </c>
      <c r="Z747" s="34">
        <v>0</v>
      </c>
      <c r="AA747" s="30">
        <v>194.58760869565222</v>
      </c>
      <c r="AB747" s="30">
        <v>0</v>
      </c>
      <c r="AC747" s="34">
        <v>0</v>
      </c>
      <c r="AD747" s="30">
        <v>0</v>
      </c>
      <c r="AE747" s="30">
        <v>0</v>
      </c>
      <c r="AF747" s="34" t="s">
        <v>36345</v>
      </c>
      <c r="AG747" s="30">
        <v>0</v>
      </c>
      <c r="AH747" s="30">
        <v>0</v>
      </c>
      <c r="AI747" s="34" t="s">
        <v>36345</v>
      </c>
      <c r="AJ747" t="s">
        <v>973</v>
      </c>
      <c r="AK747" s="35">
        <v>9</v>
      </c>
      <c r="AT747"/>
    </row>
    <row r="748" spans="1:46" x14ac:dyDescent="0.25">
      <c r="A748" t="s">
        <v>36185</v>
      </c>
      <c r="B748" t="s">
        <v>28132</v>
      </c>
      <c r="C748" t="s">
        <v>29748</v>
      </c>
      <c r="D748" t="s">
        <v>34649</v>
      </c>
      <c r="E748" s="30">
        <v>104.98913043478261</v>
      </c>
      <c r="F748" s="30">
        <v>580.91576086956536</v>
      </c>
      <c r="G748" s="30">
        <v>0</v>
      </c>
      <c r="H748" s="34">
        <v>0</v>
      </c>
      <c r="I748" s="30">
        <v>116.54967391304351</v>
      </c>
      <c r="J748" s="30">
        <v>0</v>
      </c>
      <c r="K748" s="34">
        <v>0</v>
      </c>
      <c r="L748" s="30">
        <v>107.19945652173915</v>
      </c>
      <c r="M748" s="30">
        <v>0</v>
      </c>
      <c r="N748" s="34">
        <v>0</v>
      </c>
      <c r="O748" s="30">
        <v>3.9589130434782613</v>
      </c>
      <c r="P748" s="30">
        <v>0</v>
      </c>
      <c r="Q748" s="34">
        <v>0</v>
      </c>
      <c r="R748" s="30">
        <v>5.3913043478260869</v>
      </c>
      <c r="S748" s="30">
        <v>0</v>
      </c>
      <c r="T748" s="34">
        <v>0</v>
      </c>
      <c r="U748" s="30">
        <v>189.2872826086957</v>
      </c>
      <c r="V748" s="30">
        <v>0</v>
      </c>
      <c r="W748" s="34">
        <v>0</v>
      </c>
      <c r="X748" s="30">
        <v>28.579239130434786</v>
      </c>
      <c r="Y748" s="30">
        <v>0</v>
      </c>
      <c r="Z748" s="34">
        <v>0</v>
      </c>
      <c r="AA748" s="30">
        <v>246.49956521739136</v>
      </c>
      <c r="AB748" s="30">
        <v>0</v>
      </c>
      <c r="AC748" s="34">
        <v>0</v>
      </c>
      <c r="AD748" s="30">
        <v>0</v>
      </c>
      <c r="AE748" s="30">
        <v>0</v>
      </c>
      <c r="AF748" s="34" t="s">
        <v>36345</v>
      </c>
      <c r="AG748" s="30">
        <v>0</v>
      </c>
      <c r="AH748" s="30">
        <v>0</v>
      </c>
      <c r="AI748" s="34" t="s">
        <v>36345</v>
      </c>
      <c r="AJ748" t="s">
        <v>13528</v>
      </c>
      <c r="AK748" s="35">
        <v>9</v>
      </c>
      <c r="AT748"/>
    </row>
    <row r="749" spans="1:46" x14ac:dyDescent="0.25">
      <c r="A749" t="s">
        <v>36185</v>
      </c>
      <c r="B749" t="s">
        <v>15903</v>
      </c>
      <c r="C749" t="s">
        <v>29883</v>
      </c>
      <c r="D749" t="s">
        <v>34647</v>
      </c>
      <c r="E749" s="30">
        <v>90.902173913043484</v>
      </c>
      <c r="F749" s="30">
        <v>395.31597826086954</v>
      </c>
      <c r="G749" s="30">
        <v>0</v>
      </c>
      <c r="H749" s="34">
        <v>0</v>
      </c>
      <c r="I749" s="30">
        <v>57.95195652173912</v>
      </c>
      <c r="J749" s="30">
        <v>0</v>
      </c>
      <c r="K749" s="34">
        <v>0</v>
      </c>
      <c r="L749" s="30">
        <v>51.723043478260863</v>
      </c>
      <c r="M749" s="30">
        <v>0</v>
      </c>
      <c r="N749" s="34">
        <v>0</v>
      </c>
      <c r="O749" s="30">
        <v>0.57673913043478264</v>
      </c>
      <c r="P749" s="30">
        <v>0</v>
      </c>
      <c r="Q749" s="34">
        <v>0</v>
      </c>
      <c r="R749" s="30">
        <v>5.6521739130434785</v>
      </c>
      <c r="S749" s="30">
        <v>0</v>
      </c>
      <c r="T749" s="34">
        <v>0</v>
      </c>
      <c r="U749" s="30">
        <v>137.33717391304347</v>
      </c>
      <c r="V749" s="30">
        <v>0</v>
      </c>
      <c r="W749" s="34">
        <v>0</v>
      </c>
      <c r="X749" s="30">
        <v>18.110978260869565</v>
      </c>
      <c r="Y749" s="30">
        <v>0</v>
      </c>
      <c r="Z749" s="34">
        <v>0</v>
      </c>
      <c r="AA749" s="30">
        <v>181.91586956521741</v>
      </c>
      <c r="AB749" s="30">
        <v>0</v>
      </c>
      <c r="AC749" s="34">
        <v>0</v>
      </c>
      <c r="AD749" s="30">
        <v>0</v>
      </c>
      <c r="AE749" s="30">
        <v>0</v>
      </c>
      <c r="AF749" s="34" t="s">
        <v>36345</v>
      </c>
      <c r="AG749" s="30">
        <v>0</v>
      </c>
      <c r="AH749" s="30">
        <v>0</v>
      </c>
      <c r="AI749" s="34" t="s">
        <v>36345</v>
      </c>
      <c r="AJ749" t="s">
        <v>1100</v>
      </c>
      <c r="AK749" s="35">
        <v>9</v>
      </c>
      <c r="AT749"/>
    </row>
    <row r="750" spans="1:46" x14ac:dyDescent="0.25">
      <c r="A750" t="s">
        <v>36185</v>
      </c>
      <c r="B750" t="s">
        <v>16002</v>
      </c>
      <c r="C750" t="s">
        <v>29896</v>
      </c>
      <c r="D750" t="s">
        <v>34665</v>
      </c>
      <c r="E750" s="30">
        <v>135.33695652173913</v>
      </c>
      <c r="F750" s="30">
        <v>499.94445652173914</v>
      </c>
      <c r="G750" s="30">
        <v>96.987826086956531</v>
      </c>
      <c r="H750" s="34">
        <v>0.19399720273273838</v>
      </c>
      <c r="I750" s="30">
        <v>59.169239130434796</v>
      </c>
      <c r="J750" s="30">
        <v>1.6581521739130436</v>
      </c>
      <c r="K750" s="34">
        <v>2.8023888734782499E-2</v>
      </c>
      <c r="L750" s="30">
        <v>46.070978260869573</v>
      </c>
      <c r="M750" s="30">
        <v>1.6581521739130436</v>
      </c>
      <c r="N750" s="34">
        <v>3.5991251683956463E-2</v>
      </c>
      <c r="O750" s="30">
        <v>13.098260869565221</v>
      </c>
      <c r="P750" s="30">
        <v>0</v>
      </c>
      <c r="Q750" s="34">
        <v>0</v>
      </c>
      <c r="R750" s="30">
        <v>0</v>
      </c>
      <c r="S750" s="30">
        <v>0</v>
      </c>
      <c r="T750" s="34" t="s">
        <v>36345</v>
      </c>
      <c r="U750" s="30">
        <v>138.57086956521741</v>
      </c>
      <c r="V750" s="30">
        <v>21.806195652173916</v>
      </c>
      <c r="W750" s="34">
        <v>0.15736493334128196</v>
      </c>
      <c r="X750" s="30">
        <v>6.4973913043478273</v>
      </c>
      <c r="Y750" s="30">
        <v>0</v>
      </c>
      <c r="Z750" s="34">
        <v>0</v>
      </c>
      <c r="AA750" s="30">
        <v>295.70695652173913</v>
      </c>
      <c r="AB750" s="30">
        <v>73.523478260869567</v>
      </c>
      <c r="AC750" s="34">
        <v>0.2486362821006696</v>
      </c>
      <c r="AD750" s="30">
        <v>0</v>
      </c>
      <c r="AE750" s="30">
        <v>0</v>
      </c>
      <c r="AF750" s="34" t="s">
        <v>36345</v>
      </c>
      <c r="AG750" s="30">
        <v>0</v>
      </c>
      <c r="AH750" s="30">
        <v>0</v>
      </c>
      <c r="AI750" s="34" t="s">
        <v>36345</v>
      </c>
      <c r="AJ750" t="s">
        <v>1199</v>
      </c>
      <c r="AK750" s="35">
        <v>9</v>
      </c>
      <c r="AT750"/>
    </row>
    <row r="751" spans="1:46" x14ac:dyDescent="0.25">
      <c r="A751" t="s">
        <v>36185</v>
      </c>
      <c r="B751" t="s">
        <v>28156</v>
      </c>
      <c r="C751" t="s">
        <v>29748</v>
      </c>
      <c r="D751" t="s">
        <v>34649</v>
      </c>
      <c r="E751" s="30">
        <v>54.5</v>
      </c>
      <c r="F751" s="30">
        <v>222.18804347826091</v>
      </c>
      <c r="G751" s="30">
        <v>0</v>
      </c>
      <c r="H751" s="34">
        <v>0</v>
      </c>
      <c r="I751" s="30">
        <v>35.725326086956514</v>
      </c>
      <c r="J751" s="30">
        <v>0</v>
      </c>
      <c r="K751" s="34">
        <v>0</v>
      </c>
      <c r="L751" s="30">
        <v>32.458586956521728</v>
      </c>
      <c r="M751" s="30">
        <v>0</v>
      </c>
      <c r="N751" s="34">
        <v>0</v>
      </c>
      <c r="O751" s="30">
        <v>3.2667391304347824</v>
      </c>
      <c r="P751" s="30">
        <v>0</v>
      </c>
      <c r="Q751" s="34">
        <v>0</v>
      </c>
      <c r="R751" s="30">
        <v>0</v>
      </c>
      <c r="S751" s="30">
        <v>0</v>
      </c>
      <c r="T751" s="34" t="s">
        <v>36345</v>
      </c>
      <c r="U751" s="30">
        <v>45.742499999999986</v>
      </c>
      <c r="V751" s="30">
        <v>0</v>
      </c>
      <c r="W751" s="34">
        <v>0</v>
      </c>
      <c r="X751" s="30">
        <v>0</v>
      </c>
      <c r="Y751" s="30">
        <v>0</v>
      </c>
      <c r="Z751" s="34" t="s">
        <v>36345</v>
      </c>
      <c r="AA751" s="30">
        <v>140.7202173913044</v>
      </c>
      <c r="AB751" s="30">
        <v>0</v>
      </c>
      <c r="AC751" s="34">
        <v>0</v>
      </c>
      <c r="AD751" s="30">
        <v>0</v>
      </c>
      <c r="AE751" s="30">
        <v>0</v>
      </c>
      <c r="AF751" s="34" t="s">
        <v>36345</v>
      </c>
      <c r="AG751" s="30">
        <v>0</v>
      </c>
      <c r="AH751" s="30">
        <v>0</v>
      </c>
      <c r="AI751" s="34" t="s">
        <v>36345</v>
      </c>
      <c r="AJ751" t="s">
        <v>13552</v>
      </c>
      <c r="AK751" s="35">
        <v>9</v>
      </c>
      <c r="AT751"/>
    </row>
    <row r="752" spans="1:46" x14ac:dyDescent="0.25">
      <c r="A752" t="s">
        <v>36185</v>
      </c>
      <c r="B752" t="s">
        <v>28434</v>
      </c>
      <c r="C752" t="s">
        <v>29721</v>
      </c>
      <c r="D752" t="s">
        <v>34658</v>
      </c>
      <c r="E752" s="30">
        <v>30.173913043478262</v>
      </c>
      <c r="F752" s="30">
        <v>140.33054347826081</v>
      </c>
      <c r="G752" s="30">
        <v>3.7472826086956523</v>
      </c>
      <c r="H752" s="34">
        <v>2.6703257293920191E-2</v>
      </c>
      <c r="I752" s="30">
        <v>7.3875000000000011</v>
      </c>
      <c r="J752" s="30">
        <v>0</v>
      </c>
      <c r="K752" s="34">
        <v>0</v>
      </c>
      <c r="L752" s="30">
        <v>7.3875000000000011</v>
      </c>
      <c r="M752" s="30">
        <v>0</v>
      </c>
      <c r="N752" s="34">
        <v>0</v>
      </c>
      <c r="O752" s="30">
        <v>0</v>
      </c>
      <c r="P752" s="30">
        <v>0</v>
      </c>
      <c r="Q752" s="34" t="s">
        <v>36345</v>
      </c>
      <c r="R752" s="30">
        <v>0</v>
      </c>
      <c r="S752" s="30">
        <v>0</v>
      </c>
      <c r="T752" s="34" t="s">
        <v>36345</v>
      </c>
      <c r="U752" s="30">
        <v>52.650326086956504</v>
      </c>
      <c r="V752" s="30">
        <v>0</v>
      </c>
      <c r="W752" s="34">
        <v>0</v>
      </c>
      <c r="X752" s="30">
        <v>0</v>
      </c>
      <c r="Y752" s="30">
        <v>0</v>
      </c>
      <c r="Z752" s="34" t="s">
        <v>36345</v>
      </c>
      <c r="AA752" s="30">
        <v>80.292717391304294</v>
      </c>
      <c r="AB752" s="30">
        <v>3.7472826086956523</v>
      </c>
      <c r="AC752" s="34">
        <v>4.6670267621325805E-2</v>
      </c>
      <c r="AD752" s="30">
        <v>0</v>
      </c>
      <c r="AE752" s="30">
        <v>0</v>
      </c>
      <c r="AF752" s="34" t="s">
        <v>36345</v>
      </c>
      <c r="AG752" s="30">
        <v>0</v>
      </c>
      <c r="AH752" s="30">
        <v>0</v>
      </c>
      <c r="AI752" s="34" t="s">
        <v>36345</v>
      </c>
      <c r="AJ752" t="s">
        <v>13840</v>
      </c>
      <c r="AK752" s="35">
        <v>9</v>
      </c>
      <c r="AT752"/>
    </row>
    <row r="753" spans="1:46" x14ac:dyDescent="0.25">
      <c r="A753" t="s">
        <v>36185</v>
      </c>
      <c r="B753" t="s">
        <v>27984</v>
      </c>
      <c r="C753" t="s">
        <v>29814</v>
      </c>
      <c r="D753" t="s">
        <v>34669</v>
      </c>
      <c r="E753" s="30">
        <v>25.934782608695652</v>
      </c>
      <c r="F753" s="30">
        <v>157.63043478260869</v>
      </c>
      <c r="G753" s="30">
        <v>0</v>
      </c>
      <c r="H753" s="34">
        <v>0</v>
      </c>
      <c r="I753" s="30">
        <v>19.535326086956523</v>
      </c>
      <c r="J753" s="30">
        <v>0</v>
      </c>
      <c r="K753" s="34">
        <v>0</v>
      </c>
      <c r="L753" s="30">
        <v>12.404891304347826</v>
      </c>
      <c r="M753" s="30">
        <v>0</v>
      </c>
      <c r="N753" s="34">
        <v>0</v>
      </c>
      <c r="O753" s="30">
        <v>1.7391304347826086</v>
      </c>
      <c r="P753" s="30">
        <v>0</v>
      </c>
      <c r="Q753" s="34">
        <v>0</v>
      </c>
      <c r="R753" s="30">
        <v>5.3913043478260869</v>
      </c>
      <c r="S753" s="30">
        <v>0</v>
      </c>
      <c r="T753" s="34">
        <v>0</v>
      </c>
      <c r="U753" s="30">
        <v>23.293478260869566</v>
      </c>
      <c r="V753" s="30">
        <v>0</v>
      </c>
      <c r="W753" s="34">
        <v>0</v>
      </c>
      <c r="X753" s="30">
        <v>0</v>
      </c>
      <c r="Y753" s="30">
        <v>0</v>
      </c>
      <c r="Z753" s="34" t="s">
        <v>36345</v>
      </c>
      <c r="AA753" s="30">
        <v>114.80163043478261</v>
      </c>
      <c r="AB753" s="30">
        <v>0</v>
      </c>
      <c r="AC753" s="34">
        <v>0</v>
      </c>
      <c r="AD753" s="30">
        <v>0</v>
      </c>
      <c r="AE753" s="30">
        <v>0</v>
      </c>
      <c r="AF753" s="34" t="s">
        <v>36345</v>
      </c>
      <c r="AG753" s="30">
        <v>0</v>
      </c>
      <c r="AH753" s="30">
        <v>0</v>
      </c>
      <c r="AI753" s="34" t="s">
        <v>36345</v>
      </c>
      <c r="AJ753" t="s">
        <v>13377</v>
      </c>
      <c r="AK753" s="35">
        <v>9</v>
      </c>
      <c r="AT753"/>
    </row>
    <row r="754" spans="1:46" x14ac:dyDescent="0.25">
      <c r="A754" t="s">
        <v>36185</v>
      </c>
      <c r="B754" t="s">
        <v>15830</v>
      </c>
      <c r="C754" t="s">
        <v>29708</v>
      </c>
      <c r="D754" t="s">
        <v>34647</v>
      </c>
      <c r="E754" s="30">
        <v>80.184782608695656</v>
      </c>
      <c r="F754" s="30">
        <v>301.07206521739135</v>
      </c>
      <c r="G754" s="30">
        <v>0</v>
      </c>
      <c r="H754" s="34">
        <v>0</v>
      </c>
      <c r="I754" s="30">
        <v>29.543913043478252</v>
      </c>
      <c r="J754" s="30">
        <v>0</v>
      </c>
      <c r="K754" s="34">
        <v>0</v>
      </c>
      <c r="L754" s="30">
        <v>17.871304347826079</v>
      </c>
      <c r="M754" s="30">
        <v>0</v>
      </c>
      <c r="N754" s="34">
        <v>0</v>
      </c>
      <c r="O754" s="30">
        <v>6.107391304347825</v>
      </c>
      <c r="P754" s="30">
        <v>0</v>
      </c>
      <c r="Q754" s="34">
        <v>0</v>
      </c>
      <c r="R754" s="30">
        <v>5.5652173913043477</v>
      </c>
      <c r="S754" s="30">
        <v>0</v>
      </c>
      <c r="T754" s="34">
        <v>0</v>
      </c>
      <c r="U754" s="30">
        <v>64.927826086956514</v>
      </c>
      <c r="V754" s="30">
        <v>0</v>
      </c>
      <c r="W754" s="34">
        <v>0</v>
      </c>
      <c r="X754" s="30">
        <v>12.128369565217389</v>
      </c>
      <c r="Y754" s="30">
        <v>0</v>
      </c>
      <c r="Z754" s="34">
        <v>0</v>
      </c>
      <c r="AA754" s="30">
        <v>194.4719565217392</v>
      </c>
      <c r="AB754" s="30">
        <v>0</v>
      </c>
      <c r="AC754" s="34">
        <v>0</v>
      </c>
      <c r="AD754" s="30">
        <v>0</v>
      </c>
      <c r="AE754" s="30">
        <v>0</v>
      </c>
      <c r="AF754" s="34" t="s">
        <v>36345</v>
      </c>
      <c r="AG754" s="30">
        <v>0</v>
      </c>
      <c r="AH754" s="30">
        <v>0</v>
      </c>
      <c r="AI754" s="34" t="s">
        <v>36345</v>
      </c>
      <c r="AJ754" t="s">
        <v>1027</v>
      </c>
      <c r="AK754" s="35">
        <v>9</v>
      </c>
      <c r="AT754"/>
    </row>
    <row r="755" spans="1:46" x14ac:dyDescent="0.25">
      <c r="A755" t="s">
        <v>36185</v>
      </c>
      <c r="B755" t="s">
        <v>28107</v>
      </c>
      <c r="C755" t="s">
        <v>29840</v>
      </c>
      <c r="D755" t="s">
        <v>34649</v>
      </c>
      <c r="E755" s="30">
        <v>85.021739130434781</v>
      </c>
      <c r="F755" s="30">
        <v>391.01510869565203</v>
      </c>
      <c r="G755" s="30">
        <v>0</v>
      </c>
      <c r="H755" s="34">
        <v>0</v>
      </c>
      <c r="I755" s="30">
        <v>55.847173913043484</v>
      </c>
      <c r="J755" s="30">
        <v>0</v>
      </c>
      <c r="K755" s="34">
        <v>0</v>
      </c>
      <c r="L755" s="30">
        <v>43.727500000000006</v>
      </c>
      <c r="M755" s="30">
        <v>0</v>
      </c>
      <c r="N755" s="34">
        <v>0</v>
      </c>
      <c r="O755" s="30">
        <v>6.4675000000000002</v>
      </c>
      <c r="P755" s="30">
        <v>0</v>
      </c>
      <c r="Q755" s="34">
        <v>0</v>
      </c>
      <c r="R755" s="30">
        <v>5.6521739130434785</v>
      </c>
      <c r="S755" s="30">
        <v>0</v>
      </c>
      <c r="T755" s="34">
        <v>0</v>
      </c>
      <c r="U755" s="30">
        <v>89.089347826086964</v>
      </c>
      <c r="V755" s="30">
        <v>0</v>
      </c>
      <c r="W755" s="34">
        <v>0</v>
      </c>
      <c r="X755" s="30">
        <v>16.275326086956522</v>
      </c>
      <c r="Y755" s="30">
        <v>0</v>
      </c>
      <c r="Z755" s="34">
        <v>0</v>
      </c>
      <c r="AA755" s="30">
        <v>229.80326086956507</v>
      </c>
      <c r="AB755" s="30">
        <v>0</v>
      </c>
      <c r="AC755" s="34">
        <v>0</v>
      </c>
      <c r="AD755" s="30">
        <v>0</v>
      </c>
      <c r="AE755" s="30">
        <v>0</v>
      </c>
      <c r="AF755" s="34" t="s">
        <v>36345</v>
      </c>
      <c r="AG755" s="30">
        <v>0</v>
      </c>
      <c r="AH755" s="30">
        <v>0</v>
      </c>
      <c r="AI755" s="34" t="s">
        <v>36345</v>
      </c>
      <c r="AJ755" t="s">
        <v>13503</v>
      </c>
      <c r="AK755" s="35">
        <v>9</v>
      </c>
      <c r="AT755"/>
    </row>
    <row r="756" spans="1:46" x14ac:dyDescent="0.25">
      <c r="A756" t="s">
        <v>36185</v>
      </c>
      <c r="B756" t="s">
        <v>15832</v>
      </c>
      <c r="C756" t="s">
        <v>29681</v>
      </c>
      <c r="D756" t="s">
        <v>34647</v>
      </c>
      <c r="E756" s="30">
        <v>56.206521739130437</v>
      </c>
      <c r="F756" s="30">
        <v>228.31902173913039</v>
      </c>
      <c r="G756" s="30">
        <v>0</v>
      </c>
      <c r="H756" s="34">
        <v>0</v>
      </c>
      <c r="I756" s="30">
        <v>29.379999999999995</v>
      </c>
      <c r="J756" s="30">
        <v>0</v>
      </c>
      <c r="K756" s="34">
        <v>0</v>
      </c>
      <c r="L756" s="30">
        <v>17.927065217391299</v>
      </c>
      <c r="M756" s="30">
        <v>0</v>
      </c>
      <c r="N756" s="34">
        <v>0</v>
      </c>
      <c r="O756" s="30">
        <v>9.1920652173913044</v>
      </c>
      <c r="P756" s="30">
        <v>0</v>
      </c>
      <c r="Q756" s="34">
        <v>0</v>
      </c>
      <c r="R756" s="30">
        <v>2.2608695652173911</v>
      </c>
      <c r="S756" s="30">
        <v>0</v>
      </c>
      <c r="T756" s="34">
        <v>0</v>
      </c>
      <c r="U756" s="30">
        <v>43.957173913043484</v>
      </c>
      <c r="V756" s="30">
        <v>0</v>
      </c>
      <c r="W756" s="34">
        <v>0</v>
      </c>
      <c r="X756" s="30">
        <v>9.4809782608695645</v>
      </c>
      <c r="Y756" s="30">
        <v>0</v>
      </c>
      <c r="Z756" s="34">
        <v>0</v>
      </c>
      <c r="AA756" s="30">
        <v>145.50086956521736</v>
      </c>
      <c r="AB756" s="30">
        <v>0</v>
      </c>
      <c r="AC756" s="34">
        <v>0</v>
      </c>
      <c r="AD756" s="30">
        <v>0</v>
      </c>
      <c r="AE756" s="30">
        <v>0</v>
      </c>
      <c r="AF756" s="34" t="s">
        <v>36345</v>
      </c>
      <c r="AG756" s="30">
        <v>0</v>
      </c>
      <c r="AH756" s="30">
        <v>0</v>
      </c>
      <c r="AI756" s="34" t="s">
        <v>36345</v>
      </c>
      <c r="AJ756" t="s">
        <v>1029</v>
      </c>
      <c r="AK756" s="35">
        <v>9</v>
      </c>
      <c r="AT756"/>
    </row>
    <row r="757" spans="1:46" x14ac:dyDescent="0.25">
      <c r="A757" t="s">
        <v>36185</v>
      </c>
      <c r="B757" t="s">
        <v>28355</v>
      </c>
      <c r="C757" t="s">
        <v>29730</v>
      </c>
      <c r="D757" t="s">
        <v>34667</v>
      </c>
      <c r="E757" s="30">
        <v>81.858695652173907</v>
      </c>
      <c r="F757" s="30">
        <v>348.76173913043476</v>
      </c>
      <c r="G757" s="30">
        <v>0</v>
      </c>
      <c r="H757" s="34">
        <v>0</v>
      </c>
      <c r="I757" s="30">
        <v>83.638369565217403</v>
      </c>
      <c r="J757" s="30">
        <v>0</v>
      </c>
      <c r="K757" s="34">
        <v>0</v>
      </c>
      <c r="L757" s="30">
        <v>53.130869565217409</v>
      </c>
      <c r="M757" s="30">
        <v>0</v>
      </c>
      <c r="N757" s="34">
        <v>0</v>
      </c>
      <c r="O757" s="30">
        <v>25.029239130434767</v>
      </c>
      <c r="P757" s="30">
        <v>0</v>
      </c>
      <c r="Q757" s="34">
        <v>0</v>
      </c>
      <c r="R757" s="30">
        <v>5.4782608695652177</v>
      </c>
      <c r="S757" s="30">
        <v>0</v>
      </c>
      <c r="T757" s="34">
        <v>0</v>
      </c>
      <c r="U757" s="30">
        <v>49.728804347826099</v>
      </c>
      <c r="V757" s="30">
        <v>0</v>
      </c>
      <c r="W757" s="34">
        <v>0</v>
      </c>
      <c r="X757" s="30">
        <v>8.5217391304347831</v>
      </c>
      <c r="Y757" s="30">
        <v>0</v>
      </c>
      <c r="Z757" s="34">
        <v>0</v>
      </c>
      <c r="AA757" s="30">
        <v>190.84456521739131</v>
      </c>
      <c r="AB757" s="30">
        <v>0</v>
      </c>
      <c r="AC757" s="34">
        <v>0</v>
      </c>
      <c r="AD757" s="30">
        <v>16.028260869565216</v>
      </c>
      <c r="AE757" s="30">
        <v>0</v>
      </c>
      <c r="AF757" s="34">
        <v>0</v>
      </c>
      <c r="AG757" s="30">
        <v>0</v>
      </c>
      <c r="AH757" s="30">
        <v>0</v>
      </c>
      <c r="AI757" s="34" t="s">
        <v>36345</v>
      </c>
      <c r="AJ757" t="s">
        <v>13758</v>
      </c>
      <c r="AK757" s="35">
        <v>9</v>
      </c>
      <c r="AT757"/>
    </row>
    <row r="758" spans="1:46" x14ac:dyDescent="0.25">
      <c r="A758" t="s">
        <v>36185</v>
      </c>
      <c r="B758" t="s">
        <v>28217</v>
      </c>
      <c r="C758" t="s">
        <v>29794</v>
      </c>
      <c r="D758" t="s">
        <v>34646</v>
      </c>
      <c r="E758" s="30">
        <v>87.989130434782609</v>
      </c>
      <c r="F758" s="30">
        <v>379.85858695652178</v>
      </c>
      <c r="G758" s="30">
        <v>3.3772826086956518</v>
      </c>
      <c r="H758" s="34">
        <v>8.8908944661614617E-3</v>
      </c>
      <c r="I758" s="30">
        <v>36.265760869565227</v>
      </c>
      <c r="J758" s="30">
        <v>0</v>
      </c>
      <c r="K758" s="34">
        <v>0</v>
      </c>
      <c r="L758" s="30">
        <v>25.135326086956528</v>
      </c>
      <c r="M758" s="30">
        <v>0</v>
      </c>
      <c r="N758" s="34">
        <v>0</v>
      </c>
      <c r="O758" s="30">
        <v>5.5652173913043477</v>
      </c>
      <c r="P758" s="30">
        <v>0</v>
      </c>
      <c r="Q758" s="34">
        <v>0</v>
      </c>
      <c r="R758" s="30">
        <v>5.5652173913043477</v>
      </c>
      <c r="S758" s="30">
        <v>0</v>
      </c>
      <c r="T758" s="34">
        <v>0</v>
      </c>
      <c r="U758" s="30">
        <v>114.72760869565217</v>
      </c>
      <c r="V758" s="30">
        <v>0.80293478260869566</v>
      </c>
      <c r="W758" s="34">
        <v>6.998618656287957E-3</v>
      </c>
      <c r="X758" s="30">
        <v>20.592173913043482</v>
      </c>
      <c r="Y758" s="30">
        <v>0</v>
      </c>
      <c r="Z758" s="34">
        <v>0</v>
      </c>
      <c r="AA758" s="30">
        <v>208.27304347826086</v>
      </c>
      <c r="AB758" s="30">
        <v>2.5743478260869561</v>
      </c>
      <c r="AC758" s="34">
        <v>1.2360446570972886E-2</v>
      </c>
      <c r="AD758" s="30">
        <v>0</v>
      </c>
      <c r="AE758" s="30">
        <v>0</v>
      </c>
      <c r="AF758" s="34" t="s">
        <v>36345</v>
      </c>
      <c r="AG758" s="30">
        <v>0</v>
      </c>
      <c r="AH758" s="30">
        <v>0</v>
      </c>
      <c r="AI758" s="34" t="s">
        <v>36345</v>
      </c>
      <c r="AJ758" t="s">
        <v>13616</v>
      </c>
      <c r="AK758" s="35">
        <v>9</v>
      </c>
      <c r="AT758"/>
    </row>
    <row r="759" spans="1:46" x14ac:dyDescent="0.25">
      <c r="A759" t="s">
        <v>36185</v>
      </c>
      <c r="B759" t="s">
        <v>15854</v>
      </c>
      <c r="C759" t="s">
        <v>29873</v>
      </c>
      <c r="D759" t="s">
        <v>34654</v>
      </c>
      <c r="E759" s="30">
        <v>88.902173913043484</v>
      </c>
      <c r="F759" s="30">
        <v>447.88097826086965</v>
      </c>
      <c r="G759" s="30">
        <v>0</v>
      </c>
      <c r="H759" s="34">
        <v>0</v>
      </c>
      <c r="I759" s="30">
        <v>47.836195652173899</v>
      </c>
      <c r="J759" s="30">
        <v>0</v>
      </c>
      <c r="K759" s="34">
        <v>0</v>
      </c>
      <c r="L759" s="30">
        <v>36.854782608695643</v>
      </c>
      <c r="M759" s="30">
        <v>0</v>
      </c>
      <c r="N759" s="34">
        <v>0</v>
      </c>
      <c r="O759" s="30">
        <v>5.4264130434782576</v>
      </c>
      <c r="P759" s="30">
        <v>0</v>
      </c>
      <c r="Q759" s="34">
        <v>0</v>
      </c>
      <c r="R759" s="30">
        <v>5.5549999999999997</v>
      </c>
      <c r="S759" s="30">
        <v>0</v>
      </c>
      <c r="T759" s="34">
        <v>0</v>
      </c>
      <c r="U759" s="30">
        <v>79.987826086956517</v>
      </c>
      <c r="V759" s="30">
        <v>0</v>
      </c>
      <c r="W759" s="34">
        <v>0</v>
      </c>
      <c r="X759" s="30">
        <v>11.005217391304347</v>
      </c>
      <c r="Y759" s="30">
        <v>0</v>
      </c>
      <c r="Z759" s="34">
        <v>0</v>
      </c>
      <c r="AA759" s="30">
        <v>309.0517391304349</v>
      </c>
      <c r="AB759" s="30">
        <v>0</v>
      </c>
      <c r="AC759" s="34">
        <v>0</v>
      </c>
      <c r="AD759" s="30">
        <v>0</v>
      </c>
      <c r="AE759" s="30">
        <v>0</v>
      </c>
      <c r="AF759" s="34" t="s">
        <v>36345</v>
      </c>
      <c r="AG759" s="30">
        <v>0</v>
      </c>
      <c r="AH759" s="30">
        <v>0</v>
      </c>
      <c r="AI759" s="34" t="s">
        <v>36345</v>
      </c>
      <c r="AJ759" t="s">
        <v>1051</v>
      </c>
      <c r="AK759" s="35">
        <v>9</v>
      </c>
      <c r="AT759"/>
    </row>
    <row r="760" spans="1:46" x14ac:dyDescent="0.25">
      <c r="A760" t="s">
        <v>36185</v>
      </c>
      <c r="B760" t="s">
        <v>15842</v>
      </c>
      <c r="C760" t="s">
        <v>29791</v>
      </c>
      <c r="D760" t="s">
        <v>34647</v>
      </c>
      <c r="E760" s="30">
        <v>50.032608695652172</v>
      </c>
      <c r="F760" s="30">
        <v>193.47673913043482</v>
      </c>
      <c r="G760" s="30">
        <v>0</v>
      </c>
      <c r="H760" s="34">
        <v>0</v>
      </c>
      <c r="I760" s="30">
        <v>22.499673913043484</v>
      </c>
      <c r="J760" s="30">
        <v>0</v>
      </c>
      <c r="K760" s="34">
        <v>0</v>
      </c>
      <c r="L760" s="30">
        <v>12.586630434782615</v>
      </c>
      <c r="M760" s="30">
        <v>0</v>
      </c>
      <c r="N760" s="34">
        <v>0</v>
      </c>
      <c r="O760" s="30">
        <v>4.1739130434782608</v>
      </c>
      <c r="P760" s="30">
        <v>0</v>
      </c>
      <c r="Q760" s="34">
        <v>0</v>
      </c>
      <c r="R760" s="30">
        <v>5.7391304347826084</v>
      </c>
      <c r="S760" s="30">
        <v>0</v>
      </c>
      <c r="T760" s="34">
        <v>0</v>
      </c>
      <c r="U760" s="30">
        <v>48.704565217391298</v>
      </c>
      <c r="V760" s="30">
        <v>0</v>
      </c>
      <c r="W760" s="34">
        <v>0</v>
      </c>
      <c r="X760" s="30">
        <v>5.5652173913043477</v>
      </c>
      <c r="Y760" s="30">
        <v>0</v>
      </c>
      <c r="Z760" s="34">
        <v>0</v>
      </c>
      <c r="AA760" s="30">
        <v>116.70728260869569</v>
      </c>
      <c r="AB760" s="30">
        <v>0</v>
      </c>
      <c r="AC760" s="34">
        <v>0</v>
      </c>
      <c r="AD760" s="30">
        <v>0</v>
      </c>
      <c r="AE760" s="30">
        <v>0</v>
      </c>
      <c r="AF760" s="34" t="s">
        <v>36345</v>
      </c>
      <c r="AG760" s="30">
        <v>0</v>
      </c>
      <c r="AH760" s="30">
        <v>0</v>
      </c>
      <c r="AI760" s="34" t="s">
        <v>36345</v>
      </c>
      <c r="AJ760" t="s">
        <v>1039</v>
      </c>
      <c r="AK760" s="35">
        <v>9</v>
      </c>
      <c r="AT760"/>
    </row>
    <row r="761" spans="1:46" x14ac:dyDescent="0.25">
      <c r="A761" t="s">
        <v>36185</v>
      </c>
      <c r="B761" t="s">
        <v>15507</v>
      </c>
      <c r="C761" t="s">
        <v>29716</v>
      </c>
      <c r="D761" t="s">
        <v>34664</v>
      </c>
      <c r="E761" s="30">
        <v>81.423913043478265</v>
      </c>
      <c r="F761" s="30">
        <v>281.62043478260881</v>
      </c>
      <c r="G761" s="30">
        <v>18.172065217391303</v>
      </c>
      <c r="H761" s="34">
        <v>6.4526799099003093E-2</v>
      </c>
      <c r="I761" s="30">
        <v>32.786847826086955</v>
      </c>
      <c r="J761" s="30">
        <v>0</v>
      </c>
      <c r="K761" s="34">
        <v>0</v>
      </c>
      <c r="L761" s="30">
        <v>27.221630434782604</v>
      </c>
      <c r="M761" s="30">
        <v>0</v>
      </c>
      <c r="N761" s="34">
        <v>0</v>
      </c>
      <c r="O761" s="30">
        <v>0</v>
      </c>
      <c r="P761" s="30">
        <v>0</v>
      </c>
      <c r="Q761" s="34" t="s">
        <v>36345</v>
      </c>
      <c r="R761" s="30">
        <v>5.5652173913043477</v>
      </c>
      <c r="S761" s="30">
        <v>0</v>
      </c>
      <c r="T761" s="34">
        <v>0</v>
      </c>
      <c r="U761" s="30">
        <v>43.02076086956523</v>
      </c>
      <c r="V761" s="30">
        <v>0.69021739130434778</v>
      </c>
      <c r="W761" s="34">
        <v>1.6043821107604765E-2</v>
      </c>
      <c r="X761" s="30">
        <v>15.227173913043472</v>
      </c>
      <c r="Y761" s="30">
        <v>0</v>
      </c>
      <c r="Z761" s="34">
        <v>0</v>
      </c>
      <c r="AA761" s="30">
        <v>190.58565217391313</v>
      </c>
      <c r="AB761" s="30">
        <v>17.481847826086955</v>
      </c>
      <c r="AC761" s="34">
        <v>9.1726987979842411E-2</v>
      </c>
      <c r="AD761" s="30">
        <v>0</v>
      </c>
      <c r="AE761" s="30">
        <v>0</v>
      </c>
      <c r="AF761" s="34" t="s">
        <v>36345</v>
      </c>
      <c r="AG761" s="30">
        <v>0</v>
      </c>
      <c r="AH761" s="30">
        <v>0</v>
      </c>
      <c r="AI761" s="34" t="s">
        <v>36345</v>
      </c>
      <c r="AJ761" t="s">
        <v>701</v>
      </c>
      <c r="AK761" s="35">
        <v>9</v>
      </c>
      <c r="AT761"/>
    </row>
    <row r="762" spans="1:46" x14ac:dyDescent="0.25">
      <c r="A762" t="s">
        <v>36185</v>
      </c>
      <c r="B762" t="s">
        <v>15425</v>
      </c>
      <c r="C762" t="s">
        <v>29695</v>
      </c>
      <c r="D762" t="s">
        <v>34658</v>
      </c>
      <c r="E762" s="30">
        <v>91.402173913043484</v>
      </c>
      <c r="F762" s="30">
        <v>326.2666304347826</v>
      </c>
      <c r="G762" s="30">
        <v>0</v>
      </c>
      <c r="H762" s="34">
        <v>0</v>
      </c>
      <c r="I762" s="30">
        <v>28.537500000000001</v>
      </c>
      <c r="J762" s="30">
        <v>0</v>
      </c>
      <c r="K762" s="34">
        <v>0</v>
      </c>
      <c r="L762" s="30">
        <v>11.945108695652175</v>
      </c>
      <c r="M762" s="30">
        <v>0</v>
      </c>
      <c r="N762" s="34">
        <v>0</v>
      </c>
      <c r="O762" s="30">
        <v>5.3750000000000009</v>
      </c>
      <c r="P762" s="30">
        <v>0</v>
      </c>
      <c r="Q762" s="34">
        <v>0</v>
      </c>
      <c r="R762" s="30">
        <v>11.217391304347826</v>
      </c>
      <c r="S762" s="30">
        <v>0</v>
      </c>
      <c r="T762" s="34">
        <v>0</v>
      </c>
      <c r="U762" s="30">
        <v>99.376304347826093</v>
      </c>
      <c r="V762" s="30">
        <v>0</v>
      </c>
      <c r="W762" s="34">
        <v>0</v>
      </c>
      <c r="X762" s="30">
        <v>4.4239130434782616</v>
      </c>
      <c r="Y762" s="30">
        <v>0</v>
      </c>
      <c r="Z762" s="34">
        <v>0</v>
      </c>
      <c r="AA762" s="30">
        <v>193.92891304347825</v>
      </c>
      <c r="AB762" s="30">
        <v>0</v>
      </c>
      <c r="AC762" s="34">
        <v>0</v>
      </c>
      <c r="AD762" s="30">
        <v>0</v>
      </c>
      <c r="AE762" s="30">
        <v>0</v>
      </c>
      <c r="AF762" s="34" t="s">
        <v>36345</v>
      </c>
      <c r="AG762" s="30">
        <v>0</v>
      </c>
      <c r="AH762" s="30">
        <v>0</v>
      </c>
      <c r="AI762" s="34" t="s">
        <v>36345</v>
      </c>
      <c r="AJ762" t="s">
        <v>619</v>
      </c>
      <c r="AK762" s="35">
        <v>9</v>
      </c>
      <c r="AT762"/>
    </row>
    <row r="763" spans="1:46" x14ac:dyDescent="0.25">
      <c r="A763" t="s">
        <v>36185</v>
      </c>
      <c r="B763" t="s">
        <v>28160</v>
      </c>
      <c r="C763" t="s">
        <v>29791</v>
      </c>
      <c r="D763" t="s">
        <v>34647</v>
      </c>
      <c r="E763" s="30">
        <v>88.489130434782609</v>
      </c>
      <c r="F763" s="30">
        <v>359.23239130434786</v>
      </c>
      <c r="G763" s="30">
        <v>0</v>
      </c>
      <c r="H763" s="34">
        <v>0</v>
      </c>
      <c r="I763" s="30">
        <v>26.149565217391306</v>
      </c>
      <c r="J763" s="30">
        <v>0</v>
      </c>
      <c r="K763" s="34">
        <v>0</v>
      </c>
      <c r="L763" s="30">
        <v>20.987717391304347</v>
      </c>
      <c r="M763" s="30">
        <v>0</v>
      </c>
      <c r="N763" s="34">
        <v>0</v>
      </c>
      <c r="O763" s="30">
        <v>0</v>
      </c>
      <c r="P763" s="30">
        <v>0</v>
      </c>
      <c r="Q763" s="34" t="s">
        <v>36345</v>
      </c>
      <c r="R763" s="30">
        <v>5.1618478260869578</v>
      </c>
      <c r="S763" s="30">
        <v>0</v>
      </c>
      <c r="T763" s="34">
        <v>0</v>
      </c>
      <c r="U763" s="30">
        <v>84.256086956521727</v>
      </c>
      <c r="V763" s="30">
        <v>0</v>
      </c>
      <c r="W763" s="34">
        <v>0</v>
      </c>
      <c r="X763" s="30">
        <v>5.04304347826087</v>
      </c>
      <c r="Y763" s="30">
        <v>0</v>
      </c>
      <c r="Z763" s="34">
        <v>0</v>
      </c>
      <c r="AA763" s="30">
        <v>243.78369565217395</v>
      </c>
      <c r="AB763" s="30">
        <v>0</v>
      </c>
      <c r="AC763" s="34">
        <v>0</v>
      </c>
      <c r="AD763" s="30">
        <v>0</v>
      </c>
      <c r="AE763" s="30">
        <v>0</v>
      </c>
      <c r="AF763" s="34" t="s">
        <v>36345</v>
      </c>
      <c r="AG763" s="30">
        <v>0</v>
      </c>
      <c r="AH763" s="30">
        <v>0</v>
      </c>
      <c r="AI763" s="34" t="s">
        <v>36345</v>
      </c>
      <c r="AJ763" t="s">
        <v>13556</v>
      </c>
      <c r="AK763" s="35">
        <v>9</v>
      </c>
      <c r="AT763"/>
    </row>
    <row r="764" spans="1:46" x14ac:dyDescent="0.25">
      <c r="A764" t="s">
        <v>36185</v>
      </c>
      <c r="B764" t="s">
        <v>15733</v>
      </c>
      <c r="C764" t="s">
        <v>29839</v>
      </c>
      <c r="D764" t="s">
        <v>34658</v>
      </c>
      <c r="E764" s="30">
        <v>35.934782608695649</v>
      </c>
      <c r="F764" s="30">
        <v>136.32260869565215</v>
      </c>
      <c r="G764" s="30">
        <v>0</v>
      </c>
      <c r="H764" s="34">
        <v>0</v>
      </c>
      <c r="I764" s="30">
        <v>12.2754347826087</v>
      </c>
      <c r="J764" s="30">
        <v>0</v>
      </c>
      <c r="K764" s="34">
        <v>0</v>
      </c>
      <c r="L764" s="30">
        <v>12.2754347826087</v>
      </c>
      <c r="M764" s="30">
        <v>0</v>
      </c>
      <c r="N764" s="34">
        <v>0</v>
      </c>
      <c r="O764" s="30">
        <v>0</v>
      </c>
      <c r="P764" s="30">
        <v>0</v>
      </c>
      <c r="Q764" s="34" t="s">
        <v>36345</v>
      </c>
      <c r="R764" s="30">
        <v>0</v>
      </c>
      <c r="S764" s="30">
        <v>0</v>
      </c>
      <c r="T764" s="34" t="s">
        <v>36345</v>
      </c>
      <c r="U764" s="30">
        <v>39.843804347826087</v>
      </c>
      <c r="V764" s="30">
        <v>0</v>
      </c>
      <c r="W764" s="34">
        <v>0</v>
      </c>
      <c r="X764" s="30">
        <v>0.13847826086956522</v>
      </c>
      <c r="Y764" s="30">
        <v>0</v>
      </c>
      <c r="Z764" s="34">
        <v>0</v>
      </c>
      <c r="AA764" s="30">
        <v>84.06489130434781</v>
      </c>
      <c r="AB764" s="30">
        <v>0</v>
      </c>
      <c r="AC764" s="34">
        <v>0</v>
      </c>
      <c r="AD764" s="30">
        <v>0</v>
      </c>
      <c r="AE764" s="30">
        <v>0</v>
      </c>
      <c r="AF764" s="34" t="s">
        <v>36345</v>
      </c>
      <c r="AG764" s="30">
        <v>0</v>
      </c>
      <c r="AH764" s="30">
        <v>0</v>
      </c>
      <c r="AI764" s="34" t="s">
        <v>36345</v>
      </c>
      <c r="AJ764" t="s">
        <v>929</v>
      </c>
      <c r="AK764" s="35">
        <v>9</v>
      </c>
      <c r="AT764"/>
    </row>
    <row r="765" spans="1:46" x14ac:dyDescent="0.25">
      <c r="A765" t="s">
        <v>36185</v>
      </c>
      <c r="B765" t="s">
        <v>15960</v>
      </c>
      <c r="C765" t="s">
        <v>29771</v>
      </c>
      <c r="D765" t="s">
        <v>34647</v>
      </c>
      <c r="E765" s="30">
        <v>122.97826086956522</v>
      </c>
      <c r="F765" s="30">
        <v>461.59021739130441</v>
      </c>
      <c r="G765" s="30">
        <v>0</v>
      </c>
      <c r="H765" s="34">
        <v>0</v>
      </c>
      <c r="I765" s="30">
        <v>43.393260869565211</v>
      </c>
      <c r="J765" s="30">
        <v>0</v>
      </c>
      <c r="K765" s="34">
        <v>0</v>
      </c>
      <c r="L765" s="30">
        <v>27.454999999999995</v>
      </c>
      <c r="M765" s="30">
        <v>0</v>
      </c>
      <c r="N765" s="34">
        <v>0</v>
      </c>
      <c r="O765" s="30">
        <v>10.199130434782607</v>
      </c>
      <c r="P765" s="30">
        <v>0</v>
      </c>
      <c r="Q765" s="34">
        <v>0</v>
      </c>
      <c r="R765" s="30">
        <v>5.7391304347826084</v>
      </c>
      <c r="S765" s="30">
        <v>0</v>
      </c>
      <c r="T765" s="34">
        <v>0</v>
      </c>
      <c r="U765" s="30">
        <v>101.70184782608699</v>
      </c>
      <c r="V765" s="30">
        <v>0</v>
      </c>
      <c r="W765" s="34">
        <v>0</v>
      </c>
      <c r="X765" s="30">
        <v>16.12130434782609</v>
      </c>
      <c r="Y765" s="30">
        <v>0</v>
      </c>
      <c r="Z765" s="34">
        <v>0</v>
      </c>
      <c r="AA765" s="30">
        <v>300.37380434782614</v>
      </c>
      <c r="AB765" s="30">
        <v>0</v>
      </c>
      <c r="AC765" s="34">
        <v>0</v>
      </c>
      <c r="AD765" s="30">
        <v>0</v>
      </c>
      <c r="AE765" s="30">
        <v>0</v>
      </c>
      <c r="AF765" s="34" t="s">
        <v>36345</v>
      </c>
      <c r="AG765" s="30">
        <v>0</v>
      </c>
      <c r="AH765" s="30">
        <v>0</v>
      </c>
      <c r="AI765" s="34" t="s">
        <v>36345</v>
      </c>
      <c r="AJ765" t="s">
        <v>1157</v>
      </c>
      <c r="AK765" s="35">
        <v>9</v>
      </c>
      <c r="AT765"/>
    </row>
    <row r="766" spans="1:46" x14ac:dyDescent="0.25">
      <c r="A766" t="s">
        <v>36185</v>
      </c>
      <c r="B766" t="s">
        <v>15857</v>
      </c>
      <c r="C766" t="s">
        <v>29520</v>
      </c>
      <c r="D766" t="s">
        <v>34647</v>
      </c>
      <c r="E766" s="30">
        <v>93.793478260869563</v>
      </c>
      <c r="F766" s="30">
        <v>361.65184782608696</v>
      </c>
      <c r="G766" s="30">
        <v>1.1521739130434783</v>
      </c>
      <c r="H766" s="34">
        <v>3.1858648586182304E-3</v>
      </c>
      <c r="I766" s="30">
        <v>33.353043478260865</v>
      </c>
      <c r="J766" s="30">
        <v>0.34782608695652173</v>
      </c>
      <c r="K766" s="34">
        <v>1.0428616122640526E-2</v>
      </c>
      <c r="L766" s="30">
        <v>27.918260869565213</v>
      </c>
      <c r="M766" s="30">
        <v>0.17391304347826086</v>
      </c>
      <c r="N766" s="34">
        <v>6.2293652276832999E-3</v>
      </c>
      <c r="O766" s="30">
        <v>0.17391304347826086</v>
      </c>
      <c r="P766" s="30">
        <v>0.17391304347826086</v>
      </c>
      <c r="Q766" s="34">
        <v>1</v>
      </c>
      <c r="R766" s="30">
        <v>5.2608695652173916</v>
      </c>
      <c r="S766" s="30">
        <v>0</v>
      </c>
      <c r="T766" s="34">
        <v>0</v>
      </c>
      <c r="U766" s="30">
        <v>71.303913043478261</v>
      </c>
      <c r="V766" s="30">
        <v>0.80434782608695654</v>
      </c>
      <c r="W766" s="34">
        <v>1.1280556588759687E-2</v>
      </c>
      <c r="X766" s="30">
        <v>18.67119565217391</v>
      </c>
      <c r="Y766" s="30">
        <v>0</v>
      </c>
      <c r="Z766" s="34">
        <v>0</v>
      </c>
      <c r="AA766" s="30">
        <v>234.85913043478266</v>
      </c>
      <c r="AB766" s="30">
        <v>0</v>
      </c>
      <c r="AC766" s="34">
        <v>0</v>
      </c>
      <c r="AD766" s="30">
        <v>3.464565217391304</v>
      </c>
      <c r="AE766" s="30">
        <v>0</v>
      </c>
      <c r="AF766" s="34">
        <v>0</v>
      </c>
      <c r="AG766" s="30">
        <v>0</v>
      </c>
      <c r="AH766" s="30">
        <v>0</v>
      </c>
      <c r="AI766" s="34" t="s">
        <v>36345</v>
      </c>
      <c r="AJ766" t="s">
        <v>1054</v>
      </c>
      <c r="AK766" s="35">
        <v>9</v>
      </c>
      <c r="AT766"/>
    </row>
    <row r="767" spans="1:46" x14ac:dyDescent="0.25">
      <c r="A767" t="s">
        <v>36185</v>
      </c>
      <c r="B767" t="s">
        <v>28416</v>
      </c>
      <c r="C767" t="s">
        <v>29814</v>
      </c>
      <c r="D767" t="s">
        <v>34669</v>
      </c>
      <c r="E767" s="30">
        <v>111.58695652173913</v>
      </c>
      <c r="F767" s="30">
        <v>430.2994565217391</v>
      </c>
      <c r="G767" s="30">
        <v>0</v>
      </c>
      <c r="H767" s="34">
        <v>0</v>
      </c>
      <c r="I767" s="30">
        <v>38.946304347826072</v>
      </c>
      <c r="J767" s="30">
        <v>0</v>
      </c>
      <c r="K767" s="34">
        <v>0</v>
      </c>
      <c r="L767" s="30">
        <v>28.335434782608687</v>
      </c>
      <c r="M767" s="30">
        <v>0</v>
      </c>
      <c r="N767" s="34">
        <v>0</v>
      </c>
      <c r="O767" s="30">
        <v>5.3065217391304342</v>
      </c>
      <c r="P767" s="30">
        <v>0</v>
      </c>
      <c r="Q767" s="34">
        <v>0</v>
      </c>
      <c r="R767" s="30">
        <v>5.3043478260869561</v>
      </c>
      <c r="S767" s="30">
        <v>0</v>
      </c>
      <c r="T767" s="34">
        <v>0</v>
      </c>
      <c r="U767" s="30">
        <v>93.846739130434756</v>
      </c>
      <c r="V767" s="30">
        <v>0</v>
      </c>
      <c r="W767" s="34">
        <v>0</v>
      </c>
      <c r="X767" s="30">
        <v>17.652173913043477</v>
      </c>
      <c r="Y767" s="30">
        <v>0</v>
      </c>
      <c r="Z767" s="34">
        <v>0</v>
      </c>
      <c r="AA767" s="30">
        <v>279.85423913043479</v>
      </c>
      <c r="AB767" s="30">
        <v>0</v>
      </c>
      <c r="AC767" s="34">
        <v>0</v>
      </c>
      <c r="AD767" s="30">
        <v>0</v>
      </c>
      <c r="AE767" s="30">
        <v>0</v>
      </c>
      <c r="AF767" s="34" t="s">
        <v>36345</v>
      </c>
      <c r="AG767" s="30">
        <v>0</v>
      </c>
      <c r="AH767" s="30">
        <v>0</v>
      </c>
      <c r="AI767" s="34" t="s">
        <v>36345</v>
      </c>
      <c r="AJ767" t="s">
        <v>13820</v>
      </c>
      <c r="AK767" s="35">
        <v>9</v>
      </c>
      <c r="AT767"/>
    </row>
    <row r="768" spans="1:46" x14ac:dyDescent="0.25">
      <c r="A768" t="s">
        <v>36185</v>
      </c>
      <c r="B768" t="s">
        <v>28413</v>
      </c>
      <c r="C768" t="s">
        <v>29816</v>
      </c>
      <c r="D768" t="s">
        <v>34661</v>
      </c>
      <c r="E768" s="30">
        <v>44.434782608695649</v>
      </c>
      <c r="F768" s="30">
        <v>202.80978260869563</v>
      </c>
      <c r="G768" s="30">
        <v>0</v>
      </c>
      <c r="H768" s="34">
        <v>0</v>
      </c>
      <c r="I768" s="30">
        <v>32.720108695652172</v>
      </c>
      <c r="J768" s="30">
        <v>0</v>
      </c>
      <c r="K768" s="34">
        <v>0</v>
      </c>
      <c r="L768" s="30">
        <v>17.0625</v>
      </c>
      <c r="M768" s="30">
        <v>0</v>
      </c>
      <c r="N768" s="34">
        <v>0</v>
      </c>
      <c r="O768" s="30">
        <v>10.527173913043478</v>
      </c>
      <c r="P768" s="30">
        <v>0</v>
      </c>
      <c r="Q768" s="34">
        <v>0</v>
      </c>
      <c r="R768" s="30">
        <v>5.1304347826086953</v>
      </c>
      <c r="S768" s="30">
        <v>0</v>
      </c>
      <c r="T768" s="34">
        <v>0</v>
      </c>
      <c r="U768" s="30">
        <v>41.779891304347828</v>
      </c>
      <c r="V768" s="30">
        <v>0</v>
      </c>
      <c r="W768" s="34">
        <v>0</v>
      </c>
      <c r="X768" s="30">
        <v>1.5652173913043479</v>
      </c>
      <c r="Y768" s="30">
        <v>0</v>
      </c>
      <c r="Z768" s="34">
        <v>0</v>
      </c>
      <c r="AA768" s="30">
        <v>126.7445652173913</v>
      </c>
      <c r="AB768" s="30">
        <v>0</v>
      </c>
      <c r="AC768" s="34">
        <v>0</v>
      </c>
      <c r="AD768" s="30">
        <v>0</v>
      </c>
      <c r="AE768" s="30">
        <v>0</v>
      </c>
      <c r="AF768" s="34" t="s">
        <v>36345</v>
      </c>
      <c r="AG768" s="30">
        <v>0</v>
      </c>
      <c r="AH768" s="30">
        <v>0</v>
      </c>
      <c r="AI768" s="34" t="s">
        <v>36345</v>
      </c>
      <c r="AJ768" t="s">
        <v>13817</v>
      </c>
      <c r="AK768" s="35">
        <v>9</v>
      </c>
      <c r="AT768"/>
    </row>
    <row r="769" spans="1:46" x14ac:dyDescent="0.25">
      <c r="A769" t="s">
        <v>36185</v>
      </c>
      <c r="B769" t="s">
        <v>15688</v>
      </c>
      <c r="C769" t="s">
        <v>29800</v>
      </c>
      <c r="D769" t="s">
        <v>34663</v>
      </c>
      <c r="E769" s="30">
        <v>92.815217391304344</v>
      </c>
      <c r="F769" s="30">
        <v>490.74782608695671</v>
      </c>
      <c r="G769" s="30">
        <v>0</v>
      </c>
      <c r="H769" s="34">
        <v>0</v>
      </c>
      <c r="I769" s="30">
        <v>64.26804347826085</v>
      </c>
      <c r="J769" s="30">
        <v>0</v>
      </c>
      <c r="K769" s="34">
        <v>0</v>
      </c>
      <c r="L769" s="30">
        <v>53.659347826086936</v>
      </c>
      <c r="M769" s="30">
        <v>0</v>
      </c>
      <c r="N769" s="34">
        <v>0</v>
      </c>
      <c r="O769" s="30">
        <v>5.3913043478260869</v>
      </c>
      <c r="P769" s="30">
        <v>0</v>
      </c>
      <c r="Q769" s="34">
        <v>0</v>
      </c>
      <c r="R769" s="30">
        <v>5.2173913043478262</v>
      </c>
      <c r="S769" s="30">
        <v>0</v>
      </c>
      <c r="T769" s="34">
        <v>0</v>
      </c>
      <c r="U769" s="30">
        <v>165.32586956521746</v>
      </c>
      <c r="V769" s="30">
        <v>0</v>
      </c>
      <c r="W769" s="34">
        <v>0</v>
      </c>
      <c r="X769" s="30">
        <v>6.4347826086956522E-2</v>
      </c>
      <c r="Y769" s="30">
        <v>0</v>
      </c>
      <c r="Z769" s="34">
        <v>0</v>
      </c>
      <c r="AA769" s="30">
        <v>261.0895652173914</v>
      </c>
      <c r="AB769" s="30">
        <v>0</v>
      </c>
      <c r="AC769" s="34">
        <v>0</v>
      </c>
      <c r="AD769" s="30">
        <v>0</v>
      </c>
      <c r="AE769" s="30">
        <v>0</v>
      </c>
      <c r="AF769" s="34" t="s">
        <v>36345</v>
      </c>
      <c r="AG769" s="30">
        <v>0</v>
      </c>
      <c r="AH769" s="30">
        <v>0</v>
      </c>
      <c r="AI769" s="34" t="s">
        <v>36345</v>
      </c>
      <c r="AJ769" t="s">
        <v>883</v>
      </c>
      <c r="AK769" s="35">
        <v>9</v>
      </c>
      <c r="AT769"/>
    </row>
    <row r="770" spans="1:46" x14ac:dyDescent="0.25">
      <c r="A770" t="s">
        <v>36185</v>
      </c>
      <c r="B770" t="s">
        <v>28300</v>
      </c>
      <c r="C770" t="s">
        <v>29740</v>
      </c>
      <c r="D770" t="s">
        <v>34663</v>
      </c>
      <c r="E770" s="30">
        <v>24.434782608695652</v>
      </c>
      <c r="F770" s="30">
        <v>208.81630434782613</v>
      </c>
      <c r="G770" s="30">
        <v>0</v>
      </c>
      <c r="H770" s="34">
        <v>0</v>
      </c>
      <c r="I770" s="30">
        <v>34.181521739130432</v>
      </c>
      <c r="J770" s="30">
        <v>0</v>
      </c>
      <c r="K770" s="34">
        <v>0</v>
      </c>
      <c r="L770" s="30">
        <v>25.37826086956521</v>
      </c>
      <c r="M770" s="30">
        <v>0</v>
      </c>
      <c r="N770" s="34">
        <v>0</v>
      </c>
      <c r="O770" s="30">
        <v>3.9336956521739133</v>
      </c>
      <c r="P770" s="30">
        <v>0</v>
      </c>
      <c r="Q770" s="34">
        <v>0</v>
      </c>
      <c r="R770" s="30">
        <v>4.8695652173913047</v>
      </c>
      <c r="S770" s="30">
        <v>0</v>
      </c>
      <c r="T770" s="34">
        <v>0</v>
      </c>
      <c r="U770" s="30">
        <v>81.057608695652192</v>
      </c>
      <c r="V770" s="30">
        <v>0</v>
      </c>
      <c r="W770" s="34">
        <v>0</v>
      </c>
      <c r="X770" s="30">
        <v>4.2380434782608702</v>
      </c>
      <c r="Y770" s="30">
        <v>0</v>
      </c>
      <c r="Z770" s="34">
        <v>0</v>
      </c>
      <c r="AA770" s="30">
        <v>89.339130434782632</v>
      </c>
      <c r="AB770" s="30">
        <v>0</v>
      </c>
      <c r="AC770" s="34">
        <v>0</v>
      </c>
      <c r="AD770" s="30">
        <v>0</v>
      </c>
      <c r="AE770" s="30">
        <v>0</v>
      </c>
      <c r="AF770" s="34" t="s">
        <v>36345</v>
      </c>
      <c r="AG770" s="30">
        <v>0</v>
      </c>
      <c r="AH770" s="30">
        <v>0</v>
      </c>
      <c r="AI770" s="34" t="s">
        <v>36345</v>
      </c>
      <c r="AJ770" t="s">
        <v>13701</v>
      </c>
      <c r="AK770" s="35">
        <v>9</v>
      </c>
      <c r="AT770"/>
    </row>
    <row r="771" spans="1:46" x14ac:dyDescent="0.25">
      <c r="A771" t="s">
        <v>36185</v>
      </c>
      <c r="B771" t="s">
        <v>15934</v>
      </c>
      <c r="C771" t="s">
        <v>29886</v>
      </c>
      <c r="D771" t="s">
        <v>34647</v>
      </c>
      <c r="E771" s="30">
        <v>104.1304347826087</v>
      </c>
      <c r="F771" s="30">
        <v>415.56793478260875</v>
      </c>
      <c r="G771" s="30">
        <v>6.0733695652173916</v>
      </c>
      <c r="H771" s="34">
        <v>1.4614625087458885E-2</v>
      </c>
      <c r="I771" s="30">
        <v>46.5625</v>
      </c>
      <c r="J771" s="30">
        <v>0</v>
      </c>
      <c r="K771" s="34">
        <v>0</v>
      </c>
      <c r="L771" s="30">
        <v>29.692934782608699</v>
      </c>
      <c r="M771" s="30">
        <v>0</v>
      </c>
      <c r="N771" s="34">
        <v>0</v>
      </c>
      <c r="O771" s="30">
        <v>11.130434782608695</v>
      </c>
      <c r="P771" s="30">
        <v>0</v>
      </c>
      <c r="Q771" s="34">
        <v>0</v>
      </c>
      <c r="R771" s="30">
        <v>5.7391304347826084</v>
      </c>
      <c r="S771" s="30">
        <v>0</v>
      </c>
      <c r="T771" s="34">
        <v>0</v>
      </c>
      <c r="U771" s="30">
        <v>51.195543478260888</v>
      </c>
      <c r="V771" s="30">
        <v>0</v>
      </c>
      <c r="W771" s="34">
        <v>0</v>
      </c>
      <c r="X771" s="30">
        <v>57.079456521739132</v>
      </c>
      <c r="Y771" s="30">
        <v>0</v>
      </c>
      <c r="Z771" s="34">
        <v>0</v>
      </c>
      <c r="AA771" s="30">
        <v>260.73043478260871</v>
      </c>
      <c r="AB771" s="30">
        <v>6.0733695652173916</v>
      </c>
      <c r="AC771" s="34">
        <v>2.3293673292422625E-2</v>
      </c>
      <c r="AD771" s="30">
        <v>0</v>
      </c>
      <c r="AE771" s="30">
        <v>0</v>
      </c>
      <c r="AF771" s="34" t="s">
        <v>36345</v>
      </c>
      <c r="AG771" s="30">
        <v>0</v>
      </c>
      <c r="AH771" s="30">
        <v>0</v>
      </c>
      <c r="AI771" s="34" t="s">
        <v>36345</v>
      </c>
      <c r="AJ771" t="s">
        <v>1131</v>
      </c>
      <c r="AK771" s="35">
        <v>9</v>
      </c>
      <c r="AT771"/>
    </row>
    <row r="772" spans="1:46" x14ac:dyDescent="0.25">
      <c r="A772" t="s">
        <v>36185</v>
      </c>
      <c r="B772" t="s">
        <v>28125</v>
      </c>
      <c r="C772" t="s">
        <v>34253</v>
      </c>
      <c r="D772" t="s">
        <v>34654</v>
      </c>
      <c r="E772" s="30">
        <v>103.1195652173913</v>
      </c>
      <c r="F772" s="30">
        <v>445.66293478260866</v>
      </c>
      <c r="G772" s="30">
        <v>0</v>
      </c>
      <c r="H772" s="34">
        <v>0</v>
      </c>
      <c r="I772" s="30">
        <v>55.690326086956517</v>
      </c>
      <c r="J772" s="30">
        <v>0</v>
      </c>
      <c r="K772" s="34">
        <v>0</v>
      </c>
      <c r="L772" s="30">
        <v>36.881956521739134</v>
      </c>
      <c r="M772" s="30">
        <v>0</v>
      </c>
      <c r="N772" s="34">
        <v>0</v>
      </c>
      <c r="O772" s="30">
        <v>13.297282608695646</v>
      </c>
      <c r="P772" s="30">
        <v>0</v>
      </c>
      <c r="Q772" s="34">
        <v>0</v>
      </c>
      <c r="R772" s="30">
        <v>5.5110869565217389</v>
      </c>
      <c r="S772" s="30">
        <v>0</v>
      </c>
      <c r="T772" s="34">
        <v>0</v>
      </c>
      <c r="U772" s="30">
        <v>110.5977173913043</v>
      </c>
      <c r="V772" s="30">
        <v>0</v>
      </c>
      <c r="W772" s="34">
        <v>0</v>
      </c>
      <c r="X772" s="30">
        <v>15.37445652173913</v>
      </c>
      <c r="Y772" s="30">
        <v>0</v>
      </c>
      <c r="Z772" s="34">
        <v>0</v>
      </c>
      <c r="AA772" s="30">
        <v>249.09000000000003</v>
      </c>
      <c r="AB772" s="30">
        <v>0</v>
      </c>
      <c r="AC772" s="34">
        <v>0</v>
      </c>
      <c r="AD772" s="30">
        <v>14.910434782608693</v>
      </c>
      <c r="AE772" s="30">
        <v>0</v>
      </c>
      <c r="AF772" s="34">
        <v>0</v>
      </c>
      <c r="AG772" s="30">
        <v>0</v>
      </c>
      <c r="AH772" s="30">
        <v>0</v>
      </c>
      <c r="AI772" s="34" t="s">
        <v>36345</v>
      </c>
      <c r="AJ772" t="s">
        <v>13521</v>
      </c>
      <c r="AK772" s="35">
        <v>9</v>
      </c>
      <c r="AT772"/>
    </row>
    <row r="773" spans="1:46" x14ac:dyDescent="0.25">
      <c r="A773" t="s">
        <v>36185</v>
      </c>
      <c r="B773" t="s">
        <v>15441</v>
      </c>
      <c r="C773" t="s">
        <v>29674</v>
      </c>
      <c r="D773" t="s">
        <v>34647</v>
      </c>
      <c r="E773" s="30">
        <v>93.467391304347828</v>
      </c>
      <c r="F773" s="30">
        <v>347.79771739130445</v>
      </c>
      <c r="G773" s="30">
        <v>0</v>
      </c>
      <c r="H773" s="34">
        <v>0</v>
      </c>
      <c r="I773" s="30">
        <v>32.209565217391301</v>
      </c>
      <c r="J773" s="30">
        <v>0</v>
      </c>
      <c r="K773" s="34">
        <v>0</v>
      </c>
      <c r="L773" s="30">
        <v>22.481739130434779</v>
      </c>
      <c r="M773" s="30">
        <v>0</v>
      </c>
      <c r="N773" s="34">
        <v>0</v>
      </c>
      <c r="O773" s="30">
        <v>4.1626086956521746</v>
      </c>
      <c r="P773" s="30">
        <v>0</v>
      </c>
      <c r="Q773" s="34">
        <v>0</v>
      </c>
      <c r="R773" s="30">
        <v>5.5652173913043477</v>
      </c>
      <c r="S773" s="30">
        <v>0</v>
      </c>
      <c r="T773" s="34">
        <v>0</v>
      </c>
      <c r="U773" s="30">
        <v>65.194565217391286</v>
      </c>
      <c r="V773" s="30">
        <v>0</v>
      </c>
      <c r="W773" s="34">
        <v>0</v>
      </c>
      <c r="X773" s="30">
        <v>17.679456521739134</v>
      </c>
      <c r="Y773" s="30">
        <v>0</v>
      </c>
      <c r="Z773" s="34">
        <v>0</v>
      </c>
      <c r="AA773" s="30">
        <v>232.7141304347827</v>
      </c>
      <c r="AB773" s="30">
        <v>0</v>
      </c>
      <c r="AC773" s="34">
        <v>0</v>
      </c>
      <c r="AD773" s="30">
        <v>0</v>
      </c>
      <c r="AE773" s="30">
        <v>0</v>
      </c>
      <c r="AF773" s="34" t="s">
        <v>36345</v>
      </c>
      <c r="AG773" s="30">
        <v>0</v>
      </c>
      <c r="AH773" s="30">
        <v>0</v>
      </c>
      <c r="AI773" s="34" t="s">
        <v>36345</v>
      </c>
      <c r="AJ773" t="s">
        <v>635</v>
      </c>
      <c r="AK773" s="35">
        <v>9</v>
      </c>
      <c r="AT773"/>
    </row>
    <row r="774" spans="1:46" x14ac:dyDescent="0.25">
      <c r="A774" t="s">
        <v>36185</v>
      </c>
      <c r="B774" t="s">
        <v>28230</v>
      </c>
      <c r="C774" t="s">
        <v>29683</v>
      </c>
      <c r="D774" t="s">
        <v>34655</v>
      </c>
      <c r="E774" s="30">
        <v>24.945652173913043</v>
      </c>
      <c r="F774" s="30">
        <v>107.45206521739127</v>
      </c>
      <c r="G774" s="30">
        <v>0</v>
      </c>
      <c r="H774" s="34">
        <v>0</v>
      </c>
      <c r="I774" s="30">
        <v>6.2570652173913039</v>
      </c>
      <c r="J774" s="30">
        <v>0</v>
      </c>
      <c r="K774" s="34">
        <v>0</v>
      </c>
      <c r="L774" s="30">
        <v>2.088586956521739</v>
      </c>
      <c r="M774" s="30">
        <v>0</v>
      </c>
      <c r="N774" s="34">
        <v>0</v>
      </c>
      <c r="O774" s="30">
        <v>0</v>
      </c>
      <c r="P774" s="30">
        <v>0</v>
      </c>
      <c r="Q774" s="34" t="s">
        <v>36345</v>
      </c>
      <c r="R774" s="30">
        <v>4.1684782608695654</v>
      </c>
      <c r="S774" s="30">
        <v>0</v>
      </c>
      <c r="T774" s="34">
        <v>0</v>
      </c>
      <c r="U774" s="30">
        <v>33.605543478260856</v>
      </c>
      <c r="V774" s="30">
        <v>0</v>
      </c>
      <c r="W774" s="34">
        <v>0</v>
      </c>
      <c r="X774" s="30">
        <v>0</v>
      </c>
      <c r="Y774" s="30">
        <v>0</v>
      </c>
      <c r="Z774" s="34" t="s">
        <v>36345</v>
      </c>
      <c r="AA774" s="30">
        <v>67.589456521739109</v>
      </c>
      <c r="AB774" s="30">
        <v>0</v>
      </c>
      <c r="AC774" s="34">
        <v>0</v>
      </c>
      <c r="AD774" s="30">
        <v>0</v>
      </c>
      <c r="AE774" s="30">
        <v>0</v>
      </c>
      <c r="AF774" s="34" t="s">
        <v>36345</v>
      </c>
      <c r="AG774" s="30">
        <v>0</v>
      </c>
      <c r="AH774" s="30">
        <v>0</v>
      </c>
      <c r="AI774" s="34" t="s">
        <v>36345</v>
      </c>
      <c r="AJ774" t="s">
        <v>13629</v>
      </c>
      <c r="AK774" s="35">
        <v>9</v>
      </c>
      <c r="AT774"/>
    </row>
    <row r="775" spans="1:46" x14ac:dyDescent="0.25">
      <c r="A775" t="s">
        <v>36185</v>
      </c>
      <c r="B775" t="s">
        <v>15710</v>
      </c>
      <c r="C775" t="s">
        <v>29833</v>
      </c>
      <c r="D775" t="s">
        <v>34646</v>
      </c>
      <c r="E775" s="30">
        <v>91.728260869565219</v>
      </c>
      <c r="F775" s="30">
        <v>318.45380434782601</v>
      </c>
      <c r="G775" s="30">
        <v>12.260978260869567</v>
      </c>
      <c r="H775" s="34">
        <v>3.8501591419136297E-2</v>
      </c>
      <c r="I775" s="30">
        <v>23.766847826086952</v>
      </c>
      <c r="J775" s="30">
        <v>0</v>
      </c>
      <c r="K775" s="34">
        <v>0</v>
      </c>
      <c r="L775" s="30">
        <v>16.67532608695652</v>
      </c>
      <c r="M775" s="30">
        <v>0</v>
      </c>
      <c r="N775" s="34">
        <v>0</v>
      </c>
      <c r="O775" s="30">
        <v>1.8741304347826087</v>
      </c>
      <c r="P775" s="30">
        <v>0</v>
      </c>
      <c r="Q775" s="34">
        <v>0</v>
      </c>
      <c r="R775" s="30">
        <v>5.2173913043478262</v>
      </c>
      <c r="S775" s="30">
        <v>0</v>
      </c>
      <c r="T775" s="34">
        <v>0</v>
      </c>
      <c r="U775" s="30">
        <v>92.531195652173906</v>
      </c>
      <c r="V775" s="30">
        <v>1.058913043478261</v>
      </c>
      <c r="W775" s="34">
        <v>1.1443849136660141E-2</v>
      </c>
      <c r="X775" s="30">
        <v>18.621847826086956</v>
      </c>
      <c r="Y775" s="30">
        <v>0</v>
      </c>
      <c r="Z775" s="34">
        <v>0</v>
      </c>
      <c r="AA775" s="30">
        <v>183.53391304347821</v>
      </c>
      <c r="AB775" s="30">
        <v>11.202065217391306</v>
      </c>
      <c r="AC775" s="34">
        <v>6.1035396846454183E-2</v>
      </c>
      <c r="AD775" s="30">
        <v>0</v>
      </c>
      <c r="AE775" s="30">
        <v>0</v>
      </c>
      <c r="AF775" s="34" t="s">
        <v>36345</v>
      </c>
      <c r="AG775" s="30">
        <v>0</v>
      </c>
      <c r="AH775" s="30">
        <v>0</v>
      </c>
      <c r="AI775" s="34" t="s">
        <v>36345</v>
      </c>
      <c r="AJ775" t="s">
        <v>906</v>
      </c>
      <c r="AK775" s="35">
        <v>9</v>
      </c>
      <c r="AT775"/>
    </row>
    <row r="776" spans="1:46" x14ac:dyDescent="0.25">
      <c r="A776" t="s">
        <v>36185</v>
      </c>
      <c r="B776" t="s">
        <v>26927</v>
      </c>
      <c r="C776" t="s">
        <v>29752</v>
      </c>
      <c r="D776" t="s">
        <v>34665</v>
      </c>
      <c r="E776" s="30">
        <v>93.358695652173907</v>
      </c>
      <c r="F776" s="30">
        <v>327.34336956521747</v>
      </c>
      <c r="G776" s="30">
        <v>12.793478260869566</v>
      </c>
      <c r="H776" s="34">
        <v>3.9082747507188133E-2</v>
      </c>
      <c r="I776" s="30">
        <v>35.824347826086957</v>
      </c>
      <c r="J776" s="30">
        <v>0.28565217391304348</v>
      </c>
      <c r="K776" s="34">
        <v>7.9736880431088893E-3</v>
      </c>
      <c r="L776" s="30">
        <v>20.16804347826087</v>
      </c>
      <c r="M776" s="30">
        <v>0.28565217391304348</v>
      </c>
      <c r="N776" s="34">
        <v>1.4163603634678192E-2</v>
      </c>
      <c r="O776" s="30">
        <v>10.699782608695651</v>
      </c>
      <c r="P776" s="30">
        <v>0</v>
      </c>
      <c r="Q776" s="34">
        <v>0</v>
      </c>
      <c r="R776" s="30">
        <v>4.9565217391304346</v>
      </c>
      <c r="S776" s="30">
        <v>0</v>
      </c>
      <c r="T776" s="34">
        <v>0</v>
      </c>
      <c r="U776" s="30">
        <v>69.580326086956546</v>
      </c>
      <c r="V776" s="30">
        <v>6.1002173913043478</v>
      </c>
      <c r="W776" s="34">
        <v>8.7671583827887353E-2</v>
      </c>
      <c r="X776" s="30">
        <v>14.080652173913045</v>
      </c>
      <c r="Y776" s="30">
        <v>0</v>
      </c>
      <c r="Z776" s="34">
        <v>0</v>
      </c>
      <c r="AA776" s="30">
        <v>207.85804347826092</v>
      </c>
      <c r="AB776" s="30">
        <v>6.4076086956521738</v>
      </c>
      <c r="AC776" s="34">
        <v>3.0826849846310234E-2</v>
      </c>
      <c r="AD776" s="30">
        <v>0</v>
      </c>
      <c r="AE776" s="30">
        <v>0</v>
      </c>
      <c r="AF776" s="34" t="s">
        <v>36345</v>
      </c>
      <c r="AG776" s="30">
        <v>0</v>
      </c>
      <c r="AH776" s="30">
        <v>0</v>
      </c>
      <c r="AI776" s="34" t="s">
        <v>36345</v>
      </c>
      <c r="AJ776" t="s">
        <v>13452</v>
      </c>
      <c r="AK776" s="35">
        <v>9</v>
      </c>
      <c r="AT776"/>
    </row>
    <row r="777" spans="1:46" x14ac:dyDescent="0.25">
      <c r="A777" t="s">
        <v>36185</v>
      </c>
      <c r="B777" t="s">
        <v>15864</v>
      </c>
      <c r="C777" t="s">
        <v>29716</v>
      </c>
      <c r="D777" t="s">
        <v>34664</v>
      </c>
      <c r="E777" s="30">
        <v>105.98913043478261</v>
      </c>
      <c r="F777" s="30">
        <v>470.43336956521728</v>
      </c>
      <c r="G777" s="30">
        <v>0</v>
      </c>
      <c r="H777" s="34">
        <v>0</v>
      </c>
      <c r="I777" s="30">
        <v>102.31999999999998</v>
      </c>
      <c r="J777" s="30">
        <v>0</v>
      </c>
      <c r="K777" s="34">
        <v>0</v>
      </c>
      <c r="L777" s="30">
        <v>79.591304347826082</v>
      </c>
      <c r="M777" s="30">
        <v>0</v>
      </c>
      <c r="N777" s="34">
        <v>0</v>
      </c>
      <c r="O777" s="30">
        <v>17.163478260869557</v>
      </c>
      <c r="P777" s="30">
        <v>0</v>
      </c>
      <c r="Q777" s="34">
        <v>0</v>
      </c>
      <c r="R777" s="30">
        <v>5.5652173913043477</v>
      </c>
      <c r="S777" s="30">
        <v>0</v>
      </c>
      <c r="T777" s="34">
        <v>0</v>
      </c>
      <c r="U777" s="30">
        <v>105.65282608695652</v>
      </c>
      <c r="V777" s="30">
        <v>0</v>
      </c>
      <c r="W777" s="34">
        <v>0</v>
      </c>
      <c r="X777" s="30">
        <v>5.2173913043478262</v>
      </c>
      <c r="Y777" s="30">
        <v>0</v>
      </c>
      <c r="Z777" s="34">
        <v>0</v>
      </c>
      <c r="AA777" s="30">
        <v>257.24315217391296</v>
      </c>
      <c r="AB777" s="30">
        <v>0</v>
      </c>
      <c r="AC777" s="34">
        <v>0</v>
      </c>
      <c r="AD777" s="30">
        <v>0</v>
      </c>
      <c r="AE777" s="30">
        <v>0</v>
      </c>
      <c r="AF777" s="34" t="s">
        <v>36345</v>
      </c>
      <c r="AG777" s="30">
        <v>0</v>
      </c>
      <c r="AH777" s="30">
        <v>0</v>
      </c>
      <c r="AI777" s="34" t="s">
        <v>36345</v>
      </c>
      <c r="AJ777" t="s">
        <v>1061</v>
      </c>
      <c r="AK777" s="35">
        <v>9</v>
      </c>
      <c r="AT777"/>
    </row>
    <row r="778" spans="1:46" x14ac:dyDescent="0.25">
      <c r="A778" t="s">
        <v>36185</v>
      </c>
      <c r="B778" t="s">
        <v>28384</v>
      </c>
      <c r="C778" t="s">
        <v>29845</v>
      </c>
      <c r="D778" t="s">
        <v>34647</v>
      </c>
      <c r="E778" s="30">
        <v>37.130434782608695</v>
      </c>
      <c r="F778" s="30">
        <v>103.43978260869565</v>
      </c>
      <c r="G778" s="30">
        <v>12.983695652173914</v>
      </c>
      <c r="H778" s="34">
        <v>0.12551936329265295</v>
      </c>
      <c r="I778" s="30">
        <v>6.883152173913043</v>
      </c>
      <c r="J778" s="30">
        <v>0</v>
      </c>
      <c r="K778" s="34">
        <v>0</v>
      </c>
      <c r="L778" s="30">
        <v>1.1440217391304348</v>
      </c>
      <c r="M778" s="30">
        <v>0</v>
      </c>
      <c r="N778" s="34">
        <v>0</v>
      </c>
      <c r="O778" s="30">
        <v>0</v>
      </c>
      <c r="P778" s="30">
        <v>0</v>
      </c>
      <c r="Q778" s="34" t="s">
        <v>36345</v>
      </c>
      <c r="R778" s="30">
        <v>5.7391304347826084</v>
      </c>
      <c r="S778" s="30">
        <v>0</v>
      </c>
      <c r="T778" s="34">
        <v>0</v>
      </c>
      <c r="U778" s="30">
        <v>37.325652173913042</v>
      </c>
      <c r="V778" s="30">
        <v>8.0027173913043477</v>
      </c>
      <c r="W778" s="34">
        <v>0.21440261389183335</v>
      </c>
      <c r="X778" s="30">
        <v>5.2282608695652177</v>
      </c>
      <c r="Y778" s="30">
        <v>0</v>
      </c>
      <c r="Z778" s="34">
        <v>0</v>
      </c>
      <c r="AA778" s="30">
        <v>54.002717391304351</v>
      </c>
      <c r="AB778" s="30">
        <v>4.9809782608695654</v>
      </c>
      <c r="AC778" s="34">
        <v>9.2235696673879125E-2</v>
      </c>
      <c r="AD778" s="30">
        <v>0</v>
      </c>
      <c r="AE778" s="30">
        <v>0</v>
      </c>
      <c r="AF778" s="34" t="s">
        <v>36345</v>
      </c>
      <c r="AG778" s="30">
        <v>0</v>
      </c>
      <c r="AH778" s="30">
        <v>0</v>
      </c>
      <c r="AI778" s="34" t="s">
        <v>36345</v>
      </c>
      <c r="AJ778" t="s">
        <v>13788</v>
      </c>
      <c r="AK778" s="35">
        <v>9</v>
      </c>
      <c r="AT778"/>
    </row>
    <row r="779" spans="1:46" x14ac:dyDescent="0.25">
      <c r="A779" t="s">
        <v>36185</v>
      </c>
      <c r="B779" t="s">
        <v>15553</v>
      </c>
      <c r="C779" t="s">
        <v>29674</v>
      </c>
      <c r="D779" t="s">
        <v>34647</v>
      </c>
      <c r="E779" s="30">
        <v>89.782608695652172</v>
      </c>
      <c r="F779" s="30">
        <v>378.17456521739132</v>
      </c>
      <c r="G779" s="30">
        <v>22.025326086956525</v>
      </c>
      <c r="H779" s="34">
        <v>5.8241161920277222E-2</v>
      </c>
      <c r="I779" s="30">
        <v>35.204347826086952</v>
      </c>
      <c r="J779" s="30">
        <v>0</v>
      </c>
      <c r="K779" s="34">
        <v>0</v>
      </c>
      <c r="L779" s="30">
        <v>30.856521739130432</v>
      </c>
      <c r="M779" s="30">
        <v>0</v>
      </c>
      <c r="N779" s="34">
        <v>0</v>
      </c>
      <c r="O779" s="30">
        <v>8.6956521739130432E-2</v>
      </c>
      <c r="P779" s="30">
        <v>0</v>
      </c>
      <c r="Q779" s="34">
        <v>0</v>
      </c>
      <c r="R779" s="30">
        <v>4.2608695652173916</v>
      </c>
      <c r="S779" s="30">
        <v>0</v>
      </c>
      <c r="T779" s="34">
        <v>0</v>
      </c>
      <c r="U779" s="30">
        <v>96.744456521739124</v>
      </c>
      <c r="V779" s="30">
        <v>0.40402173913043482</v>
      </c>
      <c r="W779" s="34">
        <v>4.1761745701641151E-3</v>
      </c>
      <c r="X779" s="30">
        <v>9.8465217391304378</v>
      </c>
      <c r="Y779" s="30">
        <v>0</v>
      </c>
      <c r="Z779" s="34">
        <v>0</v>
      </c>
      <c r="AA779" s="30">
        <v>231.07793478260876</v>
      </c>
      <c r="AB779" s="30">
        <v>21.62130434782609</v>
      </c>
      <c r="AC779" s="34">
        <v>9.3567152433514558E-2</v>
      </c>
      <c r="AD779" s="30">
        <v>5.3013043478260871</v>
      </c>
      <c r="AE779" s="30">
        <v>0</v>
      </c>
      <c r="AF779" s="34">
        <v>0</v>
      </c>
      <c r="AG779" s="30">
        <v>0</v>
      </c>
      <c r="AH779" s="30">
        <v>0</v>
      </c>
      <c r="AI779" s="34" t="s">
        <v>36345</v>
      </c>
      <c r="AJ779" t="s">
        <v>747</v>
      </c>
      <c r="AK779" s="35">
        <v>9</v>
      </c>
      <c r="AT779"/>
    </row>
    <row r="780" spans="1:46" x14ac:dyDescent="0.25">
      <c r="A780" t="s">
        <v>36185</v>
      </c>
      <c r="B780" t="s">
        <v>28013</v>
      </c>
      <c r="C780" t="s">
        <v>29743</v>
      </c>
      <c r="D780" t="s">
        <v>34647</v>
      </c>
      <c r="E780" s="30">
        <v>45.054347826086953</v>
      </c>
      <c r="F780" s="30">
        <v>177.55586956521734</v>
      </c>
      <c r="G780" s="30">
        <v>3.2608695652173912E-2</v>
      </c>
      <c r="H780" s="34">
        <v>1.8365315509998696E-4</v>
      </c>
      <c r="I780" s="30">
        <v>19.205434782608698</v>
      </c>
      <c r="J780" s="30">
        <v>3.2608695652173912E-2</v>
      </c>
      <c r="K780" s="34">
        <v>1.6978889580621425E-3</v>
      </c>
      <c r="L780" s="30">
        <v>14.944565217391307</v>
      </c>
      <c r="M780" s="30">
        <v>3.2608695652173912E-2</v>
      </c>
      <c r="N780" s="34">
        <v>2.1819768710451665E-3</v>
      </c>
      <c r="O780" s="30">
        <v>0</v>
      </c>
      <c r="P780" s="30">
        <v>0</v>
      </c>
      <c r="Q780" s="34" t="s">
        <v>36345</v>
      </c>
      <c r="R780" s="30">
        <v>4.2608695652173916</v>
      </c>
      <c r="S780" s="30">
        <v>0</v>
      </c>
      <c r="T780" s="34">
        <v>0</v>
      </c>
      <c r="U780" s="30">
        <v>31.472717391304347</v>
      </c>
      <c r="V780" s="30">
        <v>0</v>
      </c>
      <c r="W780" s="34">
        <v>0</v>
      </c>
      <c r="X780" s="30">
        <v>9.8354347826086954</v>
      </c>
      <c r="Y780" s="30">
        <v>0</v>
      </c>
      <c r="Z780" s="34">
        <v>0</v>
      </c>
      <c r="AA780" s="30">
        <v>117.04228260869559</v>
      </c>
      <c r="AB780" s="30">
        <v>0</v>
      </c>
      <c r="AC780" s="34">
        <v>0</v>
      </c>
      <c r="AD780" s="30">
        <v>0</v>
      </c>
      <c r="AE780" s="30">
        <v>0</v>
      </c>
      <c r="AF780" s="34" t="s">
        <v>36345</v>
      </c>
      <c r="AG780" s="30">
        <v>0</v>
      </c>
      <c r="AH780" s="30">
        <v>0</v>
      </c>
      <c r="AI780" s="34" t="s">
        <v>36345</v>
      </c>
      <c r="AJ780" t="s">
        <v>13407</v>
      </c>
      <c r="AK780" s="35">
        <v>9</v>
      </c>
      <c r="AT780"/>
    </row>
    <row r="781" spans="1:46" x14ac:dyDescent="0.25">
      <c r="A781" t="s">
        <v>36185</v>
      </c>
      <c r="B781" t="s">
        <v>28421</v>
      </c>
      <c r="C781" t="s">
        <v>29690</v>
      </c>
      <c r="D781" t="s">
        <v>34647</v>
      </c>
      <c r="E781" s="30">
        <v>84.804347826086953</v>
      </c>
      <c r="F781" s="30">
        <v>334.96510869565219</v>
      </c>
      <c r="G781" s="30">
        <v>11.668478260869565</v>
      </c>
      <c r="H781" s="34">
        <v>3.4834906555809349E-2</v>
      </c>
      <c r="I781" s="30">
        <v>43.862608695652177</v>
      </c>
      <c r="J781" s="30">
        <v>0</v>
      </c>
      <c r="K781" s="34">
        <v>0</v>
      </c>
      <c r="L781" s="30">
        <v>38.590869565217396</v>
      </c>
      <c r="M781" s="30">
        <v>0</v>
      </c>
      <c r="N781" s="34">
        <v>0</v>
      </c>
      <c r="O781" s="30">
        <v>0</v>
      </c>
      <c r="P781" s="30">
        <v>0</v>
      </c>
      <c r="Q781" s="34" t="s">
        <v>36345</v>
      </c>
      <c r="R781" s="30">
        <v>5.2717391304347823</v>
      </c>
      <c r="S781" s="30">
        <v>0</v>
      </c>
      <c r="T781" s="34">
        <v>0</v>
      </c>
      <c r="U781" s="30">
        <v>46.685760869565222</v>
      </c>
      <c r="V781" s="30">
        <v>0</v>
      </c>
      <c r="W781" s="34">
        <v>0</v>
      </c>
      <c r="X781" s="30">
        <v>5.3913043478260869</v>
      </c>
      <c r="Y781" s="30">
        <v>0</v>
      </c>
      <c r="Z781" s="34">
        <v>0</v>
      </c>
      <c r="AA781" s="30">
        <v>239.0254347826087</v>
      </c>
      <c r="AB781" s="30">
        <v>11.668478260869565</v>
      </c>
      <c r="AC781" s="34">
        <v>4.8816889597887068E-2</v>
      </c>
      <c r="AD781" s="30">
        <v>0</v>
      </c>
      <c r="AE781" s="30">
        <v>0</v>
      </c>
      <c r="AF781" s="34" t="s">
        <v>36345</v>
      </c>
      <c r="AG781" s="30">
        <v>0</v>
      </c>
      <c r="AH781" s="30">
        <v>0</v>
      </c>
      <c r="AI781" s="34" t="s">
        <v>36345</v>
      </c>
      <c r="AJ781" t="s">
        <v>13825</v>
      </c>
      <c r="AK781" s="35">
        <v>9</v>
      </c>
      <c r="AT781"/>
    </row>
    <row r="782" spans="1:46" x14ac:dyDescent="0.25">
      <c r="A782" t="s">
        <v>36185</v>
      </c>
      <c r="B782" t="s">
        <v>28422</v>
      </c>
      <c r="C782" t="s">
        <v>29690</v>
      </c>
      <c r="D782" t="s">
        <v>34647</v>
      </c>
      <c r="E782" s="30">
        <v>68.880434782608702</v>
      </c>
      <c r="F782" s="30">
        <v>273.05250000000001</v>
      </c>
      <c r="G782" s="30">
        <v>2.0570652173913042</v>
      </c>
      <c r="H782" s="34">
        <v>7.5335886592919092E-3</v>
      </c>
      <c r="I782" s="30">
        <v>37.063586956521732</v>
      </c>
      <c r="J782" s="30">
        <v>0</v>
      </c>
      <c r="K782" s="34">
        <v>0</v>
      </c>
      <c r="L782" s="30">
        <v>26.635326086956514</v>
      </c>
      <c r="M782" s="30">
        <v>0</v>
      </c>
      <c r="N782" s="34">
        <v>0</v>
      </c>
      <c r="O782" s="30">
        <v>5.2978260869565217</v>
      </c>
      <c r="P782" s="30">
        <v>0</v>
      </c>
      <c r="Q782" s="34">
        <v>0</v>
      </c>
      <c r="R782" s="30">
        <v>5.1304347826086953</v>
      </c>
      <c r="S782" s="30">
        <v>0</v>
      </c>
      <c r="T782" s="34">
        <v>0</v>
      </c>
      <c r="U782" s="30">
        <v>28.766521739130443</v>
      </c>
      <c r="V782" s="30">
        <v>0</v>
      </c>
      <c r="W782" s="34">
        <v>0</v>
      </c>
      <c r="X782" s="30">
        <v>5.7391304347826084</v>
      </c>
      <c r="Y782" s="30">
        <v>0</v>
      </c>
      <c r="Z782" s="34">
        <v>0</v>
      </c>
      <c r="AA782" s="30">
        <v>196.68249999999998</v>
      </c>
      <c r="AB782" s="30">
        <v>2.0570652173913042</v>
      </c>
      <c r="AC782" s="34">
        <v>1.0458811624782604E-2</v>
      </c>
      <c r="AD782" s="30">
        <v>4.8007608695652166</v>
      </c>
      <c r="AE782" s="30">
        <v>0</v>
      </c>
      <c r="AF782" s="34">
        <v>0</v>
      </c>
      <c r="AG782" s="30">
        <v>0</v>
      </c>
      <c r="AH782" s="30">
        <v>0</v>
      </c>
      <c r="AI782" s="34" t="s">
        <v>36345</v>
      </c>
      <c r="AJ782" t="s">
        <v>13826</v>
      </c>
      <c r="AK782" s="35">
        <v>9</v>
      </c>
      <c r="AT782"/>
    </row>
    <row r="783" spans="1:46" x14ac:dyDescent="0.25">
      <c r="A783" t="s">
        <v>36185</v>
      </c>
      <c r="B783" t="s">
        <v>28123</v>
      </c>
      <c r="C783" t="s">
        <v>29680</v>
      </c>
      <c r="D783" t="s">
        <v>34653</v>
      </c>
      <c r="E783" s="30">
        <v>106.15217391304348</v>
      </c>
      <c r="F783" s="30">
        <v>443.12217391304347</v>
      </c>
      <c r="G783" s="30">
        <v>0</v>
      </c>
      <c r="H783" s="34">
        <v>0</v>
      </c>
      <c r="I783" s="30">
        <v>57.955869565217384</v>
      </c>
      <c r="J783" s="30">
        <v>0</v>
      </c>
      <c r="K783" s="34">
        <v>0</v>
      </c>
      <c r="L783" s="30">
        <v>36.204565217391298</v>
      </c>
      <c r="M783" s="30">
        <v>0</v>
      </c>
      <c r="N783" s="34">
        <v>0</v>
      </c>
      <c r="O783" s="30">
        <v>16.012173913043476</v>
      </c>
      <c r="P783" s="30">
        <v>0</v>
      </c>
      <c r="Q783" s="34">
        <v>0</v>
      </c>
      <c r="R783" s="30">
        <v>5.7391304347826084</v>
      </c>
      <c r="S783" s="30">
        <v>0</v>
      </c>
      <c r="T783" s="34">
        <v>0</v>
      </c>
      <c r="U783" s="30">
        <v>143.8125</v>
      </c>
      <c r="V783" s="30">
        <v>0</v>
      </c>
      <c r="W783" s="34">
        <v>0</v>
      </c>
      <c r="X783" s="30">
        <v>21.642826086956514</v>
      </c>
      <c r="Y783" s="30">
        <v>0</v>
      </c>
      <c r="Z783" s="34">
        <v>0</v>
      </c>
      <c r="AA783" s="30">
        <v>213.95641304347831</v>
      </c>
      <c r="AB783" s="30">
        <v>0</v>
      </c>
      <c r="AC783" s="34">
        <v>0</v>
      </c>
      <c r="AD783" s="30">
        <v>5.7545652173913053</v>
      </c>
      <c r="AE783" s="30">
        <v>0</v>
      </c>
      <c r="AF783" s="34">
        <v>0</v>
      </c>
      <c r="AG783" s="30">
        <v>0</v>
      </c>
      <c r="AH783" s="30">
        <v>0</v>
      </c>
      <c r="AI783" s="34" t="s">
        <v>36345</v>
      </c>
      <c r="AJ783" t="s">
        <v>13519</v>
      </c>
      <c r="AK783" s="35">
        <v>9</v>
      </c>
      <c r="AT783"/>
    </row>
    <row r="784" spans="1:46" x14ac:dyDescent="0.25">
      <c r="A784" t="s">
        <v>36185</v>
      </c>
      <c r="B784" t="s">
        <v>15673</v>
      </c>
      <c r="C784" t="s">
        <v>29821</v>
      </c>
      <c r="D784" t="s">
        <v>34670</v>
      </c>
      <c r="E784" s="30">
        <v>44.478260869565219</v>
      </c>
      <c r="F784" s="30">
        <v>190.10652173913036</v>
      </c>
      <c r="G784" s="30">
        <v>4.4881521739130434</v>
      </c>
      <c r="H784" s="34">
        <v>2.3608617594254946E-2</v>
      </c>
      <c r="I784" s="30">
        <v>14.505434782608695</v>
      </c>
      <c r="J784" s="30">
        <v>0</v>
      </c>
      <c r="K784" s="34">
        <v>0</v>
      </c>
      <c r="L784" s="30">
        <v>8.8749999999999982</v>
      </c>
      <c r="M784" s="30">
        <v>0</v>
      </c>
      <c r="N784" s="34">
        <v>0</v>
      </c>
      <c r="O784" s="30">
        <v>0.43478260869565216</v>
      </c>
      <c r="P784" s="30">
        <v>0</v>
      </c>
      <c r="Q784" s="34">
        <v>0</v>
      </c>
      <c r="R784" s="30">
        <v>5.1956521739130439</v>
      </c>
      <c r="S784" s="30">
        <v>0</v>
      </c>
      <c r="T784" s="34">
        <v>0</v>
      </c>
      <c r="U784" s="30">
        <v>49.535108695652163</v>
      </c>
      <c r="V784" s="30">
        <v>0</v>
      </c>
      <c r="W784" s="34">
        <v>0</v>
      </c>
      <c r="X784" s="30">
        <v>10.501739130434782</v>
      </c>
      <c r="Y784" s="30">
        <v>0</v>
      </c>
      <c r="Z784" s="34">
        <v>0</v>
      </c>
      <c r="AA784" s="30">
        <v>111.20880434782603</v>
      </c>
      <c r="AB784" s="30">
        <v>4.4881521739130434</v>
      </c>
      <c r="AC784" s="34">
        <v>4.0357885333210851E-2</v>
      </c>
      <c r="AD784" s="30">
        <v>4.3554347826086959</v>
      </c>
      <c r="AE784" s="30">
        <v>0</v>
      </c>
      <c r="AF784" s="34">
        <v>0</v>
      </c>
      <c r="AG784" s="30">
        <v>0</v>
      </c>
      <c r="AH784" s="30">
        <v>0</v>
      </c>
      <c r="AI784" s="34" t="s">
        <v>36345</v>
      </c>
      <c r="AJ784" t="s">
        <v>868</v>
      </c>
      <c r="AK784" s="35">
        <v>9</v>
      </c>
      <c r="AT784"/>
    </row>
    <row r="785" spans="1:46" x14ac:dyDescent="0.25">
      <c r="A785" t="s">
        <v>36185</v>
      </c>
      <c r="B785" t="s">
        <v>28071</v>
      </c>
      <c r="C785" t="s">
        <v>29722</v>
      </c>
      <c r="D785" t="s">
        <v>34647</v>
      </c>
      <c r="E785" s="30">
        <v>36.184782608695649</v>
      </c>
      <c r="F785" s="30">
        <v>157.4021739130435</v>
      </c>
      <c r="G785" s="30">
        <v>1.9701086956521741</v>
      </c>
      <c r="H785" s="34">
        <v>1.2516400801049651E-2</v>
      </c>
      <c r="I785" s="30">
        <v>14.144021739130434</v>
      </c>
      <c r="J785" s="30">
        <v>0</v>
      </c>
      <c r="K785" s="34">
        <v>0</v>
      </c>
      <c r="L785" s="30">
        <v>7.4864130434782608</v>
      </c>
      <c r="M785" s="30">
        <v>0</v>
      </c>
      <c r="N785" s="34">
        <v>0</v>
      </c>
      <c r="O785" s="30">
        <v>0.91847826086956519</v>
      </c>
      <c r="P785" s="30">
        <v>0</v>
      </c>
      <c r="Q785" s="34">
        <v>0</v>
      </c>
      <c r="R785" s="30">
        <v>5.7391304347826084</v>
      </c>
      <c r="S785" s="30">
        <v>0</v>
      </c>
      <c r="T785" s="34">
        <v>0</v>
      </c>
      <c r="U785" s="30">
        <v>42.945652173913047</v>
      </c>
      <c r="V785" s="30">
        <v>9.2391304347826081E-2</v>
      </c>
      <c r="W785" s="34">
        <v>2.1513540875727662E-3</v>
      </c>
      <c r="X785" s="30">
        <v>6.7472826086956523</v>
      </c>
      <c r="Y785" s="30">
        <v>0</v>
      </c>
      <c r="Z785" s="34">
        <v>0</v>
      </c>
      <c r="AA785" s="30">
        <v>93.565217391304344</v>
      </c>
      <c r="AB785" s="30">
        <v>1.8777173913043479</v>
      </c>
      <c r="AC785" s="34">
        <v>2.0068540892193312E-2</v>
      </c>
      <c r="AD785" s="30">
        <v>0</v>
      </c>
      <c r="AE785" s="30">
        <v>0</v>
      </c>
      <c r="AF785" s="34" t="s">
        <v>36345</v>
      </c>
      <c r="AG785" s="30">
        <v>0</v>
      </c>
      <c r="AH785" s="30">
        <v>0</v>
      </c>
      <c r="AI785" s="34" t="s">
        <v>36345</v>
      </c>
      <c r="AJ785" t="s">
        <v>13466</v>
      </c>
      <c r="AK785" s="35">
        <v>9</v>
      </c>
      <c r="AT785"/>
    </row>
    <row r="786" spans="1:46" x14ac:dyDescent="0.25">
      <c r="A786" t="s">
        <v>36185</v>
      </c>
      <c r="B786" t="s">
        <v>15613</v>
      </c>
      <c r="C786" t="s">
        <v>29796</v>
      </c>
      <c r="D786" t="s">
        <v>34652</v>
      </c>
      <c r="E786" s="30">
        <v>84.891304347826093</v>
      </c>
      <c r="F786" s="30">
        <v>354.0019565217392</v>
      </c>
      <c r="G786" s="30">
        <v>0</v>
      </c>
      <c r="H786" s="34">
        <v>0</v>
      </c>
      <c r="I786" s="30">
        <v>55.245760869565203</v>
      </c>
      <c r="J786" s="30">
        <v>0</v>
      </c>
      <c r="K786" s="34">
        <v>0</v>
      </c>
      <c r="L786" s="30">
        <v>40.716413043478248</v>
      </c>
      <c r="M786" s="30">
        <v>0</v>
      </c>
      <c r="N786" s="34">
        <v>0</v>
      </c>
      <c r="O786" s="30">
        <v>8.8608695652173903</v>
      </c>
      <c r="P786" s="30">
        <v>0</v>
      </c>
      <c r="Q786" s="34">
        <v>0</v>
      </c>
      <c r="R786" s="30">
        <v>5.6684782608695654</v>
      </c>
      <c r="S786" s="30">
        <v>0</v>
      </c>
      <c r="T786" s="34">
        <v>0</v>
      </c>
      <c r="U786" s="30">
        <v>82.749130434782671</v>
      </c>
      <c r="V786" s="30">
        <v>0</v>
      </c>
      <c r="W786" s="34">
        <v>0</v>
      </c>
      <c r="X786" s="30">
        <v>5.9120652173913042</v>
      </c>
      <c r="Y786" s="30">
        <v>0</v>
      </c>
      <c r="Z786" s="34">
        <v>0</v>
      </c>
      <c r="AA786" s="30">
        <v>210.09500000000003</v>
      </c>
      <c r="AB786" s="30">
        <v>0</v>
      </c>
      <c r="AC786" s="34">
        <v>0</v>
      </c>
      <c r="AD786" s="30">
        <v>0</v>
      </c>
      <c r="AE786" s="30">
        <v>0</v>
      </c>
      <c r="AF786" s="34" t="s">
        <v>36345</v>
      </c>
      <c r="AG786" s="30">
        <v>0</v>
      </c>
      <c r="AH786" s="30">
        <v>0</v>
      </c>
      <c r="AI786" s="34" t="s">
        <v>36345</v>
      </c>
      <c r="AJ786" t="s">
        <v>808</v>
      </c>
      <c r="AK786" s="35">
        <v>9</v>
      </c>
      <c r="AT786"/>
    </row>
    <row r="787" spans="1:46" x14ac:dyDescent="0.25">
      <c r="A787" t="s">
        <v>36185</v>
      </c>
      <c r="B787" t="s">
        <v>15837</v>
      </c>
      <c r="C787" t="s">
        <v>29752</v>
      </c>
      <c r="D787" t="s">
        <v>34665</v>
      </c>
      <c r="E787" s="30">
        <v>99.945652173913047</v>
      </c>
      <c r="F787" s="30">
        <v>400.02239130434782</v>
      </c>
      <c r="G787" s="30">
        <v>3.3982608695652172</v>
      </c>
      <c r="H787" s="34">
        <v>8.495176628699589E-3</v>
      </c>
      <c r="I787" s="30">
        <v>71.963695652173897</v>
      </c>
      <c r="J787" s="30">
        <v>0</v>
      </c>
      <c r="K787" s="34">
        <v>0</v>
      </c>
      <c r="L787" s="30">
        <v>55.661630434782595</v>
      </c>
      <c r="M787" s="30">
        <v>0</v>
      </c>
      <c r="N787" s="34">
        <v>0</v>
      </c>
      <c r="O787" s="30">
        <v>10.780326086956526</v>
      </c>
      <c r="P787" s="30">
        <v>0</v>
      </c>
      <c r="Q787" s="34">
        <v>0</v>
      </c>
      <c r="R787" s="30">
        <v>5.5217391304347823</v>
      </c>
      <c r="S787" s="30">
        <v>0</v>
      </c>
      <c r="T787" s="34">
        <v>0</v>
      </c>
      <c r="U787" s="30">
        <v>75.926195652173888</v>
      </c>
      <c r="V787" s="30">
        <v>0</v>
      </c>
      <c r="W787" s="34">
        <v>0</v>
      </c>
      <c r="X787" s="30">
        <v>5.4782608695652177</v>
      </c>
      <c r="Y787" s="30">
        <v>0</v>
      </c>
      <c r="Z787" s="34">
        <v>0</v>
      </c>
      <c r="AA787" s="30">
        <v>245.93630434782608</v>
      </c>
      <c r="AB787" s="30">
        <v>3.3982608695652172</v>
      </c>
      <c r="AC787" s="34">
        <v>1.3817646315279583E-2</v>
      </c>
      <c r="AD787" s="30">
        <v>0.71793478260869559</v>
      </c>
      <c r="AE787" s="30">
        <v>0</v>
      </c>
      <c r="AF787" s="34">
        <v>0</v>
      </c>
      <c r="AG787" s="30">
        <v>0</v>
      </c>
      <c r="AH787" s="30">
        <v>0</v>
      </c>
      <c r="AI787" s="34" t="s">
        <v>36345</v>
      </c>
      <c r="AJ787" t="s">
        <v>1034</v>
      </c>
      <c r="AK787" s="35">
        <v>9</v>
      </c>
      <c r="AT787"/>
    </row>
    <row r="788" spans="1:46" x14ac:dyDescent="0.25">
      <c r="A788" t="s">
        <v>36185</v>
      </c>
      <c r="B788" t="s">
        <v>27988</v>
      </c>
      <c r="C788" t="s">
        <v>29679</v>
      </c>
      <c r="D788" t="s">
        <v>34647</v>
      </c>
      <c r="E788" s="30">
        <v>45.576086956521742</v>
      </c>
      <c r="F788" s="30">
        <v>185.39782608695646</v>
      </c>
      <c r="G788" s="30">
        <v>0</v>
      </c>
      <c r="H788" s="34">
        <v>0</v>
      </c>
      <c r="I788" s="30">
        <v>17.177391304347825</v>
      </c>
      <c r="J788" s="30">
        <v>0</v>
      </c>
      <c r="K788" s="34">
        <v>0</v>
      </c>
      <c r="L788" s="30">
        <v>11.612173913043478</v>
      </c>
      <c r="M788" s="30">
        <v>0</v>
      </c>
      <c r="N788" s="34">
        <v>0</v>
      </c>
      <c r="O788" s="30">
        <v>0</v>
      </c>
      <c r="P788" s="30">
        <v>0</v>
      </c>
      <c r="Q788" s="34" t="s">
        <v>36345</v>
      </c>
      <c r="R788" s="30">
        <v>5.5652173913043477</v>
      </c>
      <c r="S788" s="30">
        <v>0</v>
      </c>
      <c r="T788" s="34">
        <v>0</v>
      </c>
      <c r="U788" s="30">
        <v>45.138043478260855</v>
      </c>
      <c r="V788" s="30">
        <v>0</v>
      </c>
      <c r="W788" s="34">
        <v>0</v>
      </c>
      <c r="X788" s="30">
        <v>19.988260869565217</v>
      </c>
      <c r="Y788" s="30">
        <v>0</v>
      </c>
      <c r="Z788" s="34">
        <v>0</v>
      </c>
      <c r="AA788" s="30">
        <v>102.70956521739127</v>
      </c>
      <c r="AB788" s="30">
        <v>0</v>
      </c>
      <c r="AC788" s="34">
        <v>0</v>
      </c>
      <c r="AD788" s="30">
        <v>0.38456521739130428</v>
      </c>
      <c r="AE788" s="30">
        <v>0</v>
      </c>
      <c r="AF788" s="34">
        <v>0</v>
      </c>
      <c r="AG788" s="30">
        <v>0</v>
      </c>
      <c r="AH788" s="30">
        <v>0</v>
      </c>
      <c r="AI788" s="34" t="s">
        <v>36345</v>
      </c>
      <c r="AJ788" t="s">
        <v>13381</v>
      </c>
      <c r="AK788" s="35">
        <v>9</v>
      </c>
      <c r="AT788"/>
    </row>
    <row r="789" spans="1:46" x14ac:dyDescent="0.25">
      <c r="A789" t="s">
        <v>36185</v>
      </c>
      <c r="B789" t="s">
        <v>15773</v>
      </c>
      <c r="C789" t="s">
        <v>29681</v>
      </c>
      <c r="D789" t="s">
        <v>34647</v>
      </c>
      <c r="E789" s="30">
        <v>184</v>
      </c>
      <c r="F789" s="30">
        <v>758.9931521739129</v>
      </c>
      <c r="G789" s="30">
        <v>0.69565217391304346</v>
      </c>
      <c r="H789" s="34">
        <v>9.1654604777467643E-4</v>
      </c>
      <c r="I789" s="30">
        <v>99.899673913043486</v>
      </c>
      <c r="J789" s="30">
        <v>0.69565217391304346</v>
      </c>
      <c r="K789" s="34">
        <v>6.9635079541757643E-3</v>
      </c>
      <c r="L789" s="30">
        <v>82.639673913043495</v>
      </c>
      <c r="M789" s="30">
        <v>0</v>
      </c>
      <c r="N789" s="34">
        <v>0</v>
      </c>
      <c r="O789" s="30">
        <v>12.477391304347822</v>
      </c>
      <c r="P789" s="30">
        <v>0.69565217391304346</v>
      </c>
      <c r="Q789" s="34">
        <v>5.5753014147327355E-2</v>
      </c>
      <c r="R789" s="30">
        <v>4.7826086956521738</v>
      </c>
      <c r="S789" s="30">
        <v>0</v>
      </c>
      <c r="T789" s="34">
        <v>0</v>
      </c>
      <c r="U789" s="30">
        <v>218.34195652173915</v>
      </c>
      <c r="V789" s="30">
        <v>0</v>
      </c>
      <c r="W789" s="34">
        <v>0</v>
      </c>
      <c r="X789" s="30">
        <v>9.8063043478260852</v>
      </c>
      <c r="Y789" s="30">
        <v>0</v>
      </c>
      <c r="Z789" s="34">
        <v>0</v>
      </c>
      <c r="AA789" s="30">
        <v>430.9452173913042</v>
      </c>
      <c r="AB789" s="30">
        <v>0</v>
      </c>
      <c r="AC789" s="34">
        <v>0</v>
      </c>
      <c r="AD789" s="30">
        <v>0</v>
      </c>
      <c r="AE789" s="30">
        <v>0</v>
      </c>
      <c r="AF789" s="34" t="s">
        <v>36345</v>
      </c>
      <c r="AG789" s="30">
        <v>0</v>
      </c>
      <c r="AH789" s="30">
        <v>0</v>
      </c>
      <c r="AI789" s="34" t="s">
        <v>36345</v>
      </c>
      <c r="AJ789" t="s">
        <v>969</v>
      </c>
      <c r="AK789" s="35">
        <v>9</v>
      </c>
      <c r="AT789"/>
    </row>
    <row r="790" spans="1:46" x14ac:dyDescent="0.25">
      <c r="A790" t="s">
        <v>36185</v>
      </c>
      <c r="B790" t="s">
        <v>28305</v>
      </c>
      <c r="C790" t="s">
        <v>29682</v>
      </c>
      <c r="D790" t="s">
        <v>34647</v>
      </c>
      <c r="E790" s="30">
        <v>93.380434782608702</v>
      </c>
      <c r="F790" s="30">
        <v>448.60728260869564</v>
      </c>
      <c r="G790" s="30">
        <v>0</v>
      </c>
      <c r="H790" s="34">
        <v>0</v>
      </c>
      <c r="I790" s="30">
        <v>9.3071739130434779</v>
      </c>
      <c r="J790" s="30">
        <v>0</v>
      </c>
      <c r="K790" s="34">
        <v>0</v>
      </c>
      <c r="L790" s="30">
        <v>2.7990217391304348</v>
      </c>
      <c r="M790" s="30">
        <v>0</v>
      </c>
      <c r="N790" s="34">
        <v>0</v>
      </c>
      <c r="O790" s="30">
        <v>0</v>
      </c>
      <c r="P790" s="30">
        <v>0</v>
      </c>
      <c r="Q790" s="34" t="s">
        <v>36345</v>
      </c>
      <c r="R790" s="30">
        <v>6.5081521739130439</v>
      </c>
      <c r="S790" s="30">
        <v>0</v>
      </c>
      <c r="T790" s="34">
        <v>0</v>
      </c>
      <c r="U790" s="30">
        <v>76.216195652173923</v>
      </c>
      <c r="V790" s="30">
        <v>0</v>
      </c>
      <c r="W790" s="34">
        <v>0</v>
      </c>
      <c r="X790" s="30">
        <v>0</v>
      </c>
      <c r="Y790" s="30">
        <v>0</v>
      </c>
      <c r="Z790" s="34" t="s">
        <v>36345</v>
      </c>
      <c r="AA790" s="30">
        <v>363.08391304347828</v>
      </c>
      <c r="AB790" s="30">
        <v>0</v>
      </c>
      <c r="AC790" s="34">
        <v>0</v>
      </c>
      <c r="AD790" s="30">
        <v>0</v>
      </c>
      <c r="AE790" s="30">
        <v>0</v>
      </c>
      <c r="AF790" s="34" t="s">
        <v>36345</v>
      </c>
      <c r="AG790" s="30">
        <v>0</v>
      </c>
      <c r="AH790" s="30">
        <v>0</v>
      </c>
      <c r="AI790" s="34" t="s">
        <v>36345</v>
      </c>
      <c r="AJ790" t="s">
        <v>13706</v>
      </c>
      <c r="AK790" s="35">
        <v>9</v>
      </c>
      <c r="AT790"/>
    </row>
    <row r="791" spans="1:46" x14ac:dyDescent="0.25">
      <c r="A791" t="s">
        <v>36185</v>
      </c>
      <c r="B791" t="s">
        <v>15558</v>
      </c>
      <c r="C791" t="s">
        <v>27746</v>
      </c>
      <c r="D791" t="s">
        <v>34654</v>
      </c>
      <c r="E791" s="30">
        <v>144.61956521739131</v>
      </c>
      <c r="F791" s="30">
        <v>502.93489130434796</v>
      </c>
      <c r="G791" s="30">
        <v>19.993369565217392</v>
      </c>
      <c r="H791" s="34">
        <v>3.9753395341820749E-2</v>
      </c>
      <c r="I791" s="30">
        <v>71.283478260869572</v>
      </c>
      <c r="J791" s="30">
        <v>0</v>
      </c>
      <c r="K791" s="34">
        <v>0</v>
      </c>
      <c r="L791" s="30">
        <v>52.477717391304353</v>
      </c>
      <c r="M791" s="30">
        <v>0</v>
      </c>
      <c r="N791" s="34">
        <v>0</v>
      </c>
      <c r="O791" s="30">
        <v>7.6753260869565256</v>
      </c>
      <c r="P791" s="30">
        <v>0</v>
      </c>
      <c r="Q791" s="34">
        <v>0</v>
      </c>
      <c r="R791" s="30">
        <v>11.130434782608695</v>
      </c>
      <c r="S791" s="30">
        <v>0</v>
      </c>
      <c r="T791" s="34">
        <v>0</v>
      </c>
      <c r="U791" s="30">
        <v>123.57586956521735</v>
      </c>
      <c r="V791" s="30">
        <v>0.43652173913043474</v>
      </c>
      <c r="W791" s="34">
        <v>3.5324189153292567E-3</v>
      </c>
      <c r="X791" s="30">
        <v>38.020652173913042</v>
      </c>
      <c r="Y791" s="30">
        <v>0</v>
      </c>
      <c r="Z791" s="34">
        <v>0</v>
      </c>
      <c r="AA791" s="30">
        <v>270.05489130434802</v>
      </c>
      <c r="AB791" s="30">
        <v>19.556847826086958</v>
      </c>
      <c r="AC791" s="34">
        <v>7.2418047055650886E-2</v>
      </c>
      <c r="AD791" s="30">
        <v>0</v>
      </c>
      <c r="AE791" s="30">
        <v>0</v>
      </c>
      <c r="AF791" s="34" t="s">
        <v>36345</v>
      </c>
      <c r="AG791" s="30">
        <v>0</v>
      </c>
      <c r="AH791" s="30">
        <v>0</v>
      </c>
      <c r="AI791" s="34" t="s">
        <v>36345</v>
      </c>
      <c r="AJ791" t="s">
        <v>752</v>
      </c>
      <c r="AK791" s="35">
        <v>9</v>
      </c>
      <c r="AT791"/>
    </row>
    <row r="792" spans="1:46" x14ac:dyDescent="0.25">
      <c r="A792" t="s">
        <v>36185</v>
      </c>
      <c r="B792" t="s">
        <v>15711</v>
      </c>
      <c r="C792" t="s">
        <v>29693</v>
      </c>
      <c r="D792" t="s">
        <v>34649</v>
      </c>
      <c r="E792" s="30">
        <v>106.72826086956522</v>
      </c>
      <c r="F792" s="30">
        <v>556.34402173913054</v>
      </c>
      <c r="G792" s="30">
        <v>1.1358695652173914</v>
      </c>
      <c r="H792" s="34">
        <v>2.0416676028380152E-3</v>
      </c>
      <c r="I792" s="30">
        <v>78.160108695652212</v>
      </c>
      <c r="J792" s="30">
        <v>0</v>
      </c>
      <c r="K792" s="34">
        <v>0</v>
      </c>
      <c r="L792" s="30">
        <v>67.033913043478293</v>
      </c>
      <c r="M792" s="30">
        <v>0</v>
      </c>
      <c r="N792" s="34">
        <v>0</v>
      </c>
      <c r="O792" s="30">
        <v>5.4740217391304355</v>
      </c>
      <c r="P792" s="30">
        <v>0</v>
      </c>
      <c r="Q792" s="34" t="s">
        <v>36345</v>
      </c>
      <c r="R792" s="30">
        <v>5.6521739130434785</v>
      </c>
      <c r="S792" s="30">
        <v>0</v>
      </c>
      <c r="T792" s="34">
        <v>0</v>
      </c>
      <c r="U792" s="30">
        <v>185.30054347826089</v>
      </c>
      <c r="V792" s="30">
        <v>1.1358695652173914</v>
      </c>
      <c r="W792" s="34">
        <v>6.1298771384912286E-3</v>
      </c>
      <c r="X792" s="30">
        <v>17.909999999999997</v>
      </c>
      <c r="Y792" s="30">
        <v>0</v>
      </c>
      <c r="Z792" s="34">
        <v>0</v>
      </c>
      <c r="AA792" s="30">
        <v>274.97336956521741</v>
      </c>
      <c r="AB792" s="30">
        <v>0</v>
      </c>
      <c r="AC792" s="34">
        <v>0</v>
      </c>
      <c r="AD792" s="30">
        <v>0</v>
      </c>
      <c r="AE792" s="30">
        <v>0</v>
      </c>
      <c r="AF792" s="34" t="s">
        <v>36345</v>
      </c>
      <c r="AG792" s="30">
        <v>0</v>
      </c>
      <c r="AH792" s="30">
        <v>0</v>
      </c>
      <c r="AI792" s="34" t="s">
        <v>36345</v>
      </c>
      <c r="AJ792" t="s">
        <v>907</v>
      </c>
      <c r="AK792" s="35">
        <v>9</v>
      </c>
      <c r="AT792"/>
    </row>
    <row r="793" spans="1:46" x14ac:dyDescent="0.25">
      <c r="A793" t="s">
        <v>36185</v>
      </c>
      <c r="B793" t="s">
        <v>15711</v>
      </c>
      <c r="C793" t="s">
        <v>29707</v>
      </c>
      <c r="D793" t="s">
        <v>34647</v>
      </c>
      <c r="E793" s="30">
        <v>150.11956521739131</v>
      </c>
      <c r="F793" s="30">
        <v>390.0907608695652</v>
      </c>
      <c r="G793" s="30">
        <v>0</v>
      </c>
      <c r="H793" s="34">
        <v>0</v>
      </c>
      <c r="I793" s="30">
        <v>38.431521739130424</v>
      </c>
      <c r="J793" s="30">
        <v>0</v>
      </c>
      <c r="K793" s="34">
        <v>0</v>
      </c>
      <c r="L793" s="30">
        <v>33.301086956521729</v>
      </c>
      <c r="M793" s="30">
        <v>0</v>
      </c>
      <c r="N793" s="34">
        <v>0</v>
      </c>
      <c r="O793" s="30">
        <v>0</v>
      </c>
      <c r="P793" s="30">
        <v>0</v>
      </c>
      <c r="Q793" s="34" t="e">
        <v>#DIV/0!</v>
      </c>
      <c r="R793" s="30">
        <v>5.1304347826086953</v>
      </c>
      <c r="S793" s="30">
        <v>0</v>
      </c>
      <c r="T793" s="34">
        <v>0</v>
      </c>
      <c r="U793" s="30">
        <v>67.161195652173859</v>
      </c>
      <c r="V793" s="30">
        <v>0</v>
      </c>
      <c r="W793" s="34">
        <v>0</v>
      </c>
      <c r="X793" s="30">
        <v>19.856195652173909</v>
      </c>
      <c r="Y793" s="30">
        <v>0</v>
      </c>
      <c r="Z793" s="34">
        <v>0</v>
      </c>
      <c r="AA793" s="30">
        <v>264.64184782608697</v>
      </c>
      <c r="AB793" s="30">
        <v>0</v>
      </c>
      <c r="AC793" s="34">
        <v>0</v>
      </c>
      <c r="AD793" s="30">
        <v>0</v>
      </c>
      <c r="AE793" s="30">
        <v>0</v>
      </c>
      <c r="AF793" s="34" t="s">
        <v>36345</v>
      </c>
      <c r="AG793" s="30">
        <v>0</v>
      </c>
      <c r="AH793" s="30">
        <v>0</v>
      </c>
      <c r="AI793" s="34" t="s">
        <v>36345</v>
      </c>
      <c r="AJ793" t="s">
        <v>1205</v>
      </c>
      <c r="AK793" s="35">
        <v>9</v>
      </c>
      <c r="AT793"/>
    </row>
    <row r="794" spans="1:46" x14ac:dyDescent="0.25">
      <c r="A794" t="s">
        <v>36185</v>
      </c>
      <c r="B794" t="s">
        <v>28302</v>
      </c>
      <c r="C794" t="s">
        <v>27746</v>
      </c>
      <c r="D794" t="s">
        <v>34654</v>
      </c>
      <c r="E794" s="30">
        <v>46.489130434782609</v>
      </c>
      <c r="F794" s="30">
        <v>187.86043478260865</v>
      </c>
      <c r="G794" s="30">
        <v>19.502173913043478</v>
      </c>
      <c r="H794" s="34">
        <v>0.10381203437334378</v>
      </c>
      <c r="I794" s="30">
        <v>8.2278260869565223</v>
      </c>
      <c r="J794" s="30">
        <v>0.69021739130434778</v>
      </c>
      <c r="K794" s="34">
        <v>8.38881843162122E-2</v>
      </c>
      <c r="L794" s="30">
        <v>2.3608695652173917</v>
      </c>
      <c r="M794" s="30">
        <v>0.69021739130434778</v>
      </c>
      <c r="N794" s="34">
        <v>0.29235727440147324</v>
      </c>
      <c r="O794" s="30">
        <v>0</v>
      </c>
      <c r="P794" s="30">
        <v>0</v>
      </c>
      <c r="Q794" s="34" t="s">
        <v>36345</v>
      </c>
      <c r="R794" s="30">
        <v>5.8669565217391302</v>
      </c>
      <c r="S794" s="30">
        <v>0</v>
      </c>
      <c r="T794" s="34">
        <v>0</v>
      </c>
      <c r="U794" s="30">
        <v>48.448586956521737</v>
      </c>
      <c r="V794" s="30">
        <v>6.1000000000000005</v>
      </c>
      <c r="W794" s="34">
        <v>0.12590666484193241</v>
      </c>
      <c r="X794" s="30">
        <v>3.3167391304347826</v>
      </c>
      <c r="Y794" s="30">
        <v>0</v>
      </c>
      <c r="Z794" s="34">
        <v>0</v>
      </c>
      <c r="AA794" s="30">
        <v>127.86728260869559</v>
      </c>
      <c r="AB794" s="30">
        <v>12.711956521739131</v>
      </c>
      <c r="AC794" s="34">
        <v>9.9415239476393288E-2</v>
      </c>
      <c r="AD794" s="30">
        <v>0</v>
      </c>
      <c r="AE794" s="30">
        <v>0</v>
      </c>
      <c r="AF794" s="34" t="s">
        <v>36345</v>
      </c>
      <c r="AG794" s="30">
        <v>0</v>
      </c>
      <c r="AH794" s="30">
        <v>0</v>
      </c>
      <c r="AI794" s="34" t="s">
        <v>36345</v>
      </c>
      <c r="AJ794" t="s">
        <v>13703</v>
      </c>
      <c r="AK794" s="35">
        <v>9</v>
      </c>
      <c r="AT794"/>
    </row>
    <row r="795" spans="1:46" x14ac:dyDescent="0.25">
      <c r="A795" t="s">
        <v>36185</v>
      </c>
      <c r="B795" t="s">
        <v>15807</v>
      </c>
      <c r="C795" t="s">
        <v>29795</v>
      </c>
      <c r="D795" t="s">
        <v>34646</v>
      </c>
      <c r="E795" s="30">
        <v>31.869565217391305</v>
      </c>
      <c r="F795" s="30">
        <v>301.70543478260868</v>
      </c>
      <c r="G795" s="30">
        <v>0</v>
      </c>
      <c r="H795" s="34">
        <v>0</v>
      </c>
      <c r="I795" s="30">
        <v>30.116847826086957</v>
      </c>
      <c r="J795" s="30">
        <v>0</v>
      </c>
      <c r="K795" s="34">
        <v>0</v>
      </c>
      <c r="L795" s="30">
        <v>30.116847826086957</v>
      </c>
      <c r="M795" s="30">
        <v>0</v>
      </c>
      <c r="N795" s="34">
        <v>0</v>
      </c>
      <c r="O795" s="30">
        <v>0</v>
      </c>
      <c r="P795" s="30">
        <v>0</v>
      </c>
      <c r="Q795" s="34" t="s">
        <v>36345</v>
      </c>
      <c r="R795" s="30">
        <v>0</v>
      </c>
      <c r="S795" s="30">
        <v>0</v>
      </c>
      <c r="T795" s="34" t="s">
        <v>36345</v>
      </c>
      <c r="U795" s="30">
        <v>140.02500000000001</v>
      </c>
      <c r="V795" s="30">
        <v>0</v>
      </c>
      <c r="W795" s="34">
        <v>0</v>
      </c>
      <c r="X795" s="30">
        <v>0</v>
      </c>
      <c r="Y795" s="30">
        <v>0</v>
      </c>
      <c r="Z795" s="34" t="s">
        <v>36345</v>
      </c>
      <c r="AA795" s="30">
        <v>131.56358695652173</v>
      </c>
      <c r="AB795" s="30">
        <v>0</v>
      </c>
      <c r="AC795" s="34">
        <v>0</v>
      </c>
      <c r="AD795" s="30">
        <v>0</v>
      </c>
      <c r="AE795" s="30">
        <v>0</v>
      </c>
      <c r="AF795" s="34" t="s">
        <v>36345</v>
      </c>
      <c r="AG795" s="30">
        <v>0</v>
      </c>
      <c r="AH795" s="30">
        <v>0</v>
      </c>
      <c r="AI795" s="34" t="s">
        <v>36345</v>
      </c>
      <c r="AJ795" t="s">
        <v>1004</v>
      </c>
      <c r="AK795" s="35">
        <v>9</v>
      </c>
      <c r="AT795"/>
    </row>
    <row r="796" spans="1:46" x14ac:dyDescent="0.25">
      <c r="A796" t="s">
        <v>36185</v>
      </c>
      <c r="B796" t="s">
        <v>15982</v>
      </c>
      <c r="C796" t="s">
        <v>29817</v>
      </c>
      <c r="D796" t="s">
        <v>34646</v>
      </c>
      <c r="E796" s="30">
        <v>122.83695652173913</v>
      </c>
      <c r="F796" s="30">
        <v>717.46880434782622</v>
      </c>
      <c r="G796" s="30">
        <v>19.675652173913043</v>
      </c>
      <c r="H796" s="34">
        <v>2.7423704075605161E-2</v>
      </c>
      <c r="I796" s="30">
        <v>57.514456521739149</v>
      </c>
      <c r="J796" s="30">
        <v>1.9383695652173911</v>
      </c>
      <c r="K796" s="34">
        <v>3.3702301689745286E-2</v>
      </c>
      <c r="L796" s="30">
        <v>49.479673913043499</v>
      </c>
      <c r="M796" s="30">
        <v>1.9383695652173911</v>
      </c>
      <c r="N796" s="34">
        <v>3.9175067495875536E-2</v>
      </c>
      <c r="O796" s="30">
        <v>7.3340217391304341</v>
      </c>
      <c r="P796" s="30">
        <v>0</v>
      </c>
      <c r="Q796" s="34">
        <v>0</v>
      </c>
      <c r="R796" s="30">
        <v>0.70076086956521733</v>
      </c>
      <c r="S796" s="30">
        <v>0</v>
      </c>
      <c r="T796" s="34">
        <v>0</v>
      </c>
      <c r="U796" s="30">
        <v>244.5521739130435</v>
      </c>
      <c r="V796" s="30">
        <v>10.297065217391303</v>
      </c>
      <c r="W796" s="34">
        <v>4.2105801198286122E-2</v>
      </c>
      <c r="X796" s="30">
        <v>9.5833695652173922</v>
      </c>
      <c r="Y796" s="30">
        <v>0</v>
      </c>
      <c r="Z796" s="34">
        <v>0</v>
      </c>
      <c r="AA796" s="30">
        <v>405.81880434782619</v>
      </c>
      <c r="AB796" s="30">
        <v>7.4402173913043477</v>
      </c>
      <c r="AC796" s="34">
        <v>1.8333840895473533E-2</v>
      </c>
      <c r="AD796" s="30">
        <v>0</v>
      </c>
      <c r="AE796" s="30">
        <v>0</v>
      </c>
      <c r="AF796" s="34" t="s">
        <v>36345</v>
      </c>
      <c r="AG796" s="30">
        <v>0</v>
      </c>
      <c r="AH796" s="30">
        <v>0</v>
      </c>
      <c r="AI796" s="34" t="s">
        <v>36345</v>
      </c>
      <c r="AJ796" t="s">
        <v>1179</v>
      </c>
      <c r="AK796" s="35">
        <v>9</v>
      </c>
      <c r="AT796"/>
    </row>
    <row r="797" spans="1:46" x14ac:dyDescent="0.25">
      <c r="A797" t="s">
        <v>36185</v>
      </c>
      <c r="B797" t="s">
        <v>28228</v>
      </c>
      <c r="C797" t="s">
        <v>29795</v>
      </c>
      <c r="D797" t="s">
        <v>34646</v>
      </c>
      <c r="E797" s="30">
        <v>83.119565217391298</v>
      </c>
      <c r="F797" s="30">
        <v>573.11619565217393</v>
      </c>
      <c r="G797" s="30">
        <v>0</v>
      </c>
      <c r="H797" s="34">
        <v>0</v>
      </c>
      <c r="I797" s="30">
        <v>84.345108695652172</v>
      </c>
      <c r="J797" s="30">
        <v>0</v>
      </c>
      <c r="K797" s="34">
        <v>0</v>
      </c>
      <c r="L797" s="30">
        <v>78.432065217391298</v>
      </c>
      <c r="M797" s="30">
        <v>0</v>
      </c>
      <c r="N797" s="34">
        <v>0</v>
      </c>
      <c r="O797" s="30">
        <v>5.3913043478260869</v>
      </c>
      <c r="P797" s="30">
        <v>0</v>
      </c>
      <c r="Q797" s="34">
        <v>0</v>
      </c>
      <c r="R797" s="30">
        <v>0.52173913043478259</v>
      </c>
      <c r="S797" s="30">
        <v>0</v>
      </c>
      <c r="T797" s="34">
        <v>0</v>
      </c>
      <c r="U797" s="30">
        <v>270.23891304347831</v>
      </c>
      <c r="V797" s="30">
        <v>0</v>
      </c>
      <c r="W797" s="34">
        <v>0</v>
      </c>
      <c r="X797" s="30">
        <v>9.8913043478260878</v>
      </c>
      <c r="Y797" s="30">
        <v>0</v>
      </c>
      <c r="Z797" s="34">
        <v>0</v>
      </c>
      <c r="AA797" s="30">
        <v>208.64086956521743</v>
      </c>
      <c r="AB797" s="30">
        <v>0</v>
      </c>
      <c r="AC797" s="34">
        <v>0</v>
      </c>
      <c r="AD797" s="30">
        <v>0</v>
      </c>
      <c r="AE797" s="30">
        <v>0</v>
      </c>
      <c r="AF797" s="34" t="s">
        <v>36345</v>
      </c>
      <c r="AG797" s="30">
        <v>0</v>
      </c>
      <c r="AH797" s="30">
        <v>0</v>
      </c>
      <c r="AI797" s="34" t="s">
        <v>36345</v>
      </c>
      <c r="AJ797" t="s">
        <v>13627</v>
      </c>
      <c r="AK797" s="35">
        <v>9</v>
      </c>
      <c r="AT797"/>
    </row>
    <row r="798" spans="1:46" x14ac:dyDescent="0.25">
      <c r="A798" t="s">
        <v>36185</v>
      </c>
      <c r="B798" t="s">
        <v>15500</v>
      </c>
      <c r="C798" t="s">
        <v>29726</v>
      </c>
      <c r="D798" t="s">
        <v>34666</v>
      </c>
      <c r="E798" s="30">
        <v>74.782608695652172</v>
      </c>
      <c r="F798" s="30">
        <v>494.70923913043475</v>
      </c>
      <c r="G798" s="30">
        <v>0</v>
      </c>
      <c r="H798" s="34">
        <v>0</v>
      </c>
      <c r="I798" s="30">
        <v>101.22826086956522</v>
      </c>
      <c r="J798" s="30">
        <v>0</v>
      </c>
      <c r="K798" s="34">
        <v>0</v>
      </c>
      <c r="L798" s="30">
        <v>90.652173913043484</v>
      </c>
      <c r="M798" s="30">
        <v>0</v>
      </c>
      <c r="N798" s="34">
        <v>0</v>
      </c>
      <c r="O798" s="30">
        <v>10.576086956521738</v>
      </c>
      <c r="P798" s="30">
        <v>0</v>
      </c>
      <c r="Q798" s="34">
        <v>0</v>
      </c>
      <c r="R798" s="30">
        <v>0</v>
      </c>
      <c r="S798" s="30">
        <v>0</v>
      </c>
      <c r="T798" s="34" t="s">
        <v>36345</v>
      </c>
      <c r="U798" s="30">
        <v>184.57065217391303</v>
      </c>
      <c r="V798" s="30">
        <v>0</v>
      </c>
      <c r="W798" s="34">
        <v>0</v>
      </c>
      <c r="X798" s="30">
        <v>8.3315217391304355</v>
      </c>
      <c r="Y798" s="30">
        <v>0</v>
      </c>
      <c r="Z798" s="34">
        <v>0</v>
      </c>
      <c r="AA798" s="30">
        <v>200.57880434782609</v>
      </c>
      <c r="AB798" s="30">
        <v>0</v>
      </c>
      <c r="AC798" s="34">
        <v>0</v>
      </c>
      <c r="AD798" s="30">
        <v>0</v>
      </c>
      <c r="AE798" s="30">
        <v>0</v>
      </c>
      <c r="AF798" s="34" t="s">
        <v>36345</v>
      </c>
      <c r="AG798" s="30">
        <v>0</v>
      </c>
      <c r="AH798" s="30">
        <v>0</v>
      </c>
      <c r="AI798" s="34" t="s">
        <v>36345</v>
      </c>
      <c r="AJ798" t="s">
        <v>694</v>
      </c>
      <c r="AK798" s="35">
        <v>9</v>
      </c>
      <c r="AT798"/>
    </row>
    <row r="799" spans="1:46" x14ac:dyDescent="0.25">
      <c r="A799" t="s">
        <v>36185</v>
      </c>
      <c r="B799" t="s">
        <v>28128</v>
      </c>
      <c r="C799" t="s">
        <v>29786</v>
      </c>
      <c r="D799" t="s">
        <v>34679</v>
      </c>
      <c r="E799" s="30">
        <v>92.728260869565219</v>
      </c>
      <c r="F799" s="30">
        <v>408.33315217391311</v>
      </c>
      <c r="G799" s="30">
        <v>0</v>
      </c>
      <c r="H799" s="34">
        <v>0</v>
      </c>
      <c r="I799" s="30">
        <v>46.952608695652188</v>
      </c>
      <c r="J799" s="30">
        <v>0</v>
      </c>
      <c r="K799" s="34">
        <v>0</v>
      </c>
      <c r="L799" s="30">
        <v>36.262391304347837</v>
      </c>
      <c r="M799" s="30">
        <v>0</v>
      </c>
      <c r="N799" s="34">
        <v>0</v>
      </c>
      <c r="O799" s="30">
        <v>4.9510869565217392</v>
      </c>
      <c r="P799" s="30">
        <v>0</v>
      </c>
      <c r="Q799" s="34">
        <v>0</v>
      </c>
      <c r="R799" s="30">
        <v>5.7391304347826084</v>
      </c>
      <c r="S799" s="30">
        <v>0</v>
      </c>
      <c r="T799" s="34">
        <v>0</v>
      </c>
      <c r="U799" s="30">
        <v>137.39369565217396</v>
      </c>
      <c r="V799" s="30">
        <v>0</v>
      </c>
      <c r="W799" s="34">
        <v>0</v>
      </c>
      <c r="X799" s="30">
        <v>4.6954347826086966</v>
      </c>
      <c r="Y799" s="30">
        <v>0</v>
      </c>
      <c r="Z799" s="34">
        <v>0</v>
      </c>
      <c r="AA799" s="30">
        <v>176.8813043478261</v>
      </c>
      <c r="AB799" s="30">
        <v>0</v>
      </c>
      <c r="AC799" s="34">
        <v>0</v>
      </c>
      <c r="AD799" s="30">
        <v>42.410108695652148</v>
      </c>
      <c r="AE799" s="30">
        <v>0</v>
      </c>
      <c r="AF799" s="34">
        <v>0</v>
      </c>
      <c r="AG799" s="30">
        <v>0</v>
      </c>
      <c r="AH799" s="30">
        <v>0</v>
      </c>
      <c r="AI799" s="34" t="s">
        <v>36345</v>
      </c>
      <c r="AJ799" t="s">
        <v>13524</v>
      </c>
      <c r="AK799" s="35">
        <v>9</v>
      </c>
      <c r="AT799"/>
    </row>
    <row r="800" spans="1:46" x14ac:dyDescent="0.25">
      <c r="A800" t="s">
        <v>36185</v>
      </c>
      <c r="B800" t="s">
        <v>15498</v>
      </c>
      <c r="C800" t="s">
        <v>29741</v>
      </c>
      <c r="D800" t="s">
        <v>34654</v>
      </c>
      <c r="E800" s="30">
        <v>74.717391304347828</v>
      </c>
      <c r="F800" s="30">
        <v>295.07891304347828</v>
      </c>
      <c r="G800" s="30">
        <v>0</v>
      </c>
      <c r="H800" s="34">
        <v>0</v>
      </c>
      <c r="I800" s="30">
        <v>36.528913043478269</v>
      </c>
      <c r="J800" s="30">
        <v>0</v>
      </c>
      <c r="K800" s="34">
        <v>0</v>
      </c>
      <c r="L800" s="30">
        <v>30.615869565217398</v>
      </c>
      <c r="M800" s="30">
        <v>0</v>
      </c>
      <c r="N800" s="34">
        <v>0</v>
      </c>
      <c r="O800" s="30">
        <v>0</v>
      </c>
      <c r="P800" s="30">
        <v>0</v>
      </c>
      <c r="Q800" s="34" t="s">
        <v>36345</v>
      </c>
      <c r="R800" s="30">
        <v>5.9130434782608692</v>
      </c>
      <c r="S800" s="30">
        <v>0</v>
      </c>
      <c r="T800" s="34">
        <v>0</v>
      </c>
      <c r="U800" s="30">
        <v>70.398152173913047</v>
      </c>
      <c r="V800" s="30">
        <v>0</v>
      </c>
      <c r="W800" s="34">
        <v>0</v>
      </c>
      <c r="X800" s="30">
        <v>7.9293478260869561</v>
      </c>
      <c r="Y800" s="30">
        <v>0</v>
      </c>
      <c r="Z800" s="34">
        <v>0</v>
      </c>
      <c r="AA800" s="30">
        <v>177.40728260869562</v>
      </c>
      <c r="AB800" s="30">
        <v>0</v>
      </c>
      <c r="AC800" s="34">
        <v>0</v>
      </c>
      <c r="AD800" s="30">
        <v>2.8152173913043477</v>
      </c>
      <c r="AE800" s="30">
        <v>0</v>
      </c>
      <c r="AF800" s="34">
        <v>0</v>
      </c>
      <c r="AG800" s="30">
        <v>0</v>
      </c>
      <c r="AH800" s="30">
        <v>0</v>
      </c>
      <c r="AI800" s="34" t="s">
        <v>36345</v>
      </c>
      <c r="AJ800" t="s">
        <v>692</v>
      </c>
      <c r="AK800" s="35">
        <v>9</v>
      </c>
      <c r="AT800"/>
    </row>
    <row r="801" spans="1:46" x14ac:dyDescent="0.25">
      <c r="A801" t="s">
        <v>36185</v>
      </c>
      <c r="B801" t="s">
        <v>28242</v>
      </c>
      <c r="C801" t="s">
        <v>29741</v>
      </c>
      <c r="D801" t="s">
        <v>34654</v>
      </c>
      <c r="E801" s="30">
        <v>147.41304347826087</v>
      </c>
      <c r="F801" s="30">
        <v>637.44304347826096</v>
      </c>
      <c r="G801" s="30">
        <v>122.37597826086956</v>
      </c>
      <c r="H801" s="34">
        <v>0.19197947097063742</v>
      </c>
      <c r="I801" s="30">
        <v>46.879456521739144</v>
      </c>
      <c r="J801" s="30">
        <v>2.7753260869565217</v>
      </c>
      <c r="K801" s="34">
        <v>5.9201328105617769E-2</v>
      </c>
      <c r="L801" s="30">
        <v>35.749021739130448</v>
      </c>
      <c r="M801" s="30">
        <v>2.7753260869565217</v>
      </c>
      <c r="N801" s="34">
        <v>7.7633623297688262E-2</v>
      </c>
      <c r="O801" s="30">
        <v>3.3913043478260869</v>
      </c>
      <c r="P801" s="30">
        <v>0</v>
      </c>
      <c r="Q801" s="34">
        <v>0</v>
      </c>
      <c r="R801" s="30">
        <v>7.7391304347826084</v>
      </c>
      <c r="S801" s="30">
        <v>0</v>
      </c>
      <c r="T801" s="34">
        <v>0</v>
      </c>
      <c r="U801" s="30">
        <v>171.23554347826089</v>
      </c>
      <c r="V801" s="30">
        <v>26.384021739130436</v>
      </c>
      <c r="W801" s="34">
        <v>0.15408028732352524</v>
      </c>
      <c r="X801" s="30">
        <v>34.772826086956535</v>
      </c>
      <c r="Y801" s="30">
        <v>8.6956521739130432E-2</v>
      </c>
      <c r="Z801" s="34">
        <v>2.500703322809539E-3</v>
      </c>
      <c r="AA801" s="30">
        <v>384.55521739130438</v>
      </c>
      <c r="AB801" s="30">
        <v>93.129673913043476</v>
      </c>
      <c r="AC801" s="34">
        <v>0.24217503677314386</v>
      </c>
      <c r="AD801" s="30">
        <v>0</v>
      </c>
      <c r="AE801" s="30">
        <v>0</v>
      </c>
      <c r="AF801" s="34" t="s">
        <v>36345</v>
      </c>
      <c r="AG801" s="30">
        <v>0</v>
      </c>
      <c r="AH801" s="30">
        <v>0</v>
      </c>
      <c r="AI801" s="34" t="s">
        <v>36345</v>
      </c>
      <c r="AJ801" t="s">
        <v>13641</v>
      </c>
      <c r="AK801" s="35">
        <v>9</v>
      </c>
      <c r="AT801"/>
    </row>
    <row r="802" spans="1:46" x14ac:dyDescent="0.25">
      <c r="A802" t="s">
        <v>36185</v>
      </c>
      <c r="B802" t="s">
        <v>28170</v>
      </c>
      <c r="C802" t="s">
        <v>29741</v>
      </c>
      <c r="D802" t="s">
        <v>34654</v>
      </c>
      <c r="E802" s="30">
        <v>39.065217391304351</v>
      </c>
      <c r="F802" s="30">
        <v>244.57923913043476</v>
      </c>
      <c r="G802" s="30">
        <v>18.082282608695653</v>
      </c>
      <c r="H802" s="34">
        <v>7.3932205664653014E-2</v>
      </c>
      <c r="I802" s="30">
        <v>49.179021739130434</v>
      </c>
      <c r="J802" s="30">
        <v>0</v>
      </c>
      <c r="K802" s="34">
        <v>0</v>
      </c>
      <c r="L802" s="30">
        <v>49.130108695652176</v>
      </c>
      <c r="M802" s="30">
        <v>0</v>
      </c>
      <c r="N802" s="34">
        <v>0</v>
      </c>
      <c r="O802" s="30">
        <v>4.8913043478260872E-2</v>
      </c>
      <c r="P802" s="30">
        <v>0</v>
      </c>
      <c r="Q802" s="34">
        <v>0</v>
      </c>
      <c r="R802" s="30">
        <v>0</v>
      </c>
      <c r="S802" s="30">
        <v>0</v>
      </c>
      <c r="T802" s="34" t="s">
        <v>36345</v>
      </c>
      <c r="U802" s="30">
        <v>106.86978260869566</v>
      </c>
      <c r="V802" s="30">
        <v>9.2697826086956532</v>
      </c>
      <c r="W802" s="34">
        <v>8.6739042434820113E-2</v>
      </c>
      <c r="X802" s="30">
        <v>0</v>
      </c>
      <c r="Y802" s="30">
        <v>0</v>
      </c>
      <c r="Z802" s="34" t="s">
        <v>36345</v>
      </c>
      <c r="AA802" s="30">
        <v>88.53043478260868</v>
      </c>
      <c r="AB802" s="30">
        <v>8.8125</v>
      </c>
      <c r="AC802" s="34">
        <v>9.9542039092427093E-2</v>
      </c>
      <c r="AD802" s="30">
        <v>0</v>
      </c>
      <c r="AE802" s="30">
        <v>0</v>
      </c>
      <c r="AF802" s="34" t="s">
        <v>36345</v>
      </c>
      <c r="AG802" s="30">
        <v>0</v>
      </c>
      <c r="AH802" s="30">
        <v>0</v>
      </c>
      <c r="AI802" s="34" t="s">
        <v>36345</v>
      </c>
      <c r="AJ802" t="s">
        <v>13567</v>
      </c>
      <c r="AK802" s="35">
        <v>9</v>
      </c>
      <c r="AT802"/>
    </row>
    <row r="803" spans="1:46" x14ac:dyDescent="0.25">
      <c r="A803" t="s">
        <v>36185</v>
      </c>
      <c r="B803" t="s">
        <v>15416</v>
      </c>
      <c r="C803" t="s">
        <v>29687</v>
      </c>
      <c r="D803" t="s">
        <v>34649</v>
      </c>
      <c r="E803" s="30">
        <v>65.271739130434781</v>
      </c>
      <c r="F803" s="30">
        <v>225.4631521739131</v>
      </c>
      <c r="G803" s="30">
        <v>0</v>
      </c>
      <c r="H803" s="34">
        <v>0</v>
      </c>
      <c r="I803" s="30">
        <v>27.953478260869566</v>
      </c>
      <c r="J803" s="30">
        <v>0</v>
      </c>
      <c r="K803" s="34">
        <v>0</v>
      </c>
      <c r="L803" s="30">
        <v>27.953478260869566</v>
      </c>
      <c r="M803" s="30">
        <v>0</v>
      </c>
      <c r="N803" s="34">
        <v>0</v>
      </c>
      <c r="O803" s="30">
        <v>0</v>
      </c>
      <c r="P803" s="30">
        <v>0</v>
      </c>
      <c r="Q803" s="34" t="s">
        <v>36345</v>
      </c>
      <c r="R803" s="30">
        <v>0</v>
      </c>
      <c r="S803" s="30">
        <v>0</v>
      </c>
      <c r="T803" s="34" t="s">
        <v>36345</v>
      </c>
      <c r="U803" s="30">
        <v>57.737065217391311</v>
      </c>
      <c r="V803" s="30">
        <v>0</v>
      </c>
      <c r="W803" s="34">
        <v>0</v>
      </c>
      <c r="X803" s="30">
        <v>3.1304347826086958</v>
      </c>
      <c r="Y803" s="30">
        <v>0</v>
      </c>
      <c r="Z803" s="34">
        <v>0</v>
      </c>
      <c r="AA803" s="30">
        <v>136.64217391304351</v>
      </c>
      <c r="AB803" s="30">
        <v>0</v>
      </c>
      <c r="AC803" s="34">
        <v>0</v>
      </c>
      <c r="AD803" s="30">
        <v>0</v>
      </c>
      <c r="AE803" s="30">
        <v>0</v>
      </c>
      <c r="AF803" s="34" t="s">
        <v>36345</v>
      </c>
      <c r="AG803" s="30">
        <v>0</v>
      </c>
      <c r="AH803" s="30">
        <v>0</v>
      </c>
      <c r="AI803" s="34" t="s">
        <v>36345</v>
      </c>
      <c r="AJ803" t="s">
        <v>610</v>
      </c>
      <c r="AK803" s="35">
        <v>9</v>
      </c>
      <c r="AT803"/>
    </row>
    <row r="804" spans="1:46" x14ac:dyDescent="0.25">
      <c r="A804" t="s">
        <v>36185</v>
      </c>
      <c r="B804" t="s">
        <v>15801</v>
      </c>
      <c r="C804" t="s">
        <v>29858</v>
      </c>
      <c r="D804" t="s">
        <v>34684</v>
      </c>
      <c r="E804" s="30">
        <v>76.402173913043484</v>
      </c>
      <c r="F804" s="30">
        <v>303.48054347826087</v>
      </c>
      <c r="G804" s="30">
        <v>52.887826086956515</v>
      </c>
      <c r="H804" s="34">
        <v>0.1742708955269319</v>
      </c>
      <c r="I804" s="30">
        <v>56.887499999999974</v>
      </c>
      <c r="J804" s="30">
        <v>2.8532608695652173</v>
      </c>
      <c r="K804" s="34">
        <v>5.0156200739445725E-2</v>
      </c>
      <c r="L804" s="30">
        <v>51.235326086956498</v>
      </c>
      <c r="M804" s="30">
        <v>2.8532608695652173</v>
      </c>
      <c r="N804" s="34">
        <v>5.5689327803294712E-2</v>
      </c>
      <c r="O804" s="30">
        <v>0</v>
      </c>
      <c r="P804" s="30">
        <v>0</v>
      </c>
      <c r="Q804" s="34" t="s">
        <v>36345</v>
      </c>
      <c r="R804" s="30">
        <v>5.6521739130434785</v>
      </c>
      <c r="S804" s="30">
        <v>0</v>
      </c>
      <c r="T804" s="34">
        <v>0</v>
      </c>
      <c r="U804" s="30">
        <v>63.108369565217387</v>
      </c>
      <c r="V804" s="30">
        <v>9.1083695652173908</v>
      </c>
      <c r="W804" s="34">
        <v>0.14432902684650456</v>
      </c>
      <c r="X804" s="30">
        <v>5.4246739130434785</v>
      </c>
      <c r="Y804" s="30">
        <v>0</v>
      </c>
      <c r="Z804" s="34">
        <v>0</v>
      </c>
      <c r="AA804" s="30">
        <v>178.06000000000003</v>
      </c>
      <c r="AB804" s="30">
        <v>40.926195652173909</v>
      </c>
      <c r="AC804" s="34">
        <v>0.22984497165098228</v>
      </c>
      <c r="AD804" s="30">
        <v>0</v>
      </c>
      <c r="AE804" s="30">
        <v>0</v>
      </c>
      <c r="AF804" s="34" t="s">
        <v>36345</v>
      </c>
      <c r="AG804" s="30">
        <v>0</v>
      </c>
      <c r="AH804" s="30">
        <v>0</v>
      </c>
      <c r="AI804" s="34" t="s">
        <v>36345</v>
      </c>
      <c r="AJ804" t="s">
        <v>998</v>
      </c>
      <c r="AK804" s="35">
        <v>9</v>
      </c>
      <c r="AT804"/>
    </row>
    <row r="805" spans="1:46" x14ac:dyDescent="0.25">
      <c r="A805" t="s">
        <v>36185</v>
      </c>
      <c r="B805" t="s">
        <v>28365</v>
      </c>
      <c r="C805" t="s">
        <v>29806</v>
      </c>
      <c r="D805" t="s">
        <v>34680</v>
      </c>
      <c r="E805" s="30">
        <v>49.097826086956523</v>
      </c>
      <c r="F805" s="30">
        <v>232.47869565217394</v>
      </c>
      <c r="G805" s="30">
        <v>0</v>
      </c>
      <c r="H805" s="34">
        <v>0</v>
      </c>
      <c r="I805" s="30">
        <v>11.077391304347827</v>
      </c>
      <c r="J805" s="30">
        <v>0</v>
      </c>
      <c r="K805" s="34">
        <v>0</v>
      </c>
      <c r="L805" s="30">
        <v>5.1018478260869582</v>
      </c>
      <c r="M805" s="30">
        <v>0</v>
      </c>
      <c r="N805" s="34">
        <v>0</v>
      </c>
      <c r="O805" s="30">
        <v>0.14130434782608695</v>
      </c>
      <c r="P805" s="30">
        <v>0</v>
      </c>
      <c r="Q805" s="34">
        <v>0</v>
      </c>
      <c r="R805" s="30">
        <v>5.8342391304347823</v>
      </c>
      <c r="S805" s="30">
        <v>0</v>
      </c>
      <c r="T805" s="34">
        <v>0</v>
      </c>
      <c r="U805" s="30">
        <v>74.569673913043474</v>
      </c>
      <c r="V805" s="30">
        <v>0</v>
      </c>
      <c r="W805" s="34">
        <v>0</v>
      </c>
      <c r="X805" s="30">
        <v>8.835217391304349</v>
      </c>
      <c r="Y805" s="30">
        <v>0</v>
      </c>
      <c r="Z805" s="34">
        <v>0</v>
      </c>
      <c r="AA805" s="30">
        <v>137.9964130434783</v>
      </c>
      <c r="AB805" s="30">
        <v>0</v>
      </c>
      <c r="AC805" s="34">
        <v>0</v>
      </c>
      <c r="AD805" s="30">
        <v>0</v>
      </c>
      <c r="AE805" s="30">
        <v>0</v>
      </c>
      <c r="AF805" s="34" t="s">
        <v>36345</v>
      </c>
      <c r="AG805" s="30">
        <v>0</v>
      </c>
      <c r="AH805" s="30">
        <v>0</v>
      </c>
      <c r="AI805" s="34" t="s">
        <v>36345</v>
      </c>
      <c r="AJ805" t="s">
        <v>13769</v>
      </c>
      <c r="AK805" s="35">
        <v>9</v>
      </c>
      <c r="AT805"/>
    </row>
    <row r="806" spans="1:46" x14ac:dyDescent="0.25">
      <c r="A806" t="s">
        <v>36185</v>
      </c>
      <c r="B806" t="s">
        <v>28190</v>
      </c>
      <c r="C806" t="s">
        <v>29687</v>
      </c>
      <c r="D806" t="s">
        <v>34649</v>
      </c>
      <c r="E806" s="30">
        <v>288.33695652173913</v>
      </c>
      <c r="F806" s="30">
        <v>1069.1785869565219</v>
      </c>
      <c r="G806" s="30">
        <v>151.21510869565219</v>
      </c>
      <c r="H806" s="34">
        <v>0.14143110471946005</v>
      </c>
      <c r="I806" s="30">
        <v>81.780760869565185</v>
      </c>
      <c r="J806" s="30">
        <v>0.90315217391304348</v>
      </c>
      <c r="K806" s="34">
        <v>1.104357753963075E-2</v>
      </c>
      <c r="L806" s="30">
        <v>52.512608695652141</v>
      </c>
      <c r="M806" s="30">
        <v>0.90315217391304348</v>
      </c>
      <c r="N806" s="34">
        <v>1.7198767997747964E-2</v>
      </c>
      <c r="O806" s="30">
        <v>23.702934782608697</v>
      </c>
      <c r="P806" s="30">
        <v>0</v>
      </c>
      <c r="Q806" s="34">
        <v>0</v>
      </c>
      <c r="R806" s="30">
        <v>5.5652173913043477</v>
      </c>
      <c r="S806" s="30">
        <v>0</v>
      </c>
      <c r="T806" s="34">
        <v>0</v>
      </c>
      <c r="U806" s="30">
        <v>258.44119565217403</v>
      </c>
      <c r="V806" s="30">
        <v>55.886630434782617</v>
      </c>
      <c r="W806" s="34">
        <v>0.21624505448426365</v>
      </c>
      <c r="X806" s="30">
        <v>21.611847826086954</v>
      </c>
      <c r="Y806" s="30">
        <v>0</v>
      </c>
      <c r="Z806" s="34">
        <v>0</v>
      </c>
      <c r="AA806" s="30">
        <v>643.33358695652191</v>
      </c>
      <c r="AB806" s="30">
        <v>94.425326086956517</v>
      </c>
      <c r="AC806" s="34">
        <v>0.14677506040631766</v>
      </c>
      <c r="AD806" s="30">
        <v>64.011195652173896</v>
      </c>
      <c r="AE806" s="30">
        <v>0</v>
      </c>
      <c r="AF806" s="34">
        <v>0</v>
      </c>
      <c r="AG806" s="30">
        <v>0</v>
      </c>
      <c r="AH806" s="30">
        <v>0</v>
      </c>
      <c r="AI806" s="34" t="s">
        <v>36345</v>
      </c>
      <c r="AJ806" t="s">
        <v>13588</v>
      </c>
      <c r="AK806" s="35">
        <v>9</v>
      </c>
      <c r="AT806"/>
    </row>
    <row r="807" spans="1:46" x14ac:dyDescent="0.25">
      <c r="A807" t="s">
        <v>36185</v>
      </c>
      <c r="B807" t="s">
        <v>15396</v>
      </c>
      <c r="C807" t="s">
        <v>29669</v>
      </c>
      <c r="D807" t="s">
        <v>34647</v>
      </c>
      <c r="E807" s="30">
        <v>91.673913043478265</v>
      </c>
      <c r="F807" s="30">
        <v>362.65586956521736</v>
      </c>
      <c r="G807" s="30">
        <v>0</v>
      </c>
      <c r="H807" s="34">
        <v>0</v>
      </c>
      <c r="I807" s="30">
        <v>50.783152173913045</v>
      </c>
      <c r="J807" s="30">
        <v>0</v>
      </c>
      <c r="K807" s="34">
        <v>0</v>
      </c>
      <c r="L807" s="30">
        <v>36.045760869565221</v>
      </c>
      <c r="M807" s="30">
        <v>0</v>
      </c>
      <c r="N807" s="34">
        <v>0</v>
      </c>
      <c r="O807" s="30">
        <v>9.0849999999999991</v>
      </c>
      <c r="P807" s="30">
        <v>0</v>
      </c>
      <c r="Q807" s="34">
        <v>0</v>
      </c>
      <c r="R807" s="30">
        <v>5.6523913043478258</v>
      </c>
      <c r="S807" s="30">
        <v>0</v>
      </c>
      <c r="T807" s="34">
        <v>0</v>
      </c>
      <c r="U807" s="30">
        <v>56.029021739130442</v>
      </c>
      <c r="V807" s="30">
        <v>0</v>
      </c>
      <c r="W807" s="34">
        <v>0</v>
      </c>
      <c r="X807" s="30">
        <v>10.471847826086957</v>
      </c>
      <c r="Y807" s="30">
        <v>0</v>
      </c>
      <c r="Z807" s="34">
        <v>0</v>
      </c>
      <c r="AA807" s="30">
        <v>245.37184782608693</v>
      </c>
      <c r="AB807" s="30">
        <v>0</v>
      </c>
      <c r="AC807" s="34">
        <v>0</v>
      </c>
      <c r="AD807" s="30">
        <v>0</v>
      </c>
      <c r="AE807" s="30">
        <v>0</v>
      </c>
      <c r="AF807" s="34" t="s">
        <v>36345</v>
      </c>
      <c r="AG807" s="30">
        <v>0</v>
      </c>
      <c r="AH807" s="30">
        <v>0</v>
      </c>
      <c r="AI807" s="34" t="s">
        <v>36345</v>
      </c>
      <c r="AJ807" t="s">
        <v>590</v>
      </c>
      <c r="AK807" s="35">
        <v>9</v>
      </c>
      <c r="AT807"/>
    </row>
    <row r="808" spans="1:46" x14ac:dyDescent="0.25">
      <c r="A808" t="s">
        <v>36185</v>
      </c>
      <c r="B808" t="s">
        <v>15724</v>
      </c>
      <c r="C808" t="s">
        <v>29693</v>
      </c>
      <c r="D808" t="s">
        <v>34649</v>
      </c>
      <c r="E808" s="30">
        <v>89.380434782608702</v>
      </c>
      <c r="F808" s="30">
        <v>342.45380434782606</v>
      </c>
      <c r="G808" s="30">
        <v>14.356739130434782</v>
      </c>
      <c r="H808" s="34">
        <v>4.19231410139419E-2</v>
      </c>
      <c r="I808" s="30">
        <v>53.418586956521736</v>
      </c>
      <c r="J808" s="30">
        <v>0</v>
      </c>
      <c r="K808" s="34">
        <v>0</v>
      </c>
      <c r="L808" s="30">
        <v>35.936086956521741</v>
      </c>
      <c r="M808" s="30">
        <v>0</v>
      </c>
      <c r="N808" s="34">
        <v>0</v>
      </c>
      <c r="O808" s="30">
        <v>11.91728260869565</v>
      </c>
      <c r="P808" s="30">
        <v>0</v>
      </c>
      <c r="Q808" s="34">
        <v>0</v>
      </c>
      <c r="R808" s="30">
        <v>5.5652173913043477</v>
      </c>
      <c r="S808" s="30">
        <v>0</v>
      </c>
      <c r="T808" s="34">
        <v>0</v>
      </c>
      <c r="U808" s="30">
        <v>76.689673913043507</v>
      </c>
      <c r="V808" s="30">
        <v>0</v>
      </c>
      <c r="W808" s="34">
        <v>0</v>
      </c>
      <c r="X808" s="30">
        <v>9.8216304347826089</v>
      </c>
      <c r="Y808" s="30">
        <v>0</v>
      </c>
      <c r="Z808" s="34">
        <v>0</v>
      </c>
      <c r="AA808" s="30">
        <v>202.52391304347822</v>
      </c>
      <c r="AB808" s="30">
        <v>14.356739130434782</v>
      </c>
      <c r="AC808" s="34">
        <v>7.0889105956355142E-2</v>
      </c>
      <c r="AD808" s="30">
        <v>0</v>
      </c>
      <c r="AE808" s="30">
        <v>0</v>
      </c>
      <c r="AF808" s="34" t="s">
        <v>36345</v>
      </c>
      <c r="AG808" s="30">
        <v>0</v>
      </c>
      <c r="AH808" s="30">
        <v>0</v>
      </c>
      <c r="AI808" s="34" t="s">
        <v>36345</v>
      </c>
      <c r="AJ808" t="s">
        <v>920</v>
      </c>
      <c r="AK808" s="35">
        <v>9</v>
      </c>
      <c r="AT808"/>
    </row>
    <row r="809" spans="1:46" x14ac:dyDescent="0.25">
      <c r="A809" t="s">
        <v>36185</v>
      </c>
      <c r="B809" t="s">
        <v>15494</v>
      </c>
      <c r="C809" t="s">
        <v>29674</v>
      </c>
      <c r="D809" t="s">
        <v>34647</v>
      </c>
      <c r="E809" s="30">
        <v>69.402173913043484</v>
      </c>
      <c r="F809" s="30">
        <v>364.42760869565222</v>
      </c>
      <c r="G809" s="30">
        <v>8.3548913043478272</v>
      </c>
      <c r="H809" s="34">
        <v>2.2926065712341032E-2</v>
      </c>
      <c r="I809" s="30">
        <v>62.843043478260874</v>
      </c>
      <c r="J809" s="30">
        <v>0</v>
      </c>
      <c r="K809" s="34">
        <v>0</v>
      </c>
      <c r="L809" s="30">
        <v>41.780108695652174</v>
      </c>
      <c r="M809" s="30">
        <v>0</v>
      </c>
      <c r="N809" s="34">
        <v>0</v>
      </c>
      <c r="O809" s="30">
        <v>9.277717391304348</v>
      </c>
      <c r="P809" s="30">
        <v>0</v>
      </c>
      <c r="Q809" s="34">
        <v>0</v>
      </c>
      <c r="R809" s="30">
        <v>11.785217391304348</v>
      </c>
      <c r="S809" s="30">
        <v>0</v>
      </c>
      <c r="T809" s="34">
        <v>0</v>
      </c>
      <c r="U809" s="30">
        <v>148.76673913043476</v>
      </c>
      <c r="V809" s="30">
        <v>0</v>
      </c>
      <c r="W809" s="34">
        <v>0</v>
      </c>
      <c r="X809" s="30">
        <v>12.643043478260866</v>
      </c>
      <c r="Y809" s="30">
        <v>0</v>
      </c>
      <c r="Z809" s="34">
        <v>0</v>
      </c>
      <c r="AA809" s="30">
        <v>140.17478260869569</v>
      </c>
      <c r="AB809" s="30">
        <v>8.3548913043478272</v>
      </c>
      <c r="AC809" s="34">
        <v>5.9603383353701272E-2</v>
      </c>
      <c r="AD809" s="30">
        <v>0</v>
      </c>
      <c r="AE809" s="30">
        <v>0</v>
      </c>
      <c r="AF809" s="34" t="s">
        <v>36345</v>
      </c>
      <c r="AG809" s="30">
        <v>0</v>
      </c>
      <c r="AH809" s="30">
        <v>0</v>
      </c>
      <c r="AI809" s="34" t="s">
        <v>36345</v>
      </c>
      <c r="AJ809" t="s">
        <v>688</v>
      </c>
      <c r="AK809" s="35">
        <v>9</v>
      </c>
      <c r="AT809"/>
    </row>
    <row r="810" spans="1:46" x14ac:dyDescent="0.25">
      <c r="A810" t="s">
        <v>36185</v>
      </c>
      <c r="B810" t="s">
        <v>15494</v>
      </c>
      <c r="C810" t="s">
        <v>29827</v>
      </c>
      <c r="D810" t="s">
        <v>34669</v>
      </c>
      <c r="E810" s="30">
        <v>29.293478260869566</v>
      </c>
      <c r="F810" s="30">
        <v>142.7613043478261</v>
      </c>
      <c r="G810" s="30">
        <v>3.0489130434782608</v>
      </c>
      <c r="H810" s="34">
        <v>2.1356718877055345E-2</v>
      </c>
      <c r="I810" s="30">
        <v>15.392065217391302</v>
      </c>
      <c r="J810" s="30">
        <v>3.0489130434782608</v>
      </c>
      <c r="K810" s="34">
        <v>0.19808342807912041</v>
      </c>
      <c r="L810" s="30">
        <v>7.8071739130434779</v>
      </c>
      <c r="M810" s="30">
        <v>3.0489130434782608</v>
      </c>
      <c r="N810" s="34">
        <v>0.39052710717567457</v>
      </c>
      <c r="O810" s="30">
        <v>2.2360869565217389</v>
      </c>
      <c r="P810" s="30">
        <v>0</v>
      </c>
      <c r="Q810" s="34">
        <v>0</v>
      </c>
      <c r="R810" s="30">
        <v>5.3488043478260865</v>
      </c>
      <c r="S810" s="30">
        <v>0</v>
      </c>
      <c r="T810" s="34">
        <v>0</v>
      </c>
      <c r="U810" s="30">
        <v>46.41891304347827</v>
      </c>
      <c r="V810" s="30">
        <v>0</v>
      </c>
      <c r="W810" s="34">
        <v>0</v>
      </c>
      <c r="X810" s="30">
        <v>8.1195652173913044E-2</v>
      </c>
      <c r="Y810" s="30">
        <v>0</v>
      </c>
      <c r="Z810" s="34">
        <v>0</v>
      </c>
      <c r="AA810" s="30">
        <v>78.676195652173917</v>
      </c>
      <c r="AB810" s="30">
        <v>0</v>
      </c>
      <c r="AC810" s="34">
        <v>0</v>
      </c>
      <c r="AD810" s="30">
        <v>0</v>
      </c>
      <c r="AE810" s="30">
        <v>0</v>
      </c>
      <c r="AF810" s="34" t="s">
        <v>36345</v>
      </c>
      <c r="AG810" s="30">
        <v>2.1929347826086958</v>
      </c>
      <c r="AH810" s="30">
        <v>0</v>
      </c>
      <c r="AI810" s="34">
        <v>0</v>
      </c>
      <c r="AJ810" t="s">
        <v>886</v>
      </c>
      <c r="AK810" s="35">
        <v>9</v>
      </c>
      <c r="AT810"/>
    </row>
    <row r="811" spans="1:46" x14ac:dyDescent="0.25">
      <c r="A811" t="s">
        <v>36185</v>
      </c>
      <c r="B811" t="s">
        <v>15772</v>
      </c>
      <c r="C811" t="s">
        <v>29681</v>
      </c>
      <c r="D811" t="s">
        <v>34647</v>
      </c>
      <c r="E811" s="30">
        <v>59.554347826086953</v>
      </c>
      <c r="F811" s="30">
        <v>240.013152173913</v>
      </c>
      <c r="G811" s="30">
        <v>0</v>
      </c>
      <c r="H811" s="34">
        <v>0</v>
      </c>
      <c r="I811" s="30">
        <v>26.173043478260873</v>
      </c>
      <c r="J811" s="30">
        <v>0</v>
      </c>
      <c r="K811" s="34">
        <v>0</v>
      </c>
      <c r="L811" s="30">
        <v>15.459565217391305</v>
      </c>
      <c r="M811" s="30">
        <v>0</v>
      </c>
      <c r="N811" s="34">
        <v>0</v>
      </c>
      <c r="O811" s="30">
        <v>5.6553260869565234</v>
      </c>
      <c r="P811" s="30">
        <v>0</v>
      </c>
      <c r="Q811" s="34">
        <v>0</v>
      </c>
      <c r="R811" s="30">
        <v>5.0581521739130437</v>
      </c>
      <c r="S811" s="30">
        <v>0</v>
      </c>
      <c r="T811" s="34">
        <v>0</v>
      </c>
      <c r="U811" s="30">
        <v>66.144347826086928</v>
      </c>
      <c r="V811" s="30">
        <v>0</v>
      </c>
      <c r="W811" s="34">
        <v>0</v>
      </c>
      <c r="X811" s="30">
        <v>5.6957608695652171</v>
      </c>
      <c r="Y811" s="30">
        <v>0</v>
      </c>
      <c r="Z811" s="34">
        <v>0</v>
      </c>
      <c r="AA811" s="30">
        <v>141.99999999999997</v>
      </c>
      <c r="AB811" s="30">
        <v>0</v>
      </c>
      <c r="AC811" s="34">
        <v>0</v>
      </c>
      <c r="AD811" s="30">
        <v>0</v>
      </c>
      <c r="AE811" s="30">
        <v>0</v>
      </c>
      <c r="AF811" s="34" t="s">
        <v>36345</v>
      </c>
      <c r="AG811" s="30">
        <v>0</v>
      </c>
      <c r="AH811" s="30">
        <v>0</v>
      </c>
      <c r="AI811" s="34" t="s">
        <v>36345</v>
      </c>
      <c r="AJ811" t="s">
        <v>968</v>
      </c>
      <c r="AK811" s="35">
        <v>9</v>
      </c>
      <c r="AT811"/>
    </row>
    <row r="812" spans="1:46" x14ac:dyDescent="0.25">
      <c r="A812" t="s">
        <v>36185</v>
      </c>
      <c r="B812" t="s">
        <v>15422</v>
      </c>
      <c r="C812" t="s">
        <v>29681</v>
      </c>
      <c r="D812" t="s">
        <v>34647</v>
      </c>
      <c r="E812" s="30">
        <v>98.902173913043484</v>
      </c>
      <c r="F812" s="30">
        <v>433.83489130434771</v>
      </c>
      <c r="G812" s="30">
        <v>0</v>
      </c>
      <c r="H812" s="34">
        <v>0</v>
      </c>
      <c r="I812" s="30">
        <v>53.100108695652182</v>
      </c>
      <c r="J812" s="30">
        <v>0</v>
      </c>
      <c r="K812" s="34">
        <v>0</v>
      </c>
      <c r="L812" s="30">
        <v>37.247717391304349</v>
      </c>
      <c r="M812" s="30">
        <v>0</v>
      </c>
      <c r="N812" s="34">
        <v>0</v>
      </c>
      <c r="O812" s="30">
        <v>10.46054347826087</v>
      </c>
      <c r="P812" s="30">
        <v>0</v>
      </c>
      <c r="Q812" s="34">
        <v>0</v>
      </c>
      <c r="R812" s="30">
        <v>5.3918478260869565</v>
      </c>
      <c r="S812" s="30">
        <v>0</v>
      </c>
      <c r="T812" s="34">
        <v>0</v>
      </c>
      <c r="U812" s="30">
        <v>156.30586956521739</v>
      </c>
      <c r="V812" s="30">
        <v>0</v>
      </c>
      <c r="W812" s="34">
        <v>0</v>
      </c>
      <c r="X812" s="30">
        <v>3.5165217391304346</v>
      </c>
      <c r="Y812" s="30">
        <v>0</v>
      </c>
      <c r="Z812" s="34">
        <v>0</v>
      </c>
      <c r="AA812" s="30">
        <v>220.91239130434772</v>
      </c>
      <c r="AB812" s="30">
        <v>0</v>
      </c>
      <c r="AC812" s="34">
        <v>0</v>
      </c>
      <c r="AD812" s="30">
        <v>0</v>
      </c>
      <c r="AE812" s="30">
        <v>0</v>
      </c>
      <c r="AF812" s="34" t="s">
        <v>36345</v>
      </c>
      <c r="AG812" s="30">
        <v>0</v>
      </c>
      <c r="AH812" s="30">
        <v>0</v>
      </c>
      <c r="AI812" s="34" t="s">
        <v>36345</v>
      </c>
      <c r="AJ812" t="s">
        <v>616</v>
      </c>
      <c r="AK812" s="35">
        <v>9</v>
      </c>
      <c r="AT812"/>
    </row>
    <row r="813" spans="1:46" x14ac:dyDescent="0.25">
      <c r="A813" t="s">
        <v>36185</v>
      </c>
      <c r="B813" t="s">
        <v>15539</v>
      </c>
      <c r="C813" t="s">
        <v>29743</v>
      </c>
      <c r="D813" t="s">
        <v>34647</v>
      </c>
      <c r="E813" s="30">
        <v>85.902173913043484</v>
      </c>
      <c r="F813" s="30">
        <v>305.06847826086948</v>
      </c>
      <c r="G813" s="30">
        <v>0</v>
      </c>
      <c r="H813" s="34">
        <v>0</v>
      </c>
      <c r="I813" s="30">
        <v>25.318695652173915</v>
      </c>
      <c r="J813" s="30">
        <v>0</v>
      </c>
      <c r="K813" s="34">
        <v>0</v>
      </c>
      <c r="L813" s="30">
        <v>10.040434782608695</v>
      </c>
      <c r="M813" s="30">
        <v>0</v>
      </c>
      <c r="N813" s="34">
        <v>0</v>
      </c>
      <c r="O813" s="30">
        <v>10.147826086956522</v>
      </c>
      <c r="P813" s="30">
        <v>0</v>
      </c>
      <c r="Q813" s="34">
        <v>0</v>
      </c>
      <c r="R813" s="30">
        <v>5.1304347826086953</v>
      </c>
      <c r="S813" s="30">
        <v>0</v>
      </c>
      <c r="T813" s="34">
        <v>0</v>
      </c>
      <c r="U813" s="30">
        <v>71.637826086956508</v>
      </c>
      <c r="V813" s="30">
        <v>0</v>
      </c>
      <c r="W813" s="34">
        <v>0</v>
      </c>
      <c r="X813" s="30">
        <v>5.8097826086956523</v>
      </c>
      <c r="Y813" s="30">
        <v>0</v>
      </c>
      <c r="Z813" s="34">
        <v>0</v>
      </c>
      <c r="AA813" s="30">
        <v>202.30217391304342</v>
      </c>
      <c r="AB813" s="30">
        <v>0</v>
      </c>
      <c r="AC813" s="34">
        <v>0</v>
      </c>
      <c r="AD813" s="30">
        <v>0</v>
      </c>
      <c r="AE813" s="30">
        <v>0</v>
      </c>
      <c r="AF813" s="34" t="s">
        <v>36345</v>
      </c>
      <c r="AG813" s="30">
        <v>0</v>
      </c>
      <c r="AH813" s="30">
        <v>0</v>
      </c>
      <c r="AI813" s="34" t="s">
        <v>36345</v>
      </c>
      <c r="AJ813" t="s">
        <v>733</v>
      </c>
      <c r="AK813" s="35">
        <v>9</v>
      </c>
      <c r="AT813"/>
    </row>
    <row r="814" spans="1:46" x14ac:dyDescent="0.25">
      <c r="A814" t="s">
        <v>36185</v>
      </c>
      <c r="B814" t="s">
        <v>15812</v>
      </c>
      <c r="C814" t="s">
        <v>29679</v>
      </c>
      <c r="D814" t="s">
        <v>34647</v>
      </c>
      <c r="E814" s="30">
        <v>88.032608695652172</v>
      </c>
      <c r="F814" s="30">
        <v>359.68478260869574</v>
      </c>
      <c r="G814" s="30">
        <v>0</v>
      </c>
      <c r="H814" s="34">
        <v>0</v>
      </c>
      <c r="I814" s="30">
        <v>53.942500000000003</v>
      </c>
      <c r="J814" s="30">
        <v>0</v>
      </c>
      <c r="K814" s="34">
        <v>0</v>
      </c>
      <c r="L814" s="30">
        <v>40.767499999999998</v>
      </c>
      <c r="M814" s="30">
        <v>0</v>
      </c>
      <c r="N814" s="34">
        <v>0</v>
      </c>
      <c r="O814" s="30">
        <v>8.4793478260869559</v>
      </c>
      <c r="P814" s="30">
        <v>0</v>
      </c>
      <c r="Q814" s="34">
        <v>0</v>
      </c>
      <c r="R814" s="30">
        <v>4.6956521739130439</v>
      </c>
      <c r="S814" s="30">
        <v>0</v>
      </c>
      <c r="T814" s="34">
        <v>0</v>
      </c>
      <c r="U814" s="30">
        <v>72.058804347826111</v>
      </c>
      <c r="V814" s="30">
        <v>0</v>
      </c>
      <c r="W814" s="34">
        <v>0</v>
      </c>
      <c r="X814" s="30">
        <v>5.1159782608695652</v>
      </c>
      <c r="Y814" s="30">
        <v>0</v>
      </c>
      <c r="Z814" s="34">
        <v>0</v>
      </c>
      <c r="AA814" s="30">
        <v>228.56750000000008</v>
      </c>
      <c r="AB814" s="30">
        <v>0</v>
      </c>
      <c r="AC814" s="34">
        <v>0</v>
      </c>
      <c r="AD814" s="30">
        <v>0</v>
      </c>
      <c r="AE814" s="30">
        <v>0</v>
      </c>
      <c r="AF814" s="34" t="s">
        <v>36345</v>
      </c>
      <c r="AG814" s="30">
        <v>0</v>
      </c>
      <c r="AH814" s="30">
        <v>0</v>
      </c>
      <c r="AI814" s="34" t="s">
        <v>36345</v>
      </c>
      <c r="AJ814" t="s">
        <v>1009</v>
      </c>
      <c r="AK814" s="35">
        <v>9</v>
      </c>
      <c r="AT814"/>
    </row>
    <row r="815" spans="1:46" x14ac:dyDescent="0.25">
      <c r="A815" t="s">
        <v>36185</v>
      </c>
      <c r="B815" t="s">
        <v>15775</v>
      </c>
      <c r="C815" t="s">
        <v>29795</v>
      </c>
      <c r="D815" t="s">
        <v>34646</v>
      </c>
      <c r="E815" s="30">
        <v>107.53260869565217</v>
      </c>
      <c r="F815" s="30">
        <v>300.06913043478255</v>
      </c>
      <c r="G815" s="30">
        <v>38.721413043478265</v>
      </c>
      <c r="H815" s="34">
        <v>0.12904164112907318</v>
      </c>
      <c r="I815" s="30">
        <v>37.502826086956517</v>
      </c>
      <c r="J815" s="30">
        <v>0</v>
      </c>
      <c r="K815" s="34">
        <v>0</v>
      </c>
      <c r="L815" s="30">
        <v>28.95695652173913</v>
      </c>
      <c r="M815" s="30">
        <v>0</v>
      </c>
      <c r="N815" s="34">
        <v>0</v>
      </c>
      <c r="O815" s="30">
        <v>4.5596739130434782</v>
      </c>
      <c r="P815" s="30">
        <v>0</v>
      </c>
      <c r="Q815" s="34">
        <v>0</v>
      </c>
      <c r="R815" s="30">
        <v>3.9861956521739126</v>
      </c>
      <c r="S815" s="30">
        <v>0</v>
      </c>
      <c r="T815" s="34">
        <v>0</v>
      </c>
      <c r="U815" s="30">
        <v>82.850217391304326</v>
      </c>
      <c r="V815" s="30">
        <v>5.5271739130434785</v>
      </c>
      <c r="W815" s="34">
        <v>6.6712847438147968E-2</v>
      </c>
      <c r="X815" s="30">
        <v>6.6234782608695655</v>
      </c>
      <c r="Y815" s="30">
        <v>0</v>
      </c>
      <c r="Z815" s="34">
        <v>0</v>
      </c>
      <c r="AA815" s="30">
        <v>173.09260869565216</v>
      </c>
      <c r="AB815" s="30">
        <v>33.194239130434788</v>
      </c>
      <c r="AC815" s="34">
        <v>0.19177155732166501</v>
      </c>
      <c r="AD815" s="30">
        <v>0</v>
      </c>
      <c r="AE815" s="30">
        <v>0</v>
      </c>
      <c r="AF815" s="34" t="s">
        <v>36345</v>
      </c>
      <c r="AG815" s="30">
        <v>0</v>
      </c>
      <c r="AH815" s="30">
        <v>0</v>
      </c>
      <c r="AI815" s="34" t="s">
        <v>36345</v>
      </c>
      <c r="AJ815" t="s">
        <v>972</v>
      </c>
      <c r="AK815" s="35">
        <v>9</v>
      </c>
      <c r="AT815"/>
    </row>
    <row r="816" spans="1:46" x14ac:dyDescent="0.25">
      <c r="A816" t="s">
        <v>36185</v>
      </c>
      <c r="B816" t="s">
        <v>15950</v>
      </c>
      <c r="C816" t="s">
        <v>29679</v>
      </c>
      <c r="D816" t="s">
        <v>34647</v>
      </c>
      <c r="E816" s="30">
        <v>116.43478260869566</v>
      </c>
      <c r="F816" s="30">
        <v>451.83597826086964</v>
      </c>
      <c r="G816" s="30">
        <v>0</v>
      </c>
      <c r="H816" s="34">
        <v>0</v>
      </c>
      <c r="I816" s="30">
        <v>43.483804347826087</v>
      </c>
      <c r="J816" s="30">
        <v>0</v>
      </c>
      <c r="K816" s="34">
        <v>0</v>
      </c>
      <c r="L816" s="30">
        <v>28.683586956521737</v>
      </c>
      <c r="M816" s="30">
        <v>0</v>
      </c>
      <c r="N816" s="34">
        <v>0</v>
      </c>
      <c r="O816" s="30">
        <v>9.6703260869565213</v>
      </c>
      <c r="P816" s="30">
        <v>0</v>
      </c>
      <c r="Q816" s="34">
        <v>0</v>
      </c>
      <c r="R816" s="30">
        <v>5.1298913043478276</v>
      </c>
      <c r="S816" s="30">
        <v>0</v>
      </c>
      <c r="T816" s="34">
        <v>0</v>
      </c>
      <c r="U816" s="30">
        <v>113.67217391304347</v>
      </c>
      <c r="V816" s="30">
        <v>0</v>
      </c>
      <c r="W816" s="34">
        <v>0</v>
      </c>
      <c r="X816" s="30">
        <v>6.0918478260869566</v>
      </c>
      <c r="Y816" s="30">
        <v>0</v>
      </c>
      <c r="Z816" s="34">
        <v>0</v>
      </c>
      <c r="AA816" s="30">
        <v>288.58815217391316</v>
      </c>
      <c r="AB816" s="30">
        <v>0</v>
      </c>
      <c r="AC816" s="34">
        <v>0</v>
      </c>
      <c r="AD816" s="30">
        <v>0</v>
      </c>
      <c r="AE816" s="30">
        <v>0</v>
      </c>
      <c r="AF816" s="34" t="s">
        <v>36345</v>
      </c>
      <c r="AG816" s="30">
        <v>0</v>
      </c>
      <c r="AH816" s="30">
        <v>0</v>
      </c>
      <c r="AI816" s="34" t="s">
        <v>36345</v>
      </c>
      <c r="AJ816" t="s">
        <v>1147</v>
      </c>
      <c r="AK816" s="35">
        <v>9</v>
      </c>
      <c r="AT816"/>
    </row>
    <row r="817" spans="1:46" x14ac:dyDescent="0.25">
      <c r="A817" t="s">
        <v>36185</v>
      </c>
      <c r="B817" t="s">
        <v>28311</v>
      </c>
      <c r="C817" t="s">
        <v>29679</v>
      </c>
      <c r="D817" t="s">
        <v>34647</v>
      </c>
      <c r="E817" s="30">
        <v>59.173913043478258</v>
      </c>
      <c r="F817" s="30">
        <v>229.05141304347825</v>
      </c>
      <c r="G817" s="30">
        <v>0</v>
      </c>
      <c r="H817" s="34">
        <v>0</v>
      </c>
      <c r="I817" s="30">
        <v>31.385326086956525</v>
      </c>
      <c r="J817" s="30">
        <v>0</v>
      </c>
      <c r="K817" s="34">
        <v>0</v>
      </c>
      <c r="L817" s="30">
        <v>17.832173913043484</v>
      </c>
      <c r="M817" s="30">
        <v>0</v>
      </c>
      <c r="N817" s="34">
        <v>0</v>
      </c>
      <c r="O817" s="30">
        <v>8.0313043478260866</v>
      </c>
      <c r="P817" s="30">
        <v>0</v>
      </c>
      <c r="Q817" s="34">
        <v>0</v>
      </c>
      <c r="R817" s="30">
        <v>5.5218478260869563</v>
      </c>
      <c r="S817" s="30">
        <v>0</v>
      </c>
      <c r="T817" s="34">
        <v>0</v>
      </c>
      <c r="U817" s="30">
        <v>57.088695652173904</v>
      </c>
      <c r="V817" s="30">
        <v>0</v>
      </c>
      <c r="W817" s="34">
        <v>0</v>
      </c>
      <c r="X817" s="30">
        <v>0.11413043478260869</v>
      </c>
      <c r="Y817" s="30">
        <v>0</v>
      </c>
      <c r="Z817" s="34">
        <v>0</v>
      </c>
      <c r="AA817" s="30">
        <v>140.46326086956523</v>
      </c>
      <c r="AB817" s="30">
        <v>0</v>
      </c>
      <c r="AC817" s="34">
        <v>0</v>
      </c>
      <c r="AD817" s="30">
        <v>0</v>
      </c>
      <c r="AE817" s="30">
        <v>0</v>
      </c>
      <c r="AF817" s="34" t="s">
        <v>36345</v>
      </c>
      <c r="AG817" s="30">
        <v>0</v>
      </c>
      <c r="AH817" s="30">
        <v>0</v>
      </c>
      <c r="AI817" s="34" t="s">
        <v>36345</v>
      </c>
      <c r="AJ817" t="s">
        <v>13712</v>
      </c>
      <c r="AK817" s="35">
        <v>9</v>
      </c>
      <c r="AT817"/>
    </row>
    <row r="818" spans="1:46" x14ac:dyDescent="0.25">
      <c r="A818" t="s">
        <v>36185</v>
      </c>
      <c r="B818" t="s">
        <v>15947</v>
      </c>
      <c r="C818" t="s">
        <v>29679</v>
      </c>
      <c r="D818" t="s">
        <v>34647</v>
      </c>
      <c r="E818" s="30">
        <v>69.913043478260875</v>
      </c>
      <c r="F818" s="30">
        <v>274.19804347826084</v>
      </c>
      <c r="G818" s="30">
        <v>25.280108695652174</v>
      </c>
      <c r="H818" s="34">
        <v>9.2196532021047953E-2</v>
      </c>
      <c r="I818" s="30">
        <v>32.401739130434777</v>
      </c>
      <c r="J818" s="30">
        <v>2.0707608695652171</v>
      </c>
      <c r="K818" s="34">
        <v>6.3908942085771026E-2</v>
      </c>
      <c r="L818" s="30">
        <v>27.1720652173913</v>
      </c>
      <c r="M818" s="30">
        <v>1.2446739130434781</v>
      </c>
      <c r="N818" s="34">
        <v>4.5807114883812103E-2</v>
      </c>
      <c r="O818" s="30">
        <v>0.88184782608695644</v>
      </c>
      <c r="P818" s="30">
        <v>0.82608695652173914</v>
      </c>
      <c r="Q818" s="34">
        <v>0.93676814988290402</v>
      </c>
      <c r="R818" s="30">
        <v>4.3478260869565215</v>
      </c>
      <c r="S818" s="30">
        <v>0</v>
      </c>
      <c r="T818" s="34">
        <v>0</v>
      </c>
      <c r="U818" s="30">
        <v>60.696956521739132</v>
      </c>
      <c r="V818" s="30">
        <v>6.5217391304347824E-2</v>
      </c>
      <c r="W818" s="34">
        <v>1.0744754768880324E-3</v>
      </c>
      <c r="X818" s="30">
        <v>16.965</v>
      </c>
      <c r="Y818" s="30">
        <v>0</v>
      </c>
      <c r="Z818" s="34">
        <v>0</v>
      </c>
      <c r="AA818" s="30">
        <v>164.13434782608689</v>
      </c>
      <c r="AB818" s="30">
        <v>23.14413043478261</v>
      </c>
      <c r="AC818" s="34">
        <v>0.14100723426461362</v>
      </c>
      <c r="AD818" s="30">
        <v>0</v>
      </c>
      <c r="AE818" s="30">
        <v>0</v>
      </c>
      <c r="AF818" s="34" t="s">
        <v>36345</v>
      </c>
      <c r="AG818" s="30">
        <v>0</v>
      </c>
      <c r="AH818" s="30">
        <v>0</v>
      </c>
      <c r="AI818" s="34" t="s">
        <v>36345</v>
      </c>
      <c r="AJ818" t="s">
        <v>1144</v>
      </c>
      <c r="AK818" s="35">
        <v>9</v>
      </c>
      <c r="AT818"/>
    </row>
    <row r="819" spans="1:46" x14ac:dyDescent="0.25">
      <c r="A819" t="s">
        <v>36185</v>
      </c>
      <c r="B819" t="s">
        <v>15455</v>
      </c>
      <c r="C819" t="s">
        <v>29679</v>
      </c>
      <c r="D819" t="s">
        <v>34647</v>
      </c>
      <c r="E819" s="30">
        <v>46.75</v>
      </c>
      <c r="F819" s="30">
        <v>178.7096739130435</v>
      </c>
      <c r="G819" s="30">
        <v>0</v>
      </c>
      <c r="H819" s="34">
        <v>0</v>
      </c>
      <c r="I819" s="30">
        <v>24.949673913043483</v>
      </c>
      <c r="J819" s="30">
        <v>0</v>
      </c>
      <c r="K819" s="34">
        <v>0</v>
      </c>
      <c r="L819" s="30">
        <v>13.589239130434786</v>
      </c>
      <c r="M819" s="30">
        <v>0</v>
      </c>
      <c r="N819" s="34">
        <v>0</v>
      </c>
      <c r="O819" s="30">
        <v>7.9691304347826097</v>
      </c>
      <c r="P819" s="30">
        <v>0</v>
      </c>
      <c r="Q819" s="34">
        <v>0</v>
      </c>
      <c r="R819" s="30">
        <v>3.3913043478260869</v>
      </c>
      <c r="S819" s="30">
        <v>0</v>
      </c>
      <c r="T819" s="34">
        <v>0</v>
      </c>
      <c r="U819" s="30">
        <v>50.044673913043468</v>
      </c>
      <c r="V819" s="30">
        <v>0</v>
      </c>
      <c r="W819" s="34">
        <v>0</v>
      </c>
      <c r="X819" s="30">
        <v>2.6805434782608693</v>
      </c>
      <c r="Y819" s="30">
        <v>0</v>
      </c>
      <c r="Z819" s="34">
        <v>0</v>
      </c>
      <c r="AA819" s="30">
        <v>101.03478260869566</v>
      </c>
      <c r="AB819" s="30">
        <v>0</v>
      </c>
      <c r="AC819" s="34">
        <v>0</v>
      </c>
      <c r="AD819" s="30">
        <v>0</v>
      </c>
      <c r="AE819" s="30">
        <v>0</v>
      </c>
      <c r="AF819" s="34" t="s">
        <v>36345</v>
      </c>
      <c r="AG819" s="30">
        <v>0</v>
      </c>
      <c r="AH819" s="30">
        <v>0</v>
      </c>
      <c r="AI819" s="34" t="s">
        <v>36345</v>
      </c>
      <c r="AJ819" t="s">
        <v>649</v>
      </c>
      <c r="AK819" s="35">
        <v>9</v>
      </c>
      <c r="AT819"/>
    </row>
    <row r="820" spans="1:46" x14ac:dyDescent="0.25">
      <c r="A820" t="s">
        <v>36185</v>
      </c>
      <c r="B820" t="s">
        <v>15480</v>
      </c>
      <c r="C820" t="s">
        <v>29728</v>
      </c>
      <c r="D820" t="s">
        <v>34663</v>
      </c>
      <c r="E820" s="30">
        <v>137.46739130434781</v>
      </c>
      <c r="F820" s="30">
        <v>479.52597826086969</v>
      </c>
      <c r="G820" s="30">
        <v>0</v>
      </c>
      <c r="H820" s="34">
        <v>0</v>
      </c>
      <c r="I820" s="30">
        <v>57.20282608695652</v>
      </c>
      <c r="J820" s="30">
        <v>0</v>
      </c>
      <c r="K820" s="34">
        <v>0</v>
      </c>
      <c r="L820" s="30">
        <v>33.206739130434784</v>
      </c>
      <c r="M820" s="30">
        <v>0</v>
      </c>
      <c r="N820" s="34">
        <v>0</v>
      </c>
      <c r="O820" s="30">
        <v>18.047717391304346</v>
      </c>
      <c r="P820" s="30">
        <v>0</v>
      </c>
      <c r="Q820" s="34">
        <v>0</v>
      </c>
      <c r="R820" s="30">
        <v>5.9483695652173916</v>
      </c>
      <c r="S820" s="30">
        <v>0</v>
      </c>
      <c r="T820" s="34">
        <v>0</v>
      </c>
      <c r="U820" s="30">
        <v>116.00684782608698</v>
      </c>
      <c r="V820" s="30">
        <v>0</v>
      </c>
      <c r="W820" s="34">
        <v>0</v>
      </c>
      <c r="X820" s="30">
        <v>6.9444565217391316</v>
      </c>
      <c r="Y820" s="30">
        <v>0</v>
      </c>
      <c r="Z820" s="34">
        <v>0</v>
      </c>
      <c r="AA820" s="30">
        <v>291.74684782608705</v>
      </c>
      <c r="AB820" s="30">
        <v>0</v>
      </c>
      <c r="AC820" s="34">
        <v>0</v>
      </c>
      <c r="AD820" s="30">
        <v>7.625</v>
      </c>
      <c r="AE820" s="30">
        <v>0</v>
      </c>
      <c r="AF820" s="34">
        <v>0</v>
      </c>
      <c r="AG820" s="30">
        <v>0</v>
      </c>
      <c r="AH820" s="30">
        <v>0</v>
      </c>
      <c r="AI820" s="34" t="s">
        <v>36345</v>
      </c>
      <c r="AJ820" t="s">
        <v>674</v>
      </c>
      <c r="AK820" s="35">
        <v>9</v>
      </c>
      <c r="AT820"/>
    </row>
    <row r="821" spans="1:46" x14ac:dyDescent="0.25">
      <c r="A821" t="s">
        <v>36185</v>
      </c>
      <c r="B821" t="s">
        <v>28173</v>
      </c>
      <c r="C821" t="s">
        <v>29679</v>
      </c>
      <c r="D821" t="s">
        <v>34647</v>
      </c>
      <c r="E821" s="30">
        <v>123.25</v>
      </c>
      <c r="F821" s="30">
        <v>608.84728260869565</v>
      </c>
      <c r="G821" s="30">
        <v>18.14445652173913</v>
      </c>
      <c r="H821" s="34">
        <v>2.9801326276757842E-2</v>
      </c>
      <c r="I821" s="30">
        <v>97.31760869565214</v>
      </c>
      <c r="J821" s="30">
        <v>2.3043478260869565</v>
      </c>
      <c r="K821" s="34">
        <v>2.3678631821847342E-2</v>
      </c>
      <c r="L821" s="30">
        <v>76.115434782608659</v>
      </c>
      <c r="M821" s="30">
        <v>0.2608695652173913</v>
      </c>
      <c r="N821" s="34">
        <v>3.4272886433934745E-3</v>
      </c>
      <c r="O821" s="30">
        <v>15.723913043478261</v>
      </c>
      <c r="P821" s="30">
        <v>2.0434782608695654</v>
      </c>
      <c r="Q821" s="34">
        <v>0.12995990598645099</v>
      </c>
      <c r="R821" s="30">
        <v>5.4782608695652177</v>
      </c>
      <c r="S821" s="30">
        <v>0</v>
      </c>
      <c r="T821" s="34">
        <v>0</v>
      </c>
      <c r="U821" s="30">
        <v>184.00978260869567</v>
      </c>
      <c r="V821" s="30">
        <v>2.1233695652173914</v>
      </c>
      <c r="W821" s="34">
        <v>1.1539438475033817E-2</v>
      </c>
      <c r="X821" s="30">
        <v>20.110652173913046</v>
      </c>
      <c r="Y821" s="30">
        <v>0</v>
      </c>
      <c r="Z821" s="34">
        <v>0</v>
      </c>
      <c r="AA821" s="30">
        <v>307.40923913043474</v>
      </c>
      <c r="AB821" s="30">
        <v>13.716739130434783</v>
      </c>
      <c r="AC821" s="34">
        <v>4.462045177703565E-2</v>
      </c>
      <c r="AD821" s="30">
        <v>0</v>
      </c>
      <c r="AE821" s="30">
        <v>0</v>
      </c>
      <c r="AF821" s="34" t="s">
        <v>36345</v>
      </c>
      <c r="AG821" s="30">
        <v>0</v>
      </c>
      <c r="AH821" s="30">
        <v>0</v>
      </c>
      <c r="AI821" s="34" t="s">
        <v>36345</v>
      </c>
      <c r="AJ821" t="s">
        <v>13571</v>
      </c>
      <c r="AK821" s="35">
        <v>9</v>
      </c>
      <c r="AT821"/>
    </row>
    <row r="822" spans="1:46" x14ac:dyDescent="0.25">
      <c r="A822" t="s">
        <v>36185</v>
      </c>
      <c r="B822" t="s">
        <v>15943</v>
      </c>
      <c r="C822" t="s">
        <v>29889</v>
      </c>
      <c r="D822" t="s">
        <v>34647</v>
      </c>
      <c r="E822" s="30">
        <v>115.23913043478261</v>
      </c>
      <c r="F822" s="30">
        <v>529.80141304347831</v>
      </c>
      <c r="G822" s="30">
        <v>25.614130434782606</v>
      </c>
      <c r="H822" s="34">
        <v>4.8346663115978843E-2</v>
      </c>
      <c r="I822" s="30">
        <v>94.516739130434772</v>
      </c>
      <c r="J822" s="30">
        <v>0.34782608695652173</v>
      </c>
      <c r="K822" s="34">
        <v>3.6800474726123972E-3</v>
      </c>
      <c r="L822" s="30">
        <v>82.671847826086946</v>
      </c>
      <c r="M822" s="30">
        <v>8.6956521739130432E-2</v>
      </c>
      <c r="N822" s="34">
        <v>1.0518274845151274E-3</v>
      </c>
      <c r="O822" s="30">
        <v>6.2796739130434771</v>
      </c>
      <c r="P822" s="30">
        <v>0.2608695652173913</v>
      </c>
      <c r="Q822" s="34">
        <v>4.1541896733768374E-2</v>
      </c>
      <c r="R822" s="30">
        <v>5.5652173913043477</v>
      </c>
      <c r="S822" s="30">
        <v>0</v>
      </c>
      <c r="T822" s="34">
        <v>0</v>
      </c>
      <c r="U822" s="30">
        <v>121.20380434782609</v>
      </c>
      <c r="V822" s="30">
        <v>0.30434782608695654</v>
      </c>
      <c r="W822" s="34">
        <v>2.5110418581709751E-3</v>
      </c>
      <c r="X822" s="30">
        <v>21.065326086956517</v>
      </c>
      <c r="Y822" s="30">
        <v>0</v>
      </c>
      <c r="Z822" s="34">
        <v>0</v>
      </c>
      <c r="AA822" s="30">
        <v>293.01554347826089</v>
      </c>
      <c r="AB822" s="30">
        <v>24.961956521739129</v>
      </c>
      <c r="AC822" s="34">
        <v>8.5189871586423466E-2</v>
      </c>
      <c r="AD822" s="30">
        <v>0</v>
      </c>
      <c r="AE822" s="30">
        <v>0</v>
      </c>
      <c r="AF822" s="34" t="s">
        <v>36345</v>
      </c>
      <c r="AG822" s="30">
        <v>0</v>
      </c>
      <c r="AH822" s="30">
        <v>0</v>
      </c>
      <c r="AI822" s="34" t="s">
        <v>36345</v>
      </c>
      <c r="AJ822" t="s">
        <v>1140</v>
      </c>
      <c r="AK822" s="35">
        <v>9</v>
      </c>
      <c r="AT822"/>
    </row>
    <row r="823" spans="1:46" x14ac:dyDescent="0.25">
      <c r="A823" t="s">
        <v>36185</v>
      </c>
      <c r="B823" t="s">
        <v>15587</v>
      </c>
      <c r="C823" t="s">
        <v>29679</v>
      </c>
      <c r="D823" t="s">
        <v>34647</v>
      </c>
      <c r="E823" s="30">
        <v>81.163043478260875</v>
      </c>
      <c r="F823" s="30">
        <v>303.77869565217384</v>
      </c>
      <c r="G823" s="30">
        <v>0</v>
      </c>
      <c r="H823" s="34">
        <v>0</v>
      </c>
      <c r="I823" s="30">
        <v>40.258478260869566</v>
      </c>
      <c r="J823" s="30">
        <v>0</v>
      </c>
      <c r="K823" s="34">
        <v>0</v>
      </c>
      <c r="L823" s="30">
        <v>22.990978260869564</v>
      </c>
      <c r="M823" s="30">
        <v>0</v>
      </c>
      <c r="N823" s="34">
        <v>0</v>
      </c>
      <c r="O823" s="30">
        <v>11.702173913043479</v>
      </c>
      <c r="P823" s="30">
        <v>0</v>
      </c>
      <c r="Q823" s="34">
        <v>0</v>
      </c>
      <c r="R823" s="30">
        <v>5.5653260869565218</v>
      </c>
      <c r="S823" s="30">
        <v>0</v>
      </c>
      <c r="T823" s="34">
        <v>0</v>
      </c>
      <c r="U823" s="30">
        <v>69.94771739130428</v>
      </c>
      <c r="V823" s="30">
        <v>0</v>
      </c>
      <c r="W823" s="34">
        <v>0</v>
      </c>
      <c r="X823" s="30">
        <v>5.6957608695652171</v>
      </c>
      <c r="Y823" s="30">
        <v>0</v>
      </c>
      <c r="Z823" s="34">
        <v>0</v>
      </c>
      <c r="AA823" s="30">
        <v>187.87673913043477</v>
      </c>
      <c r="AB823" s="30">
        <v>0</v>
      </c>
      <c r="AC823" s="34">
        <v>0</v>
      </c>
      <c r="AD823" s="30">
        <v>0</v>
      </c>
      <c r="AE823" s="30">
        <v>0</v>
      </c>
      <c r="AF823" s="34" t="s">
        <v>36345</v>
      </c>
      <c r="AG823" s="30">
        <v>0</v>
      </c>
      <c r="AH823" s="30">
        <v>0</v>
      </c>
      <c r="AI823" s="34" t="s">
        <v>36345</v>
      </c>
      <c r="AJ823" t="s">
        <v>781</v>
      </c>
      <c r="AK823" s="35">
        <v>9</v>
      </c>
      <c r="AT823"/>
    </row>
    <row r="824" spans="1:46" x14ac:dyDescent="0.25">
      <c r="A824" t="s">
        <v>36185</v>
      </c>
      <c r="B824" t="s">
        <v>15438</v>
      </c>
      <c r="C824" t="s">
        <v>29679</v>
      </c>
      <c r="D824" t="s">
        <v>34647</v>
      </c>
      <c r="E824" s="30">
        <v>43.260869565217391</v>
      </c>
      <c r="F824" s="30">
        <v>170.40945652173912</v>
      </c>
      <c r="G824" s="30">
        <v>0</v>
      </c>
      <c r="H824" s="34">
        <v>0</v>
      </c>
      <c r="I824" s="30">
        <v>22.500217391304346</v>
      </c>
      <c r="J824" s="30">
        <v>0</v>
      </c>
      <c r="K824" s="34">
        <v>0</v>
      </c>
      <c r="L824" s="30">
        <v>11.190217391304348</v>
      </c>
      <c r="M824" s="30">
        <v>0</v>
      </c>
      <c r="N824" s="34">
        <v>0</v>
      </c>
      <c r="O824" s="30">
        <v>5.1358695652173916</v>
      </c>
      <c r="P824" s="30">
        <v>0</v>
      </c>
      <c r="Q824" s="34">
        <v>0</v>
      </c>
      <c r="R824" s="30">
        <v>6.1741304347826089</v>
      </c>
      <c r="S824" s="30">
        <v>0</v>
      </c>
      <c r="T824" s="34">
        <v>0</v>
      </c>
      <c r="U824" s="30">
        <v>43.755652173913042</v>
      </c>
      <c r="V824" s="30">
        <v>0</v>
      </c>
      <c r="W824" s="34">
        <v>0</v>
      </c>
      <c r="X824" s="30">
        <v>5.7538043478260859</v>
      </c>
      <c r="Y824" s="30">
        <v>0</v>
      </c>
      <c r="Z824" s="34">
        <v>0</v>
      </c>
      <c r="AA824" s="30">
        <v>98.399782608695645</v>
      </c>
      <c r="AB824" s="30">
        <v>0</v>
      </c>
      <c r="AC824" s="34">
        <v>0</v>
      </c>
      <c r="AD824" s="30">
        <v>0</v>
      </c>
      <c r="AE824" s="30">
        <v>0</v>
      </c>
      <c r="AF824" s="34" t="s">
        <v>36345</v>
      </c>
      <c r="AG824" s="30">
        <v>0</v>
      </c>
      <c r="AH824" s="30">
        <v>0</v>
      </c>
      <c r="AI824" s="34" t="s">
        <v>36345</v>
      </c>
      <c r="AJ824" t="s">
        <v>632</v>
      </c>
      <c r="AK824" s="35">
        <v>9</v>
      </c>
      <c r="AT824"/>
    </row>
    <row r="825" spans="1:46" x14ac:dyDescent="0.25">
      <c r="A825" t="s">
        <v>36185</v>
      </c>
      <c r="B825" t="s">
        <v>15415</v>
      </c>
      <c r="C825" t="s">
        <v>29679</v>
      </c>
      <c r="D825" t="s">
        <v>34647</v>
      </c>
      <c r="E825" s="30">
        <v>75.173913043478265</v>
      </c>
      <c r="F825" s="30">
        <v>296.22347826086957</v>
      </c>
      <c r="G825" s="30">
        <v>0</v>
      </c>
      <c r="H825" s="34">
        <v>0</v>
      </c>
      <c r="I825" s="30">
        <v>25.144565217391307</v>
      </c>
      <c r="J825" s="30">
        <v>0</v>
      </c>
      <c r="K825" s="34">
        <v>0</v>
      </c>
      <c r="L825" s="30">
        <v>15.739673913043482</v>
      </c>
      <c r="M825" s="30">
        <v>0</v>
      </c>
      <c r="N825" s="34">
        <v>0</v>
      </c>
      <c r="O825" s="30">
        <v>5.7527173913043477</v>
      </c>
      <c r="P825" s="30">
        <v>0</v>
      </c>
      <c r="Q825" s="34">
        <v>0</v>
      </c>
      <c r="R825" s="30">
        <v>3.652173913043478</v>
      </c>
      <c r="S825" s="30">
        <v>0</v>
      </c>
      <c r="T825" s="34">
        <v>0</v>
      </c>
      <c r="U825" s="30">
        <v>73.285869565217368</v>
      </c>
      <c r="V825" s="30">
        <v>0</v>
      </c>
      <c r="W825" s="34">
        <v>0</v>
      </c>
      <c r="X825" s="30">
        <v>6.316630434782609</v>
      </c>
      <c r="Y825" s="30">
        <v>0</v>
      </c>
      <c r="Z825" s="34">
        <v>0</v>
      </c>
      <c r="AA825" s="30">
        <v>191.47641304347829</v>
      </c>
      <c r="AB825" s="30">
        <v>0</v>
      </c>
      <c r="AC825" s="34">
        <v>0</v>
      </c>
      <c r="AD825" s="30">
        <v>0</v>
      </c>
      <c r="AE825" s="30">
        <v>0</v>
      </c>
      <c r="AF825" s="34" t="s">
        <v>36345</v>
      </c>
      <c r="AG825" s="30">
        <v>0</v>
      </c>
      <c r="AH825" s="30">
        <v>0</v>
      </c>
      <c r="AI825" s="34" t="s">
        <v>36345</v>
      </c>
      <c r="AJ825" t="s">
        <v>609</v>
      </c>
      <c r="AK825" s="35">
        <v>9</v>
      </c>
      <c r="AT825"/>
    </row>
    <row r="826" spans="1:46" x14ac:dyDescent="0.25">
      <c r="A826" t="s">
        <v>36185</v>
      </c>
      <c r="B826" t="s">
        <v>15656</v>
      </c>
      <c r="C826" t="s">
        <v>29679</v>
      </c>
      <c r="D826" t="s">
        <v>34647</v>
      </c>
      <c r="E826" s="30">
        <v>73.739130434782609</v>
      </c>
      <c r="F826" s="30">
        <v>269.22630434782616</v>
      </c>
      <c r="G826" s="30">
        <v>0</v>
      </c>
      <c r="H826" s="34">
        <v>0</v>
      </c>
      <c r="I826" s="30">
        <v>33.978804347826092</v>
      </c>
      <c r="J826" s="30">
        <v>0</v>
      </c>
      <c r="K826" s="34">
        <v>0</v>
      </c>
      <c r="L826" s="30">
        <v>21.898043478260874</v>
      </c>
      <c r="M826" s="30">
        <v>0</v>
      </c>
      <c r="N826" s="34">
        <v>0</v>
      </c>
      <c r="O826" s="30">
        <v>6.4283695652173911</v>
      </c>
      <c r="P826" s="30">
        <v>0</v>
      </c>
      <c r="Q826" s="34">
        <v>0</v>
      </c>
      <c r="R826" s="30">
        <v>5.6523913043478258</v>
      </c>
      <c r="S826" s="30">
        <v>0</v>
      </c>
      <c r="T826" s="34">
        <v>0</v>
      </c>
      <c r="U826" s="30">
        <v>62.926413043478249</v>
      </c>
      <c r="V826" s="30">
        <v>0</v>
      </c>
      <c r="W826" s="34">
        <v>0</v>
      </c>
      <c r="X826" s="30">
        <v>6.1295652173913053</v>
      </c>
      <c r="Y826" s="30">
        <v>0</v>
      </c>
      <c r="Z826" s="34">
        <v>0</v>
      </c>
      <c r="AA826" s="30">
        <v>166.19152173913054</v>
      </c>
      <c r="AB826" s="30">
        <v>0</v>
      </c>
      <c r="AC826" s="34">
        <v>0</v>
      </c>
      <c r="AD826" s="30">
        <v>0</v>
      </c>
      <c r="AE826" s="30">
        <v>0</v>
      </c>
      <c r="AF826" s="34" t="s">
        <v>36345</v>
      </c>
      <c r="AG826" s="30">
        <v>0</v>
      </c>
      <c r="AH826" s="30">
        <v>0</v>
      </c>
      <c r="AI826" s="34" t="s">
        <v>36345</v>
      </c>
      <c r="AJ826" t="s">
        <v>851</v>
      </c>
      <c r="AK826" s="35">
        <v>9</v>
      </c>
      <c r="AT826"/>
    </row>
    <row r="827" spans="1:46" x14ac:dyDescent="0.25">
      <c r="A827" t="s">
        <v>36185</v>
      </c>
      <c r="B827" t="s">
        <v>28268</v>
      </c>
      <c r="C827" t="s">
        <v>29760</v>
      </c>
      <c r="D827" t="s">
        <v>34667</v>
      </c>
      <c r="E827" s="30">
        <v>61.141304347826086</v>
      </c>
      <c r="F827" s="30">
        <v>209.67228260869564</v>
      </c>
      <c r="G827" s="30">
        <v>0</v>
      </c>
      <c r="H827" s="34">
        <v>0</v>
      </c>
      <c r="I827" s="30">
        <v>27.753478260869564</v>
      </c>
      <c r="J827" s="30">
        <v>0</v>
      </c>
      <c r="K827" s="34">
        <v>0</v>
      </c>
      <c r="L827" s="30">
        <v>27.753478260869564</v>
      </c>
      <c r="M827" s="30">
        <v>0</v>
      </c>
      <c r="N827" s="34">
        <v>0</v>
      </c>
      <c r="O827" s="30">
        <v>0</v>
      </c>
      <c r="P827" s="30">
        <v>0</v>
      </c>
      <c r="Q827" s="34" t="s">
        <v>36345</v>
      </c>
      <c r="R827" s="30">
        <v>0</v>
      </c>
      <c r="S827" s="30">
        <v>0</v>
      </c>
      <c r="T827" s="34" t="s">
        <v>36345</v>
      </c>
      <c r="U827" s="30">
        <v>38.661847826086955</v>
      </c>
      <c r="V827" s="30">
        <v>0</v>
      </c>
      <c r="W827" s="34">
        <v>0</v>
      </c>
      <c r="X827" s="30">
        <v>1.826086956521739</v>
      </c>
      <c r="Y827" s="30">
        <v>0</v>
      </c>
      <c r="Z827" s="34">
        <v>0</v>
      </c>
      <c r="AA827" s="30">
        <v>141.43086956521739</v>
      </c>
      <c r="AB827" s="30">
        <v>0</v>
      </c>
      <c r="AC827" s="34">
        <v>0</v>
      </c>
      <c r="AD827" s="30">
        <v>0</v>
      </c>
      <c r="AE827" s="30">
        <v>0</v>
      </c>
      <c r="AF827" s="34" t="s">
        <v>36345</v>
      </c>
      <c r="AG827" s="30">
        <v>0</v>
      </c>
      <c r="AH827" s="30">
        <v>0</v>
      </c>
      <c r="AI827" s="34" t="s">
        <v>36345</v>
      </c>
      <c r="AJ827" t="s">
        <v>13668</v>
      </c>
      <c r="AK827" s="35">
        <v>9</v>
      </c>
      <c r="AT827"/>
    </row>
    <row r="828" spans="1:46" x14ac:dyDescent="0.25">
      <c r="A828" t="s">
        <v>36185</v>
      </c>
      <c r="B828" t="s">
        <v>28268</v>
      </c>
      <c r="C828" t="s">
        <v>34285</v>
      </c>
      <c r="D828" t="s">
        <v>34647</v>
      </c>
      <c r="E828" s="30">
        <v>45.597826086956523</v>
      </c>
      <c r="F828" s="30">
        <v>212.14489130434785</v>
      </c>
      <c r="G828" s="30">
        <v>0</v>
      </c>
      <c r="H828" s="34">
        <v>0</v>
      </c>
      <c r="I828" s="30">
        <v>17.020978260869565</v>
      </c>
      <c r="J828" s="30">
        <v>0</v>
      </c>
      <c r="K828" s="34">
        <v>0</v>
      </c>
      <c r="L828" s="30">
        <v>11.281847826086958</v>
      </c>
      <c r="M828" s="30">
        <v>0</v>
      </c>
      <c r="N828" s="34">
        <v>0</v>
      </c>
      <c r="O828" s="30">
        <v>0</v>
      </c>
      <c r="P828" s="30">
        <v>0</v>
      </c>
      <c r="Q828" s="34" t="s">
        <v>36345</v>
      </c>
      <c r="R828" s="30">
        <v>5.7391304347826084</v>
      </c>
      <c r="S828" s="30">
        <v>0</v>
      </c>
      <c r="T828" s="34">
        <v>0</v>
      </c>
      <c r="U828" s="30">
        <v>68.8767391304348</v>
      </c>
      <c r="V828" s="30">
        <v>0</v>
      </c>
      <c r="W828" s="34">
        <v>0</v>
      </c>
      <c r="X828" s="30">
        <v>5.7391304347826084</v>
      </c>
      <c r="Y828" s="30">
        <v>0</v>
      </c>
      <c r="Z828" s="34">
        <v>0</v>
      </c>
      <c r="AA828" s="30">
        <v>120.50804347826087</v>
      </c>
      <c r="AB828" s="30">
        <v>0</v>
      </c>
      <c r="AC828" s="34">
        <v>0</v>
      </c>
      <c r="AD828" s="30">
        <v>0</v>
      </c>
      <c r="AE828" s="30">
        <v>0</v>
      </c>
      <c r="AF828" s="34" t="s">
        <v>36345</v>
      </c>
      <c r="AG828" s="30">
        <v>0</v>
      </c>
      <c r="AH828" s="30">
        <v>0</v>
      </c>
      <c r="AI828" s="34" t="s">
        <v>36345</v>
      </c>
      <c r="AJ828" t="s">
        <v>13755</v>
      </c>
      <c r="AK828" s="35">
        <v>9</v>
      </c>
      <c r="AT828"/>
    </row>
    <row r="829" spans="1:46" x14ac:dyDescent="0.25">
      <c r="A829" t="s">
        <v>36185</v>
      </c>
      <c r="B829" t="s">
        <v>15730</v>
      </c>
      <c r="C829" t="s">
        <v>29838</v>
      </c>
      <c r="D829" t="s">
        <v>34684</v>
      </c>
      <c r="E829" s="30">
        <v>97.891304347826093</v>
      </c>
      <c r="F829" s="30">
        <v>373.37945652173909</v>
      </c>
      <c r="G829" s="30">
        <v>19.875978260869566</v>
      </c>
      <c r="H829" s="34">
        <v>5.3232650896293587E-2</v>
      </c>
      <c r="I829" s="30">
        <v>63.550978260869584</v>
      </c>
      <c r="J829" s="30">
        <v>0</v>
      </c>
      <c r="K829" s="34">
        <v>0</v>
      </c>
      <c r="L829" s="30">
        <v>50.594456521739154</v>
      </c>
      <c r="M829" s="30">
        <v>0</v>
      </c>
      <c r="N829" s="34">
        <v>0</v>
      </c>
      <c r="O829" s="30">
        <v>7.3043478260869561</v>
      </c>
      <c r="P829" s="30">
        <v>0</v>
      </c>
      <c r="Q829" s="34">
        <v>0</v>
      </c>
      <c r="R829" s="30">
        <v>5.6521739130434785</v>
      </c>
      <c r="S829" s="30">
        <v>0</v>
      </c>
      <c r="T829" s="34">
        <v>0</v>
      </c>
      <c r="U829" s="30">
        <v>69.722608695652156</v>
      </c>
      <c r="V829" s="30">
        <v>0.63076086956521737</v>
      </c>
      <c r="W829" s="34">
        <v>9.0467192975892067E-3</v>
      </c>
      <c r="X829" s="30">
        <v>12.584891304347831</v>
      </c>
      <c r="Y829" s="30">
        <v>0</v>
      </c>
      <c r="Z829" s="34">
        <v>0</v>
      </c>
      <c r="AA829" s="30">
        <v>214.25956521739127</v>
      </c>
      <c r="AB829" s="30">
        <v>19.245217391304347</v>
      </c>
      <c r="AC829" s="34">
        <v>8.9821975377285188E-2</v>
      </c>
      <c r="AD829" s="30">
        <v>13.261413043478262</v>
      </c>
      <c r="AE829" s="30">
        <v>0</v>
      </c>
      <c r="AF829" s="34">
        <v>0</v>
      </c>
      <c r="AG829" s="30">
        <v>0</v>
      </c>
      <c r="AH829" s="30">
        <v>0</v>
      </c>
      <c r="AI829" s="34" t="s">
        <v>36345</v>
      </c>
      <c r="AJ829" t="s">
        <v>926</v>
      </c>
      <c r="AK829" s="35">
        <v>9</v>
      </c>
      <c r="AT829"/>
    </row>
    <row r="830" spans="1:46" x14ac:dyDescent="0.25">
      <c r="A830" t="s">
        <v>36185</v>
      </c>
      <c r="B830" t="s">
        <v>16827</v>
      </c>
      <c r="C830" t="s">
        <v>29782</v>
      </c>
      <c r="D830" t="s">
        <v>34658</v>
      </c>
      <c r="E830" s="30">
        <v>31.445652173913043</v>
      </c>
      <c r="F830" s="30">
        <v>165.39304347826084</v>
      </c>
      <c r="G830" s="30">
        <v>0</v>
      </c>
      <c r="H830" s="34">
        <v>0</v>
      </c>
      <c r="I830" s="30">
        <v>22.486956521739124</v>
      </c>
      <c r="J830" s="30">
        <v>0</v>
      </c>
      <c r="K830" s="34">
        <v>0</v>
      </c>
      <c r="L830" s="30">
        <v>12.840217391304344</v>
      </c>
      <c r="M830" s="30">
        <v>0</v>
      </c>
      <c r="N830" s="34">
        <v>0</v>
      </c>
      <c r="O830" s="30">
        <v>5.4293478260869561</v>
      </c>
      <c r="P830" s="30">
        <v>0</v>
      </c>
      <c r="Q830" s="34">
        <v>0</v>
      </c>
      <c r="R830" s="30">
        <v>4.2173913043478262</v>
      </c>
      <c r="S830" s="30">
        <v>0</v>
      </c>
      <c r="T830" s="34">
        <v>0</v>
      </c>
      <c r="U830" s="30">
        <v>48.474456521739135</v>
      </c>
      <c r="V830" s="30">
        <v>0</v>
      </c>
      <c r="W830" s="34">
        <v>0</v>
      </c>
      <c r="X830" s="30">
        <v>4.5663043478260876</v>
      </c>
      <c r="Y830" s="30">
        <v>0</v>
      </c>
      <c r="Z830" s="34">
        <v>0</v>
      </c>
      <c r="AA830" s="30">
        <v>89.865326086956486</v>
      </c>
      <c r="AB830" s="30">
        <v>0</v>
      </c>
      <c r="AC830" s="34">
        <v>0</v>
      </c>
      <c r="AD830" s="30">
        <v>0</v>
      </c>
      <c r="AE830" s="30">
        <v>0</v>
      </c>
      <c r="AF830" s="34" t="s">
        <v>36345</v>
      </c>
      <c r="AG830" s="30">
        <v>0</v>
      </c>
      <c r="AH830" s="30">
        <v>0</v>
      </c>
      <c r="AI830" s="34" t="s">
        <v>36345</v>
      </c>
      <c r="AJ830" t="s">
        <v>13731</v>
      </c>
      <c r="AK830" s="35">
        <v>9</v>
      </c>
      <c r="AT830"/>
    </row>
    <row r="831" spans="1:46" x14ac:dyDescent="0.25">
      <c r="A831" t="s">
        <v>36185</v>
      </c>
      <c r="B831" t="s">
        <v>15748</v>
      </c>
      <c r="C831" t="s">
        <v>29779</v>
      </c>
      <c r="D831" t="s">
        <v>34663</v>
      </c>
      <c r="E831" s="30">
        <v>69.065217391304344</v>
      </c>
      <c r="F831" s="30">
        <v>304.86032608695655</v>
      </c>
      <c r="G831" s="30">
        <v>0</v>
      </c>
      <c r="H831" s="34">
        <v>0</v>
      </c>
      <c r="I831" s="30">
        <v>43.541956521739131</v>
      </c>
      <c r="J831" s="30">
        <v>0</v>
      </c>
      <c r="K831" s="34">
        <v>0</v>
      </c>
      <c r="L831" s="30">
        <v>40.306195652173919</v>
      </c>
      <c r="M831" s="30">
        <v>0</v>
      </c>
      <c r="N831" s="34">
        <v>0</v>
      </c>
      <c r="O831" s="30">
        <v>0.35500000000000004</v>
      </c>
      <c r="P831" s="30">
        <v>0</v>
      </c>
      <c r="Q831" s="34">
        <v>0</v>
      </c>
      <c r="R831" s="30">
        <v>2.8807608695652176</v>
      </c>
      <c r="S831" s="30">
        <v>0</v>
      </c>
      <c r="T831" s="34">
        <v>0</v>
      </c>
      <c r="U831" s="30">
        <v>88.10608695652175</v>
      </c>
      <c r="V831" s="30">
        <v>0</v>
      </c>
      <c r="W831" s="34">
        <v>0</v>
      </c>
      <c r="X831" s="30">
        <v>5.7391304347826084</v>
      </c>
      <c r="Y831" s="30">
        <v>0</v>
      </c>
      <c r="Z831" s="34">
        <v>0</v>
      </c>
      <c r="AA831" s="30">
        <v>167.47315217391306</v>
      </c>
      <c r="AB831" s="30">
        <v>0</v>
      </c>
      <c r="AC831" s="34">
        <v>0</v>
      </c>
      <c r="AD831" s="30">
        <v>0</v>
      </c>
      <c r="AE831" s="30">
        <v>0</v>
      </c>
      <c r="AF831" s="34" t="s">
        <v>36345</v>
      </c>
      <c r="AG831" s="30">
        <v>0</v>
      </c>
      <c r="AH831" s="30">
        <v>0</v>
      </c>
      <c r="AI831" s="34" t="s">
        <v>36345</v>
      </c>
      <c r="AJ831" t="s">
        <v>944</v>
      </c>
      <c r="AK831" s="35">
        <v>9</v>
      </c>
      <c r="AT831"/>
    </row>
    <row r="832" spans="1:46" x14ac:dyDescent="0.25">
      <c r="A832" t="s">
        <v>36185</v>
      </c>
      <c r="B832" t="s">
        <v>15570</v>
      </c>
      <c r="C832" t="s">
        <v>29777</v>
      </c>
      <c r="D832" t="s">
        <v>34647</v>
      </c>
      <c r="E832" s="30">
        <v>90.782608695652172</v>
      </c>
      <c r="F832" s="30">
        <v>361.21902173913054</v>
      </c>
      <c r="G832" s="30">
        <v>24.834673913043478</v>
      </c>
      <c r="H832" s="34">
        <v>6.8752397903837081E-2</v>
      </c>
      <c r="I832" s="30">
        <v>56.750326086956512</v>
      </c>
      <c r="J832" s="30">
        <v>0.92836956521739111</v>
      </c>
      <c r="K832" s="34">
        <v>1.635884107158932E-2</v>
      </c>
      <c r="L832" s="30">
        <v>44.333913043478255</v>
      </c>
      <c r="M832" s="30">
        <v>0.92836956521739111</v>
      </c>
      <c r="N832" s="34">
        <v>2.0940393064490821E-2</v>
      </c>
      <c r="O832" s="30">
        <v>7.014239130434782</v>
      </c>
      <c r="P832" s="30">
        <v>0</v>
      </c>
      <c r="Q832" s="34">
        <v>0</v>
      </c>
      <c r="R832" s="30">
        <v>5.4021739130434785</v>
      </c>
      <c r="S832" s="30">
        <v>0</v>
      </c>
      <c r="T832" s="34">
        <v>0</v>
      </c>
      <c r="U832" s="30">
        <v>105.02739130434784</v>
      </c>
      <c r="V832" s="30">
        <v>6.3728260869565192</v>
      </c>
      <c r="W832" s="34">
        <v>6.067775280154656E-2</v>
      </c>
      <c r="X832" s="30">
        <v>11.665869565217392</v>
      </c>
      <c r="Y832" s="30">
        <v>0</v>
      </c>
      <c r="Z832" s="34">
        <v>0</v>
      </c>
      <c r="AA832" s="30">
        <v>187.77543478260878</v>
      </c>
      <c r="AB832" s="30">
        <v>17.533478260869568</v>
      </c>
      <c r="AC832" s="34">
        <v>9.3374717950558392E-2</v>
      </c>
      <c r="AD832" s="30">
        <v>0</v>
      </c>
      <c r="AE832" s="30">
        <v>0</v>
      </c>
      <c r="AF832" s="34" t="s">
        <v>36345</v>
      </c>
      <c r="AG832" s="30">
        <v>0</v>
      </c>
      <c r="AH832" s="30">
        <v>0</v>
      </c>
      <c r="AI832" s="34" t="s">
        <v>36345</v>
      </c>
      <c r="AJ832" t="s">
        <v>764</v>
      </c>
      <c r="AK832" s="35">
        <v>9</v>
      </c>
      <c r="AT832"/>
    </row>
    <row r="833" spans="1:46" x14ac:dyDescent="0.25">
      <c r="A833" t="s">
        <v>36185</v>
      </c>
      <c r="B833" t="s">
        <v>15609</v>
      </c>
      <c r="C833" t="s">
        <v>29794</v>
      </c>
      <c r="D833" t="s">
        <v>34646</v>
      </c>
      <c r="E833" s="30">
        <v>54.217391304347828</v>
      </c>
      <c r="F833" s="30">
        <v>188.03652173913048</v>
      </c>
      <c r="G833" s="30">
        <v>12.603260869565217</v>
      </c>
      <c r="H833" s="34">
        <v>6.7025600947087038E-2</v>
      </c>
      <c r="I833" s="30">
        <v>15.164456521739128</v>
      </c>
      <c r="J833" s="30">
        <v>0</v>
      </c>
      <c r="K833" s="34">
        <v>0</v>
      </c>
      <c r="L833" s="30">
        <v>5.1584782608695647</v>
      </c>
      <c r="M833" s="30">
        <v>0</v>
      </c>
      <c r="N833" s="34">
        <v>0</v>
      </c>
      <c r="O833" s="30">
        <v>4.0929347826086948</v>
      </c>
      <c r="P833" s="30">
        <v>0</v>
      </c>
      <c r="Q833" s="34">
        <v>0</v>
      </c>
      <c r="R833" s="30">
        <v>5.9130434782608692</v>
      </c>
      <c r="S833" s="30">
        <v>0</v>
      </c>
      <c r="T833" s="34">
        <v>0</v>
      </c>
      <c r="U833" s="30">
        <v>44.59413043478262</v>
      </c>
      <c r="V833" s="30">
        <v>2.402173913043478</v>
      </c>
      <c r="W833" s="34">
        <v>5.3867490847401424E-2</v>
      </c>
      <c r="X833" s="30">
        <v>8.695652173913043</v>
      </c>
      <c r="Y833" s="30">
        <v>0</v>
      </c>
      <c r="Z833" s="34">
        <v>0</v>
      </c>
      <c r="AA833" s="30">
        <v>115.87750000000001</v>
      </c>
      <c r="AB833" s="30">
        <v>10.201086956521738</v>
      </c>
      <c r="AC833" s="34">
        <v>8.8033371073087854E-2</v>
      </c>
      <c r="AD833" s="30">
        <v>3.7047826086956523</v>
      </c>
      <c r="AE833" s="30">
        <v>0</v>
      </c>
      <c r="AF833" s="34">
        <v>0</v>
      </c>
      <c r="AG833" s="30">
        <v>0</v>
      </c>
      <c r="AH833" s="30">
        <v>0</v>
      </c>
      <c r="AI833" s="34" t="s">
        <v>36345</v>
      </c>
      <c r="AJ833" t="s">
        <v>804</v>
      </c>
      <c r="AK833" s="35">
        <v>9</v>
      </c>
      <c r="AT833"/>
    </row>
    <row r="834" spans="1:46" x14ac:dyDescent="0.25">
      <c r="A834" t="s">
        <v>36185</v>
      </c>
      <c r="B834" t="s">
        <v>28168</v>
      </c>
      <c r="C834" t="s">
        <v>29680</v>
      </c>
      <c r="D834" t="s">
        <v>34653</v>
      </c>
      <c r="E834" s="30">
        <v>71.380434782608702</v>
      </c>
      <c r="F834" s="30">
        <v>269.49434782608699</v>
      </c>
      <c r="G834" s="30">
        <v>0</v>
      </c>
      <c r="H834" s="34">
        <v>0</v>
      </c>
      <c r="I834" s="30">
        <v>15.325760869565217</v>
      </c>
      <c r="J834" s="30">
        <v>0</v>
      </c>
      <c r="K834" s="34">
        <v>0</v>
      </c>
      <c r="L834" s="30">
        <v>11.150108695652174</v>
      </c>
      <c r="M834" s="30">
        <v>0</v>
      </c>
      <c r="N834" s="34">
        <v>0</v>
      </c>
      <c r="O834" s="30">
        <v>8.6956521739130432E-2</v>
      </c>
      <c r="P834" s="30">
        <v>0</v>
      </c>
      <c r="Q834" s="34">
        <v>0</v>
      </c>
      <c r="R834" s="30">
        <v>4.0886956521739126</v>
      </c>
      <c r="S834" s="30">
        <v>0</v>
      </c>
      <c r="T834" s="34">
        <v>0</v>
      </c>
      <c r="U834" s="30">
        <v>63.214565217391311</v>
      </c>
      <c r="V834" s="30">
        <v>0</v>
      </c>
      <c r="W834" s="34">
        <v>0</v>
      </c>
      <c r="X834" s="30">
        <v>10.707282608695653</v>
      </c>
      <c r="Y834" s="30">
        <v>0</v>
      </c>
      <c r="Z834" s="34">
        <v>0</v>
      </c>
      <c r="AA834" s="30">
        <v>178.54771739130439</v>
      </c>
      <c r="AB834" s="30">
        <v>0</v>
      </c>
      <c r="AC834" s="34">
        <v>0</v>
      </c>
      <c r="AD834" s="30">
        <v>1.6990217391304347</v>
      </c>
      <c r="AE834" s="30">
        <v>0</v>
      </c>
      <c r="AF834" s="34">
        <v>0</v>
      </c>
      <c r="AG834" s="30">
        <v>0</v>
      </c>
      <c r="AH834" s="30">
        <v>0</v>
      </c>
      <c r="AI834" s="34" t="s">
        <v>36345</v>
      </c>
      <c r="AJ834" t="s">
        <v>13565</v>
      </c>
      <c r="AK834" s="35">
        <v>9</v>
      </c>
      <c r="AT834"/>
    </row>
    <row r="835" spans="1:46" x14ac:dyDescent="0.25">
      <c r="A835" t="s">
        <v>36185</v>
      </c>
      <c r="B835" t="s">
        <v>15429</v>
      </c>
      <c r="C835" t="s">
        <v>29699</v>
      </c>
      <c r="D835" t="s">
        <v>34656</v>
      </c>
      <c r="E835" s="30">
        <v>76.054347826086953</v>
      </c>
      <c r="F835" s="30">
        <v>306.7041304347826</v>
      </c>
      <c r="G835" s="30">
        <v>0</v>
      </c>
      <c r="H835" s="34">
        <v>0</v>
      </c>
      <c r="I835" s="30">
        <v>52.770434782608689</v>
      </c>
      <c r="J835" s="30">
        <v>0</v>
      </c>
      <c r="K835" s="34">
        <v>0</v>
      </c>
      <c r="L835" s="30">
        <v>45.753369565217383</v>
      </c>
      <c r="M835" s="30">
        <v>0</v>
      </c>
      <c r="N835" s="34">
        <v>0</v>
      </c>
      <c r="O835" s="30">
        <v>2.3322826086956518</v>
      </c>
      <c r="P835" s="30">
        <v>0</v>
      </c>
      <c r="Q835" s="34">
        <v>0</v>
      </c>
      <c r="R835" s="30">
        <v>4.6847826086956523</v>
      </c>
      <c r="S835" s="30">
        <v>0</v>
      </c>
      <c r="T835" s="34">
        <v>0</v>
      </c>
      <c r="U835" s="30">
        <v>52.412608695652175</v>
      </c>
      <c r="V835" s="30">
        <v>0</v>
      </c>
      <c r="W835" s="34">
        <v>0</v>
      </c>
      <c r="X835" s="30">
        <v>12.94989130434783</v>
      </c>
      <c r="Y835" s="30">
        <v>0</v>
      </c>
      <c r="Z835" s="34">
        <v>0</v>
      </c>
      <c r="AA835" s="30">
        <v>188.57119565217391</v>
      </c>
      <c r="AB835" s="30">
        <v>0</v>
      </c>
      <c r="AC835" s="34">
        <v>0</v>
      </c>
      <c r="AD835" s="30">
        <v>0</v>
      </c>
      <c r="AE835" s="30">
        <v>0</v>
      </c>
      <c r="AF835" s="34" t="s">
        <v>36345</v>
      </c>
      <c r="AG835" s="30">
        <v>0</v>
      </c>
      <c r="AH835" s="30">
        <v>0</v>
      </c>
      <c r="AI835" s="34" t="s">
        <v>36345</v>
      </c>
      <c r="AJ835" t="s">
        <v>623</v>
      </c>
      <c r="AK835" s="35">
        <v>9</v>
      </c>
      <c r="AT835"/>
    </row>
    <row r="836" spans="1:46" x14ac:dyDescent="0.25">
      <c r="A836" t="s">
        <v>36185</v>
      </c>
      <c r="B836" t="s">
        <v>15797</v>
      </c>
      <c r="C836" t="s">
        <v>29829</v>
      </c>
      <c r="D836" t="s">
        <v>34670</v>
      </c>
      <c r="E836" s="30">
        <v>147.05434782608697</v>
      </c>
      <c r="F836" s="30">
        <v>332.185</v>
      </c>
      <c r="G836" s="30">
        <v>0</v>
      </c>
      <c r="H836" s="34">
        <v>0</v>
      </c>
      <c r="I836" s="30">
        <v>40.538152173913033</v>
      </c>
      <c r="J836" s="30">
        <v>0</v>
      </c>
      <c r="K836" s="34">
        <v>0</v>
      </c>
      <c r="L836" s="30">
        <v>40.538152173913033</v>
      </c>
      <c r="M836" s="30">
        <v>0</v>
      </c>
      <c r="N836" s="34">
        <v>0</v>
      </c>
      <c r="O836" s="30">
        <v>0</v>
      </c>
      <c r="P836" s="30">
        <v>0</v>
      </c>
      <c r="Q836" s="34" t="s">
        <v>36345</v>
      </c>
      <c r="R836" s="30">
        <v>0</v>
      </c>
      <c r="S836" s="30">
        <v>0</v>
      </c>
      <c r="T836" s="34" t="s">
        <v>36345</v>
      </c>
      <c r="U836" s="30">
        <v>75.076739130434802</v>
      </c>
      <c r="V836" s="30">
        <v>0</v>
      </c>
      <c r="W836" s="34">
        <v>0</v>
      </c>
      <c r="X836" s="30">
        <v>7.5371739130434774</v>
      </c>
      <c r="Y836" s="30">
        <v>0</v>
      </c>
      <c r="Z836" s="34">
        <v>0</v>
      </c>
      <c r="AA836" s="30">
        <v>209.03293478260869</v>
      </c>
      <c r="AB836" s="30">
        <v>0</v>
      </c>
      <c r="AC836" s="34">
        <v>0</v>
      </c>
      <c r="AD836" s="30">
        <v>0</v>
      </c>
      <c r="AE836" s="30">
        <v>0</v>
      </c>
      <c r="AF836" s="34" t="s">
        <v>36345</v>
      </c>
      <c r="AG836" s="30">
        <v>0</v>
      </c>
      <c r="AH836" s="30">
        <v>0</v>
      </c>
      <c r="AI836" s="34" t="s">
        <v>36345</v>
      </c>
      <c r="AJ836" t="s">
        <v>994</v>
      </c>
      <c r="AK836" s="35">
        <v>9</v>
      </c>
      <c r="AT836"/>
    </row>
    <row r="837" spans="1:46" x14ac:dyDescent="0.25">
      <c r="A837" t="s">
        <v>36185</v>
      </c>
      <c r="B837" t="s">
        <v>28431</v>
      </c>
      <c r="C837" t="s">
        <v>29890</v>
      </c>
      <c r="D837" t="s">
        <v>34661</v>
      </c>
      <c r="E837" s="30">
        <v>47.086956521739133</v>
      </c>
      <c r="F837" s="30">
        <v>286.52489130434788</v>
      </c>
      <c r="G837" s="30">
        <v>16.985869565217392</v>
      </c>
      <c r="H837" s="34">
        <v>5.9282352356518075E-2</v>
      </c>
      <c r="I837" s="30">
        <v>34.055760869565212</v>
      </c>
      <c r="J837" s="30">
        <v>0</v>
      </c>
      <c r="K837" s="34">
        <v>0</v>
      </c>
      <c r="L837" s="30">
        <v>27.385217391304344</v>
      </c>
      <c r="M837" s="30">
        <v>0</v>
      </c>
      <c r="N837" s="34">
        <v>0</v>
      </c>
      <c r="O837" s="30">
        <v>1.2792391304347825</v>
      </c>
      <c r="P837" s="30">
        <v>0</v>
      </c>
      <c r="Q837" s="34">
        <v>0</v>
      </c>
      <c r="R837" s="30">
        <v>5.3913043478260869</v>
      </c>
      <c r="S837" s="30">
        <v>0</v>
      </c>
      <c r="T837" s="34">
        <v>0</v>
      </c>
      <c r="U837" s="30">
        <v>69.890760869565241</v>
      </c>
      <c r="V837" s="30">
        <v>0</v>
      </c>
      <c r="W837" s="34">
        <v>0</v>
      </c>
      <c r="X837" s="30">
        <v>22.066086956521747</v>
      </c>
      <c r="Y837" s="30">
        <v>0</v>
      </c>
      <c r="Z837" s="34">
        <v>0</v>
      </c>
      <c r="AA837" s="30">
        <v>137.39391304347828</v>
      </c>
      <c r="AB837" s="30">
        <v>16.985869565217392</v>
      </c>
      <c r="AC837" s="34">
        <v>0.12362898172819503</v>
      </c>
      <c r="AD837" s="30">
        <v>0</v>
      </c>
      <c r="AE837" s="30">
        <v>0</v>
      </c>
      <c r="AF837" s="34" t="s">
        <v>36345</v>
      </c>
      <c r="AG837" s="30">
        <v>23.118369565217389</v>
      </c>
      <c r="AH837" s="30">
        <v>0</v>
      </c>
      <c r="AI837" s="34">
        <v>0</v>
      </c>
      <c r="AJ837" t="s">
        <v>13837</v>
      </c>
      <c r="AK837" s="35">
        <v>9</v>
      </c>
      <c r="AT837"/>
    </row>
    <row r="838" spans="1:46" x14ac:dyDescent="0.25">
      <c r="A838" t="s">
        <v>36185</v>
      </c>
      <c r="B838" t="s">
        <v>15597</v>
      </c>
      <c r="C838" t="s">
        <v>29679</v>
      </c>
      <c r="D838" t="s">
        <v>34647</v>
      </c>
      <c r="E838" s="30">
        <v>47.25</v>
      </c>
      <c r="F838" s="30">
        <v>196.18891304347835</v>
      </c>
      <c r="G838" s="30">
        <v>0</v>
      </c>
      <c r="H838" s="34">
        <v>0</v>
      </c>
      <c r="I838" s="30">
        <v>13.021739130434785</v>
      </c>
      <c r="J838" s="30">
        <v>0</v>
      </c>
      <c r="K838" s="34">
        <v>0</v>
      </c>
      <c r="L838" s="30">
        <v>6.1211956521739141</v>
      </c>
      <c r="M838" s="30">
        <v>0</v>
      </c>
      <c r="N838" s="34">
        <v>0</v>
      </c>
      <c r="O838" s="30">
        <v>1.4766304347826087</v>
      </c>
      <c r="P838" s="30">
        <v>0</v>
      </c>
      <c r="Q838" s="34">
        <v>0</v>
      </c>
      <c r="R838" s="30">
        <v>5.4239130434782608</v>
      </c>
      <c r="S838" s="30">
        <v>0</v>
      </c>
      <c r="T838" s="34">
        <v>0</v>
      </c>
      <c r="U838" s="30">
        <v>41.901304347826091</v>
      </c>
      <c r="V838" s="30">
        <v>0</v>
      </c>
      <c r="W838" s="34">
        <v>0</v>
      </c>
      <c r="X838" s="30">
        <v>12.63880434782609</v>
      </c>
      <c r="Y838" s="30">
        <v>0</v>
      </c>
      <c r="Z838" s="34">
        <v>0</v>
      </c>
      <c r="AA838" s="30">
        <v>128.62706521739136</v>
      </c>
      <c r="AB838" s="30">
        <v>0</v>
      </c>
      <c r="AC838" s="34">
        <v>0</v>
      </c>
      <c r="AD838" s="30">
        <v>0</v>
      </c>
      <c r="AE838" s="30">
        <v>0</v>
      </c>
      <c r="AF838" s="34" t="s">
        <v>36345</v>
      </c>
      <c r="AG838" s="30">
        <v>0</v>
      </c>
      <c r="AH838" s="30">
        <v>0</v>
      </c>
      <c r="AI838" s="34" t="s">
        <v>36345</v>
      </c>
      <c r="AJ838" t="s">
        <v>791</v>
      </c>
      <c r="AK838" s="35">
        <v>9</v>
      </c>
      <c r="AT838"/>
    </row>
    <row r="839" spans="1:46" x14ac:dyDescent="0.25">
      <c r="A839" t="s">
        <v>36185</v>
      </c>
      <c r="B839" t="s">
        <v>15906</v>
      </c>
      <c r="C839" t="s">
        <v>29884</v>
      </c>
      <c r="D839" t="s">
        <v>34689</v>
      </c>
      <c r="E839" s="30">
        <v>62.891304347826086</v>
      </c>
      <c r="F839" s="30">
        <v>235.29402173913044</v>
      </c>
      <c r="G839" s="30">
        <v>13.137065217391305</v>
      </c>
      <c r="H839" s="34">
        <v>5.5832549931745898E-2</v>
      </c>
      <c r="I839" s="30">
        <v>18.307391304347828</v>
      </c>
      <c r="J839" s="30">
        <v>0</v>
      </c>
      <c r="K839" s="34">
        <v>0</v>
      </c>
      <c r="L839" s="30">
        <v>12.513913043478263</v>
      </c>
      <c r="M839" s="30">
        <v>0</v>
      </c>
      <c r="N839" s="34">
        <v>0</v>
      </c>
      <c r="O839" s="30">
        <v>0</v>
      </c>
      <c r="P839" s="30">
        <v>0</v>
      </c>
      <c r="Q839" s="34" t="s">
        <v>36345</v>
      </c>
      <c r="R839" s="30">
        <v>5.7934782608695654</v>
      </c>
      <c r="S839" s="30">
        <v>0</v>
      </c>
      <c r="T839" s="34">
        <v>0</v>
      </c>
      <c r="U839" s="30">
        <v>69.822608695652178</v>
      </c>
      <c r="V839" s="30">
        <v>11.581086956521739</v>
      </c>
      <c r="W839" s="34">
        <v>0.16586442662150044</v>
      </c>
      <c r="X839" s="30">
        <v>10.107282608695654</v>
      </c>
      <c r="Y839" s="30">
        <v>0</v>
      </c>
      <c r="Z839" s="34">
        <v>0</v>
      </c>
      <c r="AA839" s="30">
        <v>118.98217391304348</v>
      </c>
      <c r="AB839" s="30">
        <v>1.5559782608695656</v>
      </c>
      <c r="AC839" s="34">
        <v>1.3077406553411365E-2</v>
      </c>
      <c r="AD839" s="30">
        <v>18.074565217391307</v>
      </c>
      <c r="AE839" s="30">
        <v>0</v>
      </c>
      <c r="AF839" s="34">
        <v>0</v>
      </c>
      <c r="AG839" s="30">
        <v>0</v>
      </c>
      <c r="AH839" s="30">
        <v>0</v>
      </c>
      <c r="AI839" s="34" t="s">
        <v>36345</v>
      </c>
      <c r="AJ839" t="s">
        <v>1103</v>
      </c>
      <c r="AK839" s="35">
        <v>9</v>
      </c>
      <c r="AT839"/>
    </row>
    <row r="840" spans="1:46" x14ac:dyDescent="0.25">
      <c r="A840" t="s">
        <v>36185</v>
      </c>
      <c r="B840" t="s">
        <v>16024</v>
      </c>
      <c r="C840" t="s">
        <v>29680</v>
      </c>
      <c r="D840" t="s">
        <v>34653</v>
      </c>
      <c r="E840" s="30">
        <v>180.91304347826087</v>
      </c>
      <c r="F840" s="30">
        <v>720.03086956521736</v>
      </c>
      <c r="G840" s="30">
        <v>0</v>
      </c>
      <c r="H840" s="34">
        <v>0</v>
      </c>
      <c r="I840" s="30">
        <v>58.493152173913039</v>
      </c>
      <c r="J840" s="30">
        <v>0</v>
      </c>
      <c r="K840" s="34">
        <v>0</v>
      </c>
      <c r="L840" s="30">
        <v>50.210543478260867</v>
      </c>
      <c r="M840" s="30">
        <v>0</v>
      </c>
      <c r="N840" s="34">
        <v>0</v>
      </c>
      <c r="O840" s="30">
        <v>2.8043478260869565</v>
      </c>
      <c r="P840" s="30">
        <v>0</v>
      </c>
      <c r="Q840" s="34">
        <v>0</v>
      </c>
      <c r="R840" s="30">
        <v>5.4782608695652177</v>
      </c>
      <c r="S840" s="30">
        <v>0</v>
      </c>
      <c r="T840" s="34">
        <v>0</v>
      </c>
      <c r="U840" s="30">
        <v>184.00369565217392</v>
      </c>
      <c r="V840" s="30">
        <v>0</v>
      </c>
      <c r="W840" s="34">
        <v>0</v>
      </c>
      <c r="X840" s="30">
        <v>0</v>
      </c>
      <c r="Y840" s="30">
        <v>0</v>
      </c>
      <c r="Z840" s="34" t="s">
        <v>36345</v>
      </c>
      <c r="AA840" s="30">
        <v>477.53402173913042</v>
      </c>
      <c r="AB840" s="30">
        <v>0</v>
      </c>
      <c r="AC840" s="34">
        <v>0</v>
      </c>
      <c r="AD840" s="30">
        <v>0</v>
      </c>
      <c r="AE840" s="30">
        <v>0</v>
      </c>
      <c r="AF840" s="34" t="s">
        <v>36345</v>
      </c>
      <c r="AG840" s="30">
        <v>0</v>
      </c>
      <c r="AH840" s="30">
        <v>0</v>
      </c>
      <c r="AI840" s="34" t="s">
        <v>36345</v>
      </c>
      <c r="AJ840" t="s">
        <v>1222</v>
      </c>
      <c r="AK840" s="35">
        <v>9</v>
      </c>
      <c r="AT840"/>
    </row>
    <row r="841" spans="1:46" x14ac:dyDescent="0.25">
      <c r="A841" t="s">
        <v>36185</v>
      </c>
      <c r="B841" t="s">
        <v>16006</v>
      </c>
      <c r="C841" t="s">
        <v>29721</v>
      </c>
      <c r="D841" t="s">
        <v>34658</v>
      </c>
      <c r="E841" s="30">
        <v>154.69565217391303</v>
      </c>
      <c r="F841" s="30">
        <v>542.18695652173915</v>
      </c>
      <c r="G841" s="30">
        <v>0</v>
      </c>
      <c r="H841" s="34">
        <v>0</v>
      </c>
      <c r="I841" s="30">
        <v>32.275326086956532</v>
      </c>
      <c r="J841" s="30">
        <v>0</v>
      </c>
      <c r="K841" s="34">
        <v>0</v>
      </c>
      <c r="L841" s="30">
        <v>19.00010869565218</v>
      </c>
      <c r="M841" s="30">
        <v>0</v>
      </c>
      <c r="N841" s="34">
        <v>0</v>
      </c>
      <c r="O841" s="30">
        <v>9.5578260869565259</v>
      </c>
      <c r="P841" s="30">
        <v>0</v>
      </c>
      <c r="Q841" s="34">
        <v>0</v>
      </c>
      <c r="R841" s="30">
        <v>3.7173913043478262</v>
      </c>
      <c r="S841" s="30">
        <v>0</v>
      </c>
      <c r="T841" s="34">
        <v>0</v>
      </c>
      <c r="U841" s="30">
        <v>166.81641304347829</v>
      </c>
      <c r="V841" s="30">
        <v>0</v>
      </c>
      <c r="W841" s="34">
        <v>0</v>
      </c>
      <c r="X841" s="30">
        <v>14.249673913043479</v>
      </c>
      <c r="Y841" s="30">
        <v>0</v>
      </c>
      <c r="Z841" s="34">
        <v>0</v>
      </c>
      <c r="AA841" s="30">
        <v>328.70391304347817</v>
      </c>
      <c r="AB841" s="30">
        <v>0</v>
      </c>
      <c r="AC841" s="34">
        <v>0</v>
      </c>
      <c r="AD841" s="30">
        <v>0</v>
      </c>
      <c r="AE841" s="30">
        <v>0</v>
      </c>
      <c r="AF841" s="34" t="s">
        <v>36345</v>
      </c>
      <c r="AG841" s="30">
        <v>0.1416304347826087</v>
      </c>
      <c r="AH841" s="30">
        <v>0</v>
      </c>
      <c r="AI841" s="34">
        <v>0</v>
      </c>
      <c r="AJ841" t="s">
        <v>1203</v>
      </c>
      <c r="AK841" s="35">
        <v>9</v>
      </c>
      <c r="AT841"/>
    </row>
    <row r="842" spans="1:46" x14ac:dyDescent="0.25">
      <c r="A842" t="s">
        <v>36185</v>
      </c>
      <c r="B842" t="s">
        <v>16033</v>
      </c>
      <c r="C842" t="s">
        <v>29746</v>
      </c>
      <c r="D842" t="s">
        <v>34661</v>
      </c>
      <c r="E842" s="30">
        <v>105.70652173913044</v>
      </c>
      <c r="F842" s="30">
        <v>431.61478260869563</v>
      </c>
      <c r="G842" s="30">
        <v>4.9565217391304346</v>
      </c>
      <c r="H842" s="34">
        <v>1.1483670019764001E-2</v>
      </c>
      <c r="I842" s="30">
        <v>88.373804347826066</v>
      </c>
      <c r="J842" s="30">
        <v>4.9565217391304346</v>
      </c>
      <c r="K842" s="34">
        <v>5.6085870419500181E-2</v>
      </c>
      <c r="L842" s="30">
        <v>67.142282608695638</v>
      </c>
      <c r="M842" s="30">
        <v>0</v>
      </c>
      <c r="N842" s="34">
        <v>0</v>
      </c>
      <c r="O842" s="30">
        <v>15.666304347826085</v>
      </c>
      <c r="P842" s="30">
        <v>4.9565217391304346</v>
      </c>
      <c r="Q842" s="34">
        <v>0.31638104489002988</v>
      </c>
      <c r="R842" s="30">
        <v>5.5652173913043477</v>
      </c>
      <c r="S842" s="30">
        <v>0</v>
      </c>
      <c r="T842" s="34">
        <v>0</v>
      </c>
      <c r="U842" s="30">
        <v>76.458369565217382</v>
      </c>
      <c r="V842" s="30">
        <v>0</v>
      </c>
      <c r="W842" s="34">
        <v>0</v>
      </c>
      <c r="X842" s="30">
        <v>4.9226086956521735</v>
      </c>
      <c r="Y842" s="30">
        <v>0</v>
      </c>
      <c r="Z842" s="34">
        <v>0</v>
      </c>
      <c r="AA842" s="30">
        <v>261.86</v>
      </c>
      <c r="AB842" s="30">
        <v>0</v>
      </c>
      <c r="AC842" s="34">
        <v>0</v>
      </c>
      <c r="AD842" s="30">
        <v>0</v>
      </c>
      <c r="AE842" s="30">
        <v>0</v>
      </c>
      <c r="AF842" s="34" t="s">
        <v>36345</v>
      </c>
      <c r="AG842" s="30">
        <v>0</v>
      </c>
      <c r="AH842" s="30">
        <v>0</v>
      </c>
      <c r="AI842" s="34" t="s">
        <v>36345</v>
      </c>
      <c r="AJ842" t="s">
        <v>1231</v>
      </c>
      <c r="AK842" s="35">
        <v>9</v>
      </c>
      <c r="AT842"/>
    </row>
    <row r="843" spans="1:46" x14ac:dyDescent="0.25">
      <c r="A843" t="s">
        <v>36185</v>
      </c>
      <c r="B843" t="s">
        <v>16032</v>
      </c>
      <c r="C843" t="s">
        <v>29746</v>
      </c>
      <c r="D843" t="s">
        <v>34661</v>
      </c>
      <c r="E843" s="30">
        <v>55.195652173913047</v>
      </c>
      <c r="F843" s="30">
        <v>267.10847826086962</v>
      </c>
      <c r="G843" s="30">
        <v>0</v>
      </c>
      <c r="H843" s="34">
        <v>0</v>
      </c>
      <c r="I843" s="30">
        <v>36.71510869565217</v>
      </c>
      <c r="J843" s="30">
        <v>0</v>
      </c>
      <c r="K843" s="34">
        <v>0</v>
      </c>
      <c r="L843" s="30">
        <v>22.534347826086954</v>
      </c>
      <c r="M843" s="30">
        <v>0</v>
      </c>
      <c r="N843" s="34">
        <v>0</v>
      </c>
      <c r="O843" s="30">
        <v>8.7894565217391314</v>
      </c>
      <c r="P843" s="30">
        <v>0</v>
      </c>
      <c r="Q843" s="34">
        <v>0</v>
      </c>
      <c r="R843" s="30">
        <v>5.3913043478260869</v>
      </c>
      <c r="S843" s="30">
        <v>0</v>
      </c>
      <c r="T843" s="34">
        <v>0</v>
      </c>
      <c r="U843" s="30">
        <v>53.257065217391329</v>
      </c>
      <c r="V843" s="30">
        <v>0</v>
      </c>
      <c r="W843" s="34">
        <v>0</v>
      </c>
      <c r="X843" s="30">
        <v>0</v>
      </c>
      <c r="Y843" s="30">
        <v>0</v>
      </c>
      <c r="Z843" s="34" t="s">
        <v>36345</v>
      </c>
      <c r="AA843" s="30">
        <v>172.10641304347828</v>
      </c>
      <c r="AB843" s="30">
        <v>0</v>
      </c>
      <c r="AC843" s="34">
        <v>0</v>
      </c>
      <c r="AD843" s="30">
        <v>0</v>
      </c>
      <c r="AE843" s="30">
        <v>0</v>
      </c>
      <c r="AF843" s="34" t="s">
        <v>36345</v>
      </c>
      <c r="AG843" s="30">
        <v>5.0298913043478253</v>
      </c>
      <c r="AH843" s="30">
        <v>0</v>
      </c>
      <c r="AI843" s="34">
        <v>0</v>
      </c>
      <c r="AJ843" t="s">
        <v>1230</v>
      </c>
      <c r="AK843" s="35">
        <v>9</v>
      </c>
      <c r="AT843"/>
    </row>
    <row r="844" spans="1:46" x14ac:dyDescent="0.25">
      <c r="A844" t="s">
        <v>36185</v>
      </c>
      <c r="B844" t="s">
        <v>16029</v>
      </c>
      <c r="C844" t="s">
        <v>29786</v>
      </c>
      <c r="D844" t="s">
        <v>34679</v>
      </c>
      <c r="E844" s="30">
        <v>86.630434782608702</v>
      </c>
      <c r="F844" s="30">
        <v>194.70978260869563</v>
      </c>
      <c r="G844" s="30">
        <v>0</v>
      </c>
      <c r="H844" s="34">
        <v>0</v>
      </c>
      <c r="I844" s="30">
        <v>27.383043478260866</v>
      </c>
      <c r="J844" s="30">
        <v>0</v>
      </c>
      <c r="K844" s="34">
        <v>0</v>
      </c>
      <c r="L844" s="30">
        <v>17.418260869565213</v>
      </c>
      <c r="M844" s="30">
        <v>0</v>
      </c>
      <c r="N844" s="34">
        <v>0</v>
      </c>
      <c r="O844" s="30">
        <v>5.3560869565217377</v>
      </c>
      <c r="P844" s="30">
        <v>0</v>
      </c>
      <c r="Q844" s="34">
        <v>0</v>
      </c>
      <c r="R844" s="30">
        <v>4.6086956521739131</v>
      </c>
      <c r="S844" s="30">
        <v>0</v>
      </c>
      <c r="T844" s="34">
        <v>0</v>
      </c>
      <c r="U844" s="30">
        <v>92.290869565217392</v>
      </c>
      <c r="V844" s="30">
        <v>0</v>
      </c>
      <c r="W844" s="34">
        <v>0</v>
      </c>
      <c r="X844" s="30">
        <v>0</v>
      </c>
      <c r="Y844" s="30">
        <v>0</v>
      </c>
      <c r="Z844" s="34" t="s">
        <v>36345</v>
      </c>
      <c r="AA844" s="30">
        <v>70.135978260869564</v>
      </c>
      <c r="AB844" s="30">
        <v>0</v>
      </c>
      <c r="AC844" s="34">
        <v>0</v>
      </c>
      <c r="AD844" s="30">
        <v>4.8998913043478236</v>
      </c>
      <c r="AE844" s="30">
        <v>0</v>
      </c>
      <c r="AF844" s="34">
        <v>0</v>
      </c>
      <c r="AG844" s="30">
        <v>0</v>
      </c>
      <c r="AH844" s="30">
        <v>0</v>
      </c>
      <c r="AI844" s="34" t="s">
        <v>36345</v>
      </c>
      <c r="AJ844" t="s">
        <v>1227</v>
      </c>
      <c r="AK844" s="35">
        <v>9</v>
      </c>
      <c r="AT844"/>
    </row>
    <row r="845" spans="1:46" x14ac:dyDescent="0.25">
      <c r="A845" t="s">
        <v>36185</v>
      </c>
      <c r="B845" t="s">
        <v>15804</v>
      </c>
      <c r="C845" t="s">
        <v>29860</v>
      </c>
      <c r="D845" t="s">
        <v>34661</v>
      </c>
      <c r="E845" s="30">
        <v>96.641304347826093</v>
      </c>
      <c r="F845" s="30">
        <v>348.12054347826086</v>
      </c>
      <c r="G845" s="30">
        <v>9.972282608695652</v>
      </c>
      <c r="H845" s="34">
        <v>2.8646061818291952E-2</v>
      </c>
      <c r="I845" s="30">
        <v>37.14434782608695</v>
      </c>
      <c r="J845" s="30">
        <v>0.42880434782608701</v>
      </c>
      <c r="K845" s="34">
        <v>1.1544269126322693E-2</v>
      </c>
      <c r="L845" s="30">
        <v>26.547391304347826</v>
      </c>
      <c r="M845" s="30">
        <v>0.42880434782608701</v>
      </c>
      <c r="N845" s="34">
        <v>1.6152409964133054E-2</v>
      </c>
      <c r="O845" s="30">
        <v>6.6839130434782588</v>
      </c>
      <c r="P845" s="30">
        <v>0</v>
      </c>
      <c r="Q845" s="34">
        <v>0</v>
      </c>
      <c r="R845" s="30">
        <v>3.9130434782608696</v>
      </c>
      <c r="S845" s="30">
        <v>0</v>
      </c>
      <c r="T845" s="34">
        <v>0</v>
      </c>
      <c r="U845" s="30">
        <v>75.417826086956538</v>
      </c>
      <c r="V845" s="30">
        <v>2.4510869565217392</v>
      </c>
      <c r="W845" s="34">
        <v>3.2500100887231133E-2</v>
      </c>
      <c r="X845" s="30">
        <v>14.313152173913043</v>
      </c>
      <c r="Y845" s="30">
        <v>0</v>
      </c>
      <c r="Z845" s="34">
        <v>0</v>
      </c>
      <c r="AA845" s="30">
        <v>221.24521739130432</v>
      </c>
      <c r="AB845" s="30">
        <v>7.0923913043478262</v>
      </c>
      <c r="AC845" s="34">
        <v>3.2056698842912845E-2</v>
      </c>
      <c r="AD845" s="30">
        <v>0</v>
      </c>
      <c r="AE845" s="30">
        <v>0</v>
      </c>
      <c r="AF845" s="34" t="s">
        <v>36345</v>
      </c>
      <c r="AG845" s="30">
        <v>0</v>
      </c>
      <c r="AH845" s="30">
        <v>0</v>
      </c>
      <c r="AI845" s="34" t="s">
        <v>36345</v>
      </c>
      <c r="AJ845" t="s">
        <v>1001</v>
      </c>
      <c r="AK845" s="35">
        <v>9</v>
      </c>
      <c r="AT845"/>
    </row>
    <row r="846" spans="1:46" x14ac:dyDescent="0.25">
      <c r="A846" t="s">
        <v>36185</v>
      </c>
      <c r="B846" t="s">
        <v>15731</v>
      </c>
      <c r="C846" t="s">
        <v>29703</v>
      </c>
      <c r="D846" t="s">
        <v>34663</v>
      </c>
      <c r="E846" s="30">
        <v>81.934782608695656</v>
      </c>
      <c r="F846" s="30">
        <v>293.828152173913</v>
      </c>
      <c r="G846" s="30">
        <v>0</v>
      </c>
      <c r="H846" s="34">
        <v>0</v>
      </c>
      <c r="I846" s="30">
        <v>16.779347826086955</v>
      </c>
      <c r="J846" s="30">
        <v>0</v>
      </c>
      <c r="K846" s="34">
        <v>0</v>
      </c>
      <c r="L846" s="30">
        <v>16.779347826086955</v>
      </c>
      <c r="M846" s="30">
        <v>0</v>
      </c>
      <c r="N846" s="34">
        <v>0</v>
      </c>
      <c r="O846" s="30">
        <v>0</v>
      </c>
      <c r="P846" s="30">
        <v>0</v>
      </c>
      <c r="Q846" s="34" t="s">
        <v>36345</v>
      </c>
      <c r="R846" s="30">
        <v>0</v>
      </c>
      <c r="S846" s="30">
        <v>0</v>
      </c>
      <c r="T846" s="34" t="s">
        <v>36345</v>
      </c>
      <c r="U846" s="30">
        <v>101.08130434782608</v>
      </c>
      <c r="V846" s="30">
        <v>0</v>
      </c>
      <c r="W846" s="34">
        <v>0</v>
      </c>
      <c r="X846" s="30">
        <v>0.10054347826086957</v>
      </c>
      <c r="Y846" s="30">
        <v>0</v>
      </c>
      <c r="Z846" s="34">
        <v>0</v>
      </c>
      <c r="AA846" s="30">
        <v>175.8669565217391</v>
      </c>
      <c r="AB846" s="30">
        <v>0</v>
      </c>
      <c r="AC846" s="34">
        <v>0</v>
      </c>
      <c r="AD846" s="30">
        <v>0</v>
      </c>
      <c r="AE846" s="30">
        <v>0</v>
      </c>
      <c r="AF846" s="34" t="s">
        <v>36345</v>
      </c>
      <c r="AG846" s="30">
        <v>0</v>
      </c>
      <c r="AH846" s="30">
        <v>0</v>
      </c>
      <c r="AI846" s="34" t="s">
        <v>36345</v>
      </c>
      <c r="AJ846" t="s">
        <v>927</v>
      </c>
      <c r="AK846" s="35">
        <v>9</v>
      </c>
      <c r="AT846"/>
    </row>
    <row r="847" spans="1:46" x14ac:dyDescent="0.25">
      <c r="A847" t="s">
        <v>36185</v>
      </c>
      <c r="B847" t="s">
        <v>28114</v>
      </c>
      <c r="C847" t="s">
        <v>29787</v>
      </c>
      <c r="D847" t="s">
        <v>34637</v>
      </c>
      <c r="E847" s="30">
        <v>70.358695652173907</v>
      </c>
      <c r="F847" s="30">
        <v>269.07641304347828</v>
      </c>
      <c r="G847" s="30">
        <v>32.548152173913046</v>
      </c>
      <c r="H847" s="34">
        <v>0.12096248721976907</v>
      </c>
      <c r="I847" s="30">
        <v>23.477717391304349</v>
      </c>
      <c r="J847" s="30">
        <v>1.0625</v>
      </c>
      <c r="K847" s="34">
        <v>4.5255677214750337E-2</v>
      </c>
      <c r="L847" s="30">
        <v>19.216847826086958</v>
      </c>
      <c r="M847" s="30">
        <v>1.0625</v>
      </c>
      <c r="N847" s="34">
        <v>5.5290025170395087E-2</v>
      </c>
      <c r="O847" s="30">
        <v>0</v>
      </c>
      <c r="P847" s="30">
        <v>0</v>
      </c>
      <c r="Q847" s="34" t="s">
        <v>36345</v>
      </c>
      <c r="R847" s="30">
        <v>4.2608695652173916</v>
      </c>
      <c r="S847" s="30">
        <v>0</v>
      </c>
      <c r="T847" s="34">
        <v>0</v>
      </c>
      <c r="U847" s="30">
        <v>89.911521739130436</v>
      </c>
      <c r="V847" s="30">
        <v>16.82</v>
      </c>
      <c r="W847" s="34">
        <v>0.1870727986208664</v>
      </c>
      <c r="X847" s="30">
        <v>5.7826086956521738</v>
      </c>
      <c r="Y847" s="30">
        <v>0</v>
      </c>
      <c r="Z847" s="34">
        <v>0</v>
      </c>
      <c r="AA847" s="30">
        <v>148.37402173913043</v>
      </c>
      <c r="AB847" s="30">
        <v>14.665652173913044</v>
      </c>
      <c r="AC847" s="34">
        <v>9.884245235124807E-2</v>
      </c>
      <c r="AD847" s="30">
        <v>1.5305434782608693</v>
      </c>
      <c r="AE847" s="30">
        <v>0</v>
      </c>
      <c r="AF847" s="34">
        <v>0</v>
      </c>
      <c r="AG847" s="30">
        <v>0</v>
      </c>
      <c r="AH847" s="30">
        <v>0</v>
      </c>
      <c r="AI847" s="34" t="s">
        <v>36345</v>
      </c>
      <c r="AJ847" t="s">
        <v>13510</v>
      </c>
      <c r="AK847" s="35">
        <v>9</v>
      </c>
      <c r="AT847"/>
    </row>
    <row r="848" spans="1:46" x14ac:dyDescent="0.25">
      <c r="A848" t="s">
        <v>36185</v>
      </c>
      <c r="B848" t="s">
        <v>15540</v>
      </c>
      <c r="C848" t="s">
        <v>29679</v>
      </c>
      <c r="D848" t="s">
        <v>34647</v>
      </c>
      <c r="E848" s="30">
        <v>77.489130434782609</v>
      </c>
      <c r="F848" s="30">
        <v>355.62554347826097</v>
      </c>
      <c r="G848" s="30">
        <v>108.19293478260872</v>
      </c>
      <c r="H848" s="34">
        <v>0.30423274358868557</v>
      </c>
      <c r="I848" s="30">
        <v>28.710326086956528</v>
      </c>
      <c r="J848" s="30">
        <v>2.6017391304347828</v>
      </c>
      <c r="K848" s="34">
        <v>9.062032672686314E-2</v>
      </c>
      <c r="L848" s="30">
        <v>21.215760869565223</v>
      </c>
      <c r="M848" s="30">
        <v>2.1506521739130435</v>
      </c>
      <c r="N848" s="34">
        <v>0.10137049465891332</v>
      </c>
      <c r="O848" s="30">
        <v>1.7554347826086956</v>
      </c>
      <c r="P848" s="30">
        <v>0.45108695652173914</v>
      </c>
      <c r="Q848" s="34">
        <v>0.25696594427244585</v>
      </c>
      <c r="R848" s="30">
        <v>5.7391304347826084</v>
      </c>
      <c r="S848" s="30">
        <v>0</v>
      </c>
      <c r="T848" s="34">
        <v>0</v>
      </c>
      <c r="U848" s="30">
        <v>94.728478260869608</v>
      </c>
      <c r="V848" s="30">
        <v>8.7590217391304357</v>
      </c>
      <c r="W848" s="34">
        <v>9.2464503810662485E-2</v>
      </c>
      <c r="X848" s="30">
        <v>6.8867391304347816</v>
      </c>
      <c r="Y848" s="30">
        <v>0</v>
      </c>
      <c r="Z848" s="34">
        <v>0</v>
      </c>
      <c r="AA848" s="30">
        <v>225.30000000000007</v>
      </c>
      <c r="AB848" s="30">
        <v>96.832173913043491</v>
      </c>
      <c r="AC848" s="34">
        <v>0.4297921611764024</v>
      </c>
      <c r="AD848" s="30">
        <v>0</v>
      </c>
      <c r="AE848" s="30">
        <v>0</v>
      </c>
      <c r="AF848" s="34" t="s">
        <v>36345</v>
      </c>
      <c r="AG848" s="30">
        <v>0</v>
      </c>
      <c r="AH848" s="30">
        <v>0</v>
      </c>
      <c r="AI848" s="34" t="s">
        <v>36345</v>
      </c>
      <c r="AJ848" t="s">
        <v>734</v>
      </c>
      <c r="AK848" s="35">
        <v>9</v>
      </c>
      <c r="AT848"/>
    </row>
    <row r="849" spans="1:46" x14ac:dyDescent="0.25">
      <c r="A849" t="s">
        <v>36185</v>
      </c>
      <c r="B849" t="s">
        <v>15556</v>
      </c>
      <c r="C849" t="s">
        <v>29770</v>
      </c>
      <c r="D849" t="s">
        <v>34667</v>
      </c>
      <c r="E849" s="30">
        <v>123.70652173913044</v>
      </c>
      <c r="F849" s="30">
        <v>453.48391304347825</v>
      </c>
      <c r="G849" s="30">
        <v>0</v>
      </c>
      <c r="H849" s="34">
        <v>0</v>
      </c>
      <c r="I849" s="30">
        <v>35.487717391304351</v>
      </c>
      <c r="J849" s="30">
        <v>0</v>
      </c>
      <c r="K849" s="34">
        <v>0</v>
      </c>
      <c r="L849" s="30">
        <v>23.645978260869562</v>
      </c>
      <c r="M849" s="30">
        <v>0</v>
      </c>
      <c r="N849" s="34">
        <v>0</v>
      </c>
      <c r="O849" s="30">
        <v>10.624347826086959</v>
      </c>
      <c r="P849" s="30">
        <v>0</v>
      </c>
      <c r="Q849" s="34">
        <v>0</v>
      </c>
      <c r="R849" s="30">
        <v>1.2173913043478262</v>
      </c>
      <c r="S849" s="30">
        <v>0</v>
      </c>
      <c r="T849" s="34">
        <v>0</v>
      </c>
      <c r="U849" s="30">
        <v>99.178913043478317</v>
      </c>
      <c r="V849" s="30">
        <v>0</v>
      </c>
      <c r="W849" s="34">
        <v>0</v>
      </c>
      <c r="X849" s="30">
        <v>1.6521739130434783</v>
      </c>
      <c r="Y849" s="30">
        <v>0</v>
      </c>
      <c r="Z849" s="34">
        <v>0</v>
      </c>
      <c r="AA849" s="30">
        <v>317.16510869565212</v>
      </c>
      <c r="AB849" s="30">
        <v>0</v>
      </c>
      <c r="AC849" s="34">
        <v>0</v>
      </c>
      <c r="AD849" s="30">
        <v>0</v>
      </c>
      <c r="AE849" s="30">
        <v>0</v>
      </c>
      <c r="AF849" s="34" t="s">
        <v>36345</v>
      </c>
      <c r="AG849" s="30">
        <v>0</v>
      </c>
      <c r="AH849" s="30">
        <v>0</v>
      </c>
      <c r="AI849" s="34" t="s">
        <v>36345</v>
      </c>
      <c r="AJ849" t="s">
        <v>750</v>
      </c>
      <c r="AK849" s="35">
        <v>9</v>
      </c>
      <c r="AT849"/>
    </row>
    <row r="850" spans="1:46" x14ac:dyDescent="0.25">
      <c r="A850" t="s">
        <v>36185</v>
      </c>
      <c r="B850" t="s">
        <v>15980</v>
      </c>
      <c r="C850" t="s">
        <v>29843</v>
      </c>
      <c r="D850" t="s">
        <v>34672</v>
      </c>
      <c r="E850" s="30">
        <v>180.61956521739131</v>
      </c>
      <c r="F850" s="30">
        <v>336.33532608695651</v>
      </c>
      <c r="G850" s="30">
        <v>0</v>
      </c>
      <c r="H850" s="34">
        <v>0</v>
      </c>
      <c r="I850" s="30">
        <v>55.299021739130438</v>
      </c>
      <c r="J850" s="30">
        <v>0</v>
      </c>
      <c r="K850" s="34">
        <v>0</v>
      </c>
      <c r="L850" s="30">
        <v>53.733804347826087</v>
      </c>
      <c r="M850" s="30">
        <v>0</v>
      </c>
      <c r="N850" s="34">
        <v>0</v>
      </c>
      <c r="O850" s="30">
        <v>0</v>
      </c>
      <c r="P850" s="30">
        <v>0</v>
      </c>
      <c r="Q850" s="34" t="s">
        <v>36345</v>
      </c>
      <c r="R850" s="30">
        <v>1.5652173913043479</v>
      </c>
      <c r="S850" s="30">
        <v>0</v>
      </c>
      <c r="T850" s="34">
        <v>0</v>
      </c>
      <c r="U850" s="30">
        <v>64.008804347826086</v>
      </c>
      <c r="V850" s="30">
        <v>0</v>
      </c>
      <c r="W850" s="34">
        <v>0</v>
      </c>
      <c r="X850" s="30">
        <v>4.6521739130434785</v>
      </c>
      <c r="Y850" s="30">
        <v>0</v>
      </c>
      <c r="Z850" s="34">
        <v>0</v>
      </c>
      <c r="AA850" s="30">
        <v>154.72369565217392</v>
      </c>
      <c r="AB850" s="30">
        <v>0</v>
      </c>
      <c r="AC850" s="34">
        <v>0</v>
      </c>
      <c r="AD850" s="30">
        <v>57.651630434782604</v>
      </c>
      <c r="AE850" s="30">
        <v>0</v>
      </c>
      <c r="AF850" s="34">
        <v>0</v>
      </c>
      <c r="AG850" s="30">
        <v>0</v>
      </c>
      <c r="AH850" s="30">
        <v>0</v>
      </c>
      <c r="AI850" s="34" t="s">
        <v>36345</v>
      </c>
      <c r="AJ850" t="s">
        <v>1177</v>
      </c>
      <c r="AK850" s="35">
        <v>9</v>
      </c>
      <c r="AT850"/>
    </row>
    <row r="851" spans="1:46" x14ac:dyDescent="0.25">
      <c r="A851" t="s">
        <v>36185</v>
      </c>
      <c r="B851" t="s">
        <v>28238</v>
      </c>
      <c r="C851" t="s">
        <v>34269</v>
      </c>
      <c r="D851" t="s">
        <v>34657</v>
      </c>
      <c r="E851" s="30">
        <v>51.576086956521742</v>
      </c>
      <c r="F851" s="30">
        <v>261.29706521739126</v>
      </c>
      <c r="G851" s="30">
        <v>0</v>
      </c>
      <c r="H851" s="34">
        <v>0</v>
      </c>
      <c r="I851" s="30">
        <v>16.970543478260872</v>
      </c>
      <c r="J851" s="30">
        <v>0</v>
      </c>
      <c r="K851" s="34">
        <v>0</v>
      </c>
      <c r="L851" s="30">
        <v>5.3673913043478247</v>
      </c>
      <c r="M851" s="30">
        <v>0</v>
      </c>
      <c r="N851" s="34">
        <v>0</v>
      </c>
      <c r="O851" s="30">
        <v>6.1901086956521754</v>
      </c>
      <c r="P851" s="30">
        <v>0</v>
      </c>
      <c r="Q851" s="34">
        <v>0</v>
      </c>
      <c r="R851" s="30">
        <v>5.4130434782608692</v>
      </c>
      <c r="S851" s="30">
        <v>0</v>
      </c>
      <c r="T851" s="34">
        <v>0</v>
      </c>
      <c r="U851" s="30">
        <v>61.325543478260855</v>
      </c>
      <c r="V851" s="30">
        <v>0</v>
      </c>
      <c r="W851" s="34">
        <v>0</v>
      </c>
      <c r="X851" s="30">
        <v>8.5217391304347831</v>
      </c>
      <c r="Y851" s="30">
        <v>0</v>
      </c>
      <c r="Z851" s="34">
        <v>0</v>
      </c>
      <c r="AA851" s="30">
        <v>146.18576086956523</v>
      </c>
      <c r="AB851" s="30">
        <v>0</v>
      </c>
      <c r="AC851" s="34">
        <v>0</v>
      </c>
      <c r="AD851" s="30">
        <v>28.293478260869552</v>
      </c>
      <c r="AE851" s="30">
        <v>0</v>
      </c>
      <c r="AF851" s="34">
        <v>0</v>
      </c>
      <c r="AG851" s="30">
        <v>0</v>
      </c>
      <c r="AH851" s="30">
        <v>0</v>
      </c>
      <c r="AI851" s="34" t="s">
        <v>36345</v>
      </c>
      <c r="AJ851" t="s">
        <v>13637</v>
      </c>
      <c r="AK851" s="35">
        <v>9</v>
      </c>
      <c r="AT851"/>
    </row>
    <row r="852" spans="1:46" x14ac:dyDescent="0.25">
      <c r="A852" t="s">
        <v>36185</v>
      </c>
      <c r="B852" t="s">
        <v>28163</v>
      </c>
      <c r="C852" t="s">
        <v>29664</v>
      </c>
      <c r="D852" t="s">
        <v>34656</v>
      </c>
      <c r="E852" s="30">
        <v>45.358695652173914</v>
      </c>
      <c r="F852" s="30">
        <v>183.85771739130439</v>
      </c>
      <c r="G852" s="30">
        <v>0</v>
      </c>
      <c r="H852" s="34">
        <v>0</v>
      </c>
      <c r="I852" s="30">
        <v>37.62826086956521</v>
      </c>
      <c r="J852" s="30">
        <v>0</v>
      </c>
      <c r="K852" s="34">
        <v>0</v>
      </c>
      <c r="L852" s="30">
        <v>32.584782608695647</v>
      </c>
      <c r="M852" s="30">
        <v>0</v>
      </c>
      <c r="N852" s="34">
        <v>0</v>
      </c>
      <c r="O852" s="30">
        <v>0</v>
      </c>
      <c r="P852" s="30">
        <v>0</v>
      </c>
      <c r="Q852" s="34" t="s">
        <v>36345</v>
      </c>
      <c r="R852" s="30">
        <v>5.0434782608695654</v>
      </c>
      <c r="S852" s="30">
        <v>0</v>
      </c>
      <c r="T852" s="34">
        <v>0</v>
      </c>
      <c r="U852" s="30">
        <v>35.310326086956515</v>
      </c>
      <c r="V852" s="30">
        <v>0</v>
      </c>
      <c r="W852" s="34">
        <v>0</v>
      </c>
      <c r="X852" s="30">
        <v>1.1920652173913044</v>
      </c>
      <c r="Y852" s="30">
        <v>0</v>
      </c>
      <c r="Z852" s="34">
        <v>0</v>
      </c>
      <c r="AA852" s="30">
        <v>109.72706521739134</v>
      </c>
      <c r="AB852" s="30">
        <v>0</v>
      </c>
      <c r="AC852" s="34">
        <v>0</v>
      </c>
      <c r="AD852" s="30">
        <v>0</v>
      </c>
      <c r="AE852" s="30">
        <v>0</v>
      </c>
      <c r="AF852" s="34" t="s">
        <v>36345</v>
      </c>
      <c r="AG852" s="30">
        <v>0</v>
      </c>
      <c r="AH852" s="30">
        <v>0</v>
      </c>
      <c r="AI852" s="34" t="s">
        <v>36345</v>
      </c>
      <c r="AJ852" t="s">
        <v>13560</v>
      </c>
      <c r="AK852" s="35">
        <v>9</v>
      </c>
      <c r="AT852"/>
    </row>
    <row r="853" spans="1:46" x14ac:dyDescent="0.25">
      <c r="A853" t="s">
        <v>36185</v>
      </c>
      <c r="B853" t="s">
        <v>28299</v>
      </c>
      <c r="C853" t="s">
        <v>29677</v>
      </c>
      <c r="D853" t="s">
        <v>34647</v>
      </c>
      <c r="E853" s="30">
        <v>60.260869565217391</v>
      </c>
      <c r="F853" s="30">
        <v>240.28467391304352</v>
      </c>
      <c r="G853" s="30">
        <v>0</v>
      </c>
      <c r="H853" s="34">
        <v>0</v>
      </c>
      <c r="I853" s="30">
        <v>38.488043478260884</v>
      </c>
      <c r="J853" s="30">
        <v>0</v>
      </c>
      <c r="K853" s="34">
        <v>0</v>
      </c>
      <c r="L853" s="30">
        <v>26.884782608695662</v>
      </c>
      <c r="M853" s="30">
        <v>0</v>
      </c>
      <c r="N853" s="34">
        <v>0</v>
      </c>
      <c r="O853" s="30">
        <v>6.3858695652173934</v>
      </c>
      <c r="P853" s="30">
        <v>0</v>
      </c>
      <c r="Q853" s="34">
        <v>0</v>
      </c>
      <c r="R853" s="30">
        <v>5.2173913043478262</v>
      </c>
      <c r="S853" s="30">
        <v>0</v>
      </c>
      <c r="T853" s="34">
        <v>0</v>
      </c>
      <c r="U853" s="30">
        <v>36.910108695652177</v>
      </c>
      <c r="V853" s="30">
        <v>0</v>
      </c>
      <c r="W853" s="34">
        <v>0</v>
      </c>
      <c r="X853" s="30">
        <v>10.347826086956522</v>
      </c>
      <c r="Y853" s="30">
        <v>0</v>
      </c>
      <c r="Z853" s="34">
        <v>0</v>
      </c>
      <c r="AA853" s="30">
        <v>154.53869565217394</v>
      </c>
      <c r="AB853" s="30">
        <v>0</v>
      </c>
      <c r="AC853" s="34">
        <v>0</v>
      </c>
      <c r="AD853" s="30">
        <v>0</v>
      </c>
      <c r="AE853" s="30">
        <v>0</v>
      </c>
      <c r="AF853" s="34" t="s">
        <v>36345</v>
      </c>
      <c r="AG853" s="30">
        <v>0</v>
      </c>
      <c r="AH853" s="30">
        <v>0</v>
      </c>
      <c r="AI853" s="34" t="s">
        <v>36345</v>
      </c>
      <c r="AJ853" t="s">
        <v>13699</v>
      </c>
      <c r="AK853" s="35">
        <v>9</v>
      </c>
      <c r="AT853"/>
    </row>
    <row r="854" spans="1:46" x14ac:dyDescent="0.25">
      <c r="A854" t="s">
        <v>36185</v>
      </c>
      <c r="B854" t="s">
        <v>28009</v>
      </c>
      <c r="C854" t="s">
        <v>29718</v>
      </c>
      <c r="D854" t="s">
        <v>34647</v>
      </c>
      <c r="E854" s="30">
        <v>54.108695652173914</v>
      </c>
      <c r="F854" s="30">
        <v>205.5983695652173</v>
      </c>
      <c r="G854" s="30">
        <v>0.16478260869565217</v>
      </c>
      <c r="H854" s="34">
        <v>8.0147818800373281E-4</v>
      </c>
      <c r="I854" s="30">
        <v>36.966847826086955</v>
      </c>
      <c r="J854" s="30">
        <v>0</v>
      </c>
      <c r="K854" s="34">
        <v>0</v>
      </c>
      <c r="L854" s="30">
        <v>26.184239130434779</v>
      </c>
      <c r="M854" s="30">
        <v>0</v>
      </c>
      <c r="N854" s="34">
        <v>0</v>
      </c>
      <c r="O854" s="30">
        <v>5.3913043478260869</v>
      </c>
      <c r="P854" s="30">
        <v>0</v>
      </c>
      <c r="Q854" s="34">
        <v>0</v>
      </c>
      <c r="R854" s="30">
        <v>5.3913043478260869</v>
      </c>
      <c r="S854" s="30">
        <v>0</v>
      </c>
      <c r="T854" s="34">
        <v>0</v>
      </c>
      <c r="U854" s="30">
        <v>36.863152173913029</v>
      </c>
      <c r="V854" s="30">
        <v>0</v>
      </c>
      <c r="W854" s="34">
        <v>0</v>
      </c>
      <c r="X854" s="30">
        <v>7.8361956521739122</v>
      </c>
      <c r="Y854" s="30">
        <v>0</v>
      </c>
      <c r="Z854" s="34">
        <v>0</v>
      </c>
      <c r="AA854" s="30">
        <v>120.80086956521734</v>
      </c>
      <c r="AB854" s="30">
        <v>0.16478260869565217</v>
      </c>
      <c r="AC854" s="34">
        <v>1.3640846236350162E-3</v>
      </c>
      <c r="AD854" s="30">
        <v>3.1313043478260876</v>
      </c>
      <c r="AE854" s="30">
        <v>0</v>
      </c>
      <c r="AF854" s="34">
        <v>0</v>
      </c>
      <c r="AG854" s="30">
        <v>0</v>
      </c>
      <c r="AH854" s="30">
        <v>0</v>
      </c>
      <c r="AI854" s="34" t="s">
        <v>36345</v>
      </c>
      <c r="AJ854" t="s">
        <v>13403</v>
      </c>
      <c r="AK854" s="35">
        <v>9</v>
      </c>
      <c r="AT854"/>
    </row>
    <row r="855" spans="1:46" x14ac:dyDescent="0.25">
      <c r="A855" t="s">
        <v>36185</v>
      </c>
      <c r="B855" t="s">
        <v>28070</v>
      </c>
      <c r="C855" t="s">
        <v>29795</v>
      </c>
      <c r="D855" t="s">
        <v>34646</v>
      </c>
      <c r="E855" s="30">
        <v>107.40217391304348</v>
      </c>
      <c r="F855" s="30">
        <v>400.72239130434787</v>
      </c>
      <c r="G855" s="30">
        <v>6.7065217391304355</v>
      </c>
      <c r="H855" s="34">
        <v>1.6736079352343565E-2</v>
      </c>
      <c r="I855" s="30">
        <v>30.184782608695652</v>
      </c>
      <c r="J855" s="30">
        <v>1.8913043478260869</v>
      </c>
      <c r="K855" s="34">
        <v>6.2657544112351457E-2</v>
      </c>
      <c r="L855" s="30">
        <v>24.456521739130434</v>
      </c>
      <c r="M855" s="30">
        <v>1.8913043478260869</v>
      </c>
      <c r="N855" s="34">
        <v>7.7333333333333337E-2</v>
      </c>
      <c r="O855" s="30">
        <v>0</v>
      </c>
      <c r="P855" s="30">
        <v>0</v>
      </c>
      <c r="Q855" s="34" t="s">
        <v>36345</v>
      </c>
      <c r="R855" s="30">
        <v>5.7282608695652177</v>
      </c>
      <c r="S855" s="30">
        <v>0</v>
      </c>
      <c r="T855" s="34">
        <v>0</v>
      </c>
      <c r="U855" s="30">
        <v>88.48467391304348</v>
      </c>
      <c r="V855" s="30">
        <v>0.36956521739130432</v>
      </c>
      <c r="W855" s="34">
        <v>4.1766014502634327E-3</v>
      </c>
      <c r="X855" s="30">
        <v>30.100217391304344</v>
      </c>
      <c r="Y855" s="30">
        <v>0</v>
      </c>
      <c r="Z855" s="34">
        <v>0</v>
      </c>
      <c r="AA855" s="30">
        <v>251.95271739130436</v>
      </c>
      <c r="AB855" s="30">
        <v>4.4456521739130439</v>
      </c>
      <c r="AC855" s="34">
        <v>1.7644787561503301E-2</v>
      </c>
      <c r="AD855" s="30">
        <v>0</v>
      </c>
      <c r="AE855" s="30">
        <v>0</v>
      </c>
      <c r="AF855" s="34" t="s">
        <v>36345</v>
      </c>
      <c r="AG855" s="30">
        <v>0</v>
      </c>
      <c r="AH855" s="30">
        <v>0</v>
      </c>
      <c r="AI855" s="34" t="s">
        <v>36345</v>
      </c>
      <c r="AJ855" t="s">
        <v>13465</v>
      </c>
      <c r="AK855" s="35">
        <v>9</v>
      </c>
      <c r="AT855"/>
    </row>
    <row r="856" spans="1:46" x14ac:dyDescent="0.25">
      <c r="A856" t="s">
        <v>36185</v>
      </c>
      <c r="B856" t="s">
        <v>28210</v>
      </c>
      <c r="C856" t="s">
        <v>29892</v>
      </c>
      <c r="D856" t="s">
        <v>34681</v>
      </c>
      <c r="E856" s="30">
        <v>105.5</v>
      </c>
      <c r="F856" s="30">
        <v>440.46195652173913</v>
      </c>
      <c r="G856" s="30">
        <v>0</v>
      </c>
      <c r="H856" s="34">
        <v>0</v>
      </c>
      <c r="I856" s="30">
        <v>69.684782608695656</v>
      </c>
      <c r="J856" s="30">
        <v>0</v>
      </c>
      <c r="K856" s="34">
        <v>0</v>
      </c>
      <c r="L856" s="30">
        <v>44.149456521739133</v>
      </c>
      <c r="M856" s="30">
        <v>0</v>
      </c>
      <c r="N856" s="34">
        <v>0</v>
      </c>
      <c r="O856" s="30">
        <v>18.926630434782609</v>
      </c>
      <c r="P856" s="30">
        <v>0</v>
      </c>
      <c r="Q856" s="34">
        <v>0</v>
      </c>
      <c r="R856" s="30">
        <v>6.6086956521739131</v>
      </c>
      <c r="S856" s="30">
        <v>0</v>
      </c>
      <c r="T856" s="34">
        <v>0</v>
      </c>
      <c r="U856" s="30">
        <v>74.853260869565219</v>
      </c>
      <c r="V856" s="30">
        <v>0</v>
      </c>
      <c r="W856" s="34">
        <v>0</v>
      </c>
      <c r="X856" s="30">
        <v>11.809782608695652</v>
      </c>
      <c r="Y856" s="30">
        <v>0</v>
      </c>
      <c r="Z856" s="34">
        <v>0</v>
      </c>
      <c r="AA856" s="30">
        <v>284.11413043478262</v>
      </c>
      <c r="AB856" s="30">
        <v>0</v>
      </c>
      <c r="AC856" s="34">
        <v>0</v>
      </c>
      <c r="AD856" s="30">
        <v>0</v>
      </c>
      <c r="AE856" s="30">
        <v>0</v>
      </c>
      <c r="AF856" s="34" t="s">
        <v>36345</v>
      </c>
      <c r="AG856" s="30">
        <v>0</v>
      </c>
      <c r="AH856" s="30">
        <v>0</v>
      </c>
      <c r="AI856" s="34" t="s">
        <v>36345</v>
      </c>
      <c r="AJ856" t="s">
        <v>13609</v>
      </c>
      <c r="AK856" s="35">
        <v>9</v>
      </c>
      <c r="AT856"/>
    </row>
    <row r="857" spans="1:46" x14ac:dyDescent="0.25">
      <c r="A857" t="s">
        <v>36185</v>
      </c>
      <c r="B857" t="s">
        <v>28152</v>
      </c>
      <c r="C857" t="s">
        <v>29805</v>
      </c>
      <c r="D857" t="s">
        <v>34675</v>
      </c>
      <c r="E857" s="30">
        <v>36.619565217391305</v>
      </c>
      <c r="F857" s="30">
        <v>141.83315217391299</v>
      </c>
      <c r="G857" s="30">
        <v>0</v>
      </c>
      <c r="H857" s="34">
        <v>0</v>
      </c>
      <c r="I857" s="30">
        <v>11.651630434782607</v>
      </c>
      <c r="J857" s="30">
        <v>0</v>
      </c>
      <c r="K857" s="34">
        <v>0</v>
      </c>
      <c r="L857" s="30">
        <v>0.69510869565217381</v>
      </c>
      <c r="M857" s="30">
        <v>0</v>
      </c>
      <c r="N857" s="34">
        <v>0</v>
      </c>
      <c r="O857" s="30">
        <v>5.1304347826086953</v>
      </c>
      <c r="P857" s="30">
        <v>0</v>
      </c>
      <c r="Q857" s="34">
        <v>0</v>
      </c>
      <c r="R857" s="30">
        <v>5.8260869565217392</v>
      </c>
      <c r="S857" s="30">
        <v>0</v>
      </c>
      <c r="T857" s="34">
        <v>0</v>
      </c>
      <c r="U857" s="30">
        <v>37.444239130434767</v>
      </c>
      <c r="V857" s="30">
        <v>0</v>
      </c>
      <c r="W857" s="34">
        <v>0</v>
      </c>
      <c r="X857" s="30">
        <v>0</v>
      </c>
      <c r="Y857" s="30">
        <v>0</v>
      </c>
      <c r="Z857" s="34" t="s">
        <v>36345</v>
      </c>
      <c r="AA857" s="30">
        <v>92.737282608695608</v>
      </c>
      <c r="AB857" s="30">
        <v>0</v>
      </c>
      <c r="AC857" s="34">
        <v>0</v>
      </c>
      <c r="AD857" s="30">
        <v>0</v>
      </c>
      <c r="AE857" s="30">
        <v>0</v>
      </c>
      <c r="AF857" s="34" t="s">
        <v>36345</v>
      </c>
      <c r="AG857" s="30">
        <v>0</v>
      </c>
      <c r="AH857" s="30">
        <v>0</v>
      </c>
      <c r="AI857" s="34" t="s">
        <v>36345</v>
      </c>
      <c r="AJ857" t="s">
        <v>13548</v>
      </c>
      <c r="AK857" s="35">
        <v>9</v>
      </c>
      <c r="AT857"/>
    </row>
    <row r="858" spans="1:46" x14ac:dyDescent="0.25">
      <c r="A858" t="s">
        <v>36185</v>
      </c>
      <c r="B858" t="s">
        <v>15951</v>
      </c>
      <c r="C858" t="s">
        <v>29848</v>
      </c>
      <c r="D858" t="s">
        <v>34656</v>
      </c>
      <c r="E858" s="30">
        <v>83.369565217391298</v>
      </c>
      <c r="F858" s="30">
        <v>313.14402173913038</v>
      </c>
      <c r="G858" s="30">
        <v>40.910217391304343</v>
      </c>
      <c r="H858" s="34">
        <v>0.13064345652871909</v>
      </c>
      <c r="I858" s="30">
        <v>38.309999999999988</v>
      </c>
      <c r="J858" s="30">
        <v>6.2826086956521738</v>
      </c>
      <c r="K858" s="34">
        <v>0.16399396229841232</v>
      </c>
      <c r="L858" s="30">
        <v>32.744782608695644</v>
      </c>
      <c r="M858" s="30">
        <v>6.2826086956521738</v>
      </c>
      <c r="N858" s="34">
        <v>0.1918659461182001</v>
      </c>
      <c r="O858" s="30">
        <v>0</v>
      </c>
      <c r="P858" s="30">
        <v>0</v>
      </c>
      <c r="Q858" s="34" t="s">
        <v>36345</v>
      </c>
      <c r="R858" s="30">
        <v>5.5652173913043477</v>
      </c>
      <c r="S858" s="30">
        <v>0</v>
      </c>
      <c r="T858" s="34">
        <v>0</v>
      </c>
      <c r="U858" s="30">
        <v>82.785217391304315</v>
      </c>
      <c r="V858" s="30">
        <v>3.0733695652173911</v>
      </c>
      <c r="W858" s="34">
        <v>3.7124617921704163E-2</v>
      </c>
      <c r="X858" s="30">
        <v>2.1739130434782608</v>
      </c>
      <c r="Y858" s="30">
        <v>0</v>
      </c>
      <c r="Z858" s="34">
        <v>0</v>
      </c>
      <c r="AA858" s="30">
        <v>187.82945652173913</v>
      </c>
      <c r="AB858" s="30">
        <v>31.55423913043478</v>
      </c>
      <c r="AC858" s="34">
        <v>0.16799409269856846</v>
      </c>
      <c r="AD858" s="30">
        <v>2.0454347826086954</v>
      </c>
      <c r="AE858" s="30">
        <v>0</v>
      </c>
      <c r="AF858" s="34">
        <v>0</v>
      </c>
      <c r="AG858" s="30">
        <v>0</v>
      </c>
      <c r="AH858" s="30">
        <v>0</v>
      </c>
      <c r="AI858" s="34" t="s">
        <v>36345</v>
      </c>
      <c r="AJ858" t="s">
        <v>1148</v>
      </c>
      <c r="AK858" s="35">
        <v>9</v>
      </c>
      <c r="AT858"/>
    </row>
    <row r="859" spans="1:46" x14ac:dyDescent="0.25">
      <c r="A859" t="s">
        <v>36185</v>
      </c>
      <c r="B859" t="s">
        <v>16026</v>
      </c>
      <c r="C859" t="s">
        <v>29869</v>
      </c>
      <c r="D859" t="s">
        <v>34686</v>
      </c>
      <c r="E859" s="30">
        <v>27.619565217391305</v>
      </c>
      <c r="F859" s="30">
        <v>240.97826086956525</v>
      </c>
      <c r="G859" s="30">
        <v>3.722826086956522</v>
      </c>
      <c r="H859" s="34">
        <v>1.5448804691023905E-2</v>
      </c>
      <c r="I859" s="30">
        <v>99.894021739130437</v>
      </c>
      <c r="J859" s="30">
        <v>2.8423913043478262</v>
      </c>
      <c r="K859" s="34">
        <v>2.8454068170071543E-2</v>
      </c>
      <c r="L859" s="30">
        <v>99.894021739130437</v>
      </c>
      <c r="M859" s="30">
        <v>2.8423913043478262</v>
      </c>
      <c r="N859" s="34">
        <v>2.8454068170071543E-2</v>
      </c>
      <c r="O859" s="30">
        <v>0</v>
      </c>
      <c r="P859" s="30">
        <v>0</v>
      </c>
      <c r="Q859" s="34" t="s">
        <v>36345</v>
      </c>
      <c r="R859" s="30">
        <v>0</v>
      </c>
      <c r="S859" s="30">
        <v>0</v>
      </c>
      <c r="T859" s="34" t="s">
        <v>36345</v>
      </c>
      <c r="U859" s="30">
        <v>61.133152173913047</v>
      </c>
      <c r="V859" s="30">
        <v>0</v>
      </c>
      <c r="W859" s="34">
        <v>0</v>
      </c>
      <c r="X859" s="30">
        <v>0</v>
      </c>
      <c r="Y859" s="30">
        <v>0</v>
      </c>
      <c r="Z859" s="34" t="s">
        <v>36345</v>
      </c>
      <c r="AA859" s="30">
        <v>79.951086956521735</v>
      </c>
      <c r="AB859" s="30">
        <v>0.88043478260869568</v>
      </c>
      <c r="AC859" s="34">
        <v>1.1012167765617566E-2</v>
      </c>
      <c r="AD859" s="30">
        <v>0</v>
      </c>
      <c r="AE859" s="30">
        <v>0</v>
      </c>
      <c r="AF859" s="34" t="s">
        <v>36345</v>
      </c>
      <c r="AG859" s="30">
        <v>0</v>
      </c>
      <c r="AH859" s="30">
        <v>0</v>
      </c>
      <c r="AI859" s="34" t="s">
        <v>36345</v>
      </c>
      <c r="AJ859" t="s">
        <v>1224</v>
      </c>
      <c r="AK859" s="35">
        <v>9</v>
      </c>
      <c r="AT859"/>
    </row>
    <row r="860" spans="1:46" x14ac:dyDescent="0.25">
      <c r="A860" t="s">
        <v>36185</v>
      </c>
      <c r="B860" t="s">
        <v>15523</v>
      </c>
      <c r="C860" t="s">
        <v>29756</v>
      </c>
      <c r="D860" t="s">
        <v>34647</v>
      </c>
      <c r="E860" s="30">
        <v>82.771739130434781</v>
      </c>
      <c r="F860" s="30">
        <v>346.24228260869569</v>
      </c>
      <c r="G860" s="30">
        <v>41.196304347826086</v>
      </c>
      <c r="H860" s="34">
        <v>0.11898114822210759</v>
      </c>
      <c r="I860" s="30">
        <v>44.482173913043475</v>
      </c>
      <c r="J860" s="30">
        <v>22.115217391304348</v>
      </c>
      <c r="K860" s="34">
        <v>0.49717033692050555</v>
      </c>
      <c r="L860" s="30">
        <v>22.366956521739123</v>
      </c>
      <c r="M860" s="30">
        <v>0</v>
      </c>
      <c r="N860" s="34">
        <v>0</v>
      </c>
      <c r="O860" s="30">
        <v>18.28913043478261</v>
      </c>
      <c r="P860" s="30">
        <v>18.28913043478261</v>
      </c>
      <c r="Q860" s="34">
        <v>1</v>
      </c>
      <c r="R860" s="30">
        <v>3.8260869565217392</v>
      </c>
      <c r="S860" s="30">
        <v>3.8260869565217392</v>
      </c>
      <c r="T860" s="34">
        <v>1</v>
      </c>
      <c r="U860" s="30">
        <v>74.296521739130412</v>
      </c>
      <c r="V860" s="30">
        <v>3.0326086956521738</v>
      </c>
      <c r="W860" s="34">
        <v>4.0817640242974698E-2</v>
      </c>
      <c r="X860" s="30">
        <v>18.8595652173913</v>
      </c>
      <c r="Y860" s="30">
        <v>11.936195652173916</v>
      </c>
      <c r="Z860" s="34">
        <v>0.63289877123821414</v>
      </c>
      <c r="AA860" s="30">
        <v>208.6040217391305</v>
      </c>
      <c r="AB860" s="30">
        <v>4.1122826086956525</v>
      </c>
      <c r="AC860" s="34">
        <v>1.9713342889612465E-2</v>
      </c>
      <c r="AD860" s="30">
        <v>0</v>
      </c>
      <c r="AE860" s="30">
        <v>0</v>
      </c>
      <c r="AF860" s="34" t="s">
        <v>36345</v>
      </c>
      <c r="AG860" s="30">
        <v>0</v>
      </c>
      <c r="AH860" s="30">
        <v>0</v>
      </c>
      <c r="AI860" s="34" t="s">
        <v>36345</v>
      </c>
      <c r="AJ860" t="s">
        <v>717</v>
      </c>
      <c r="AK860" s="35">
        <v>9</v>
      </c>
      <c r="AT860"/>
    </row>
    <row r="861" spans="1:46" x14ac:dyDescent="0.25">
      <c r="A861" t="s">
        <v>36185</v>
      </c>
      <c r="B861" t="s">
        <v>28180</v>
      </c>
      <c r="C861" t="s">
        <v>29878</v>
      </c>
      <c r="D861" t="s">
        <v>34654</v>
      </c>
      <c r="E861" s="30">
        <v>16.543478260869566</v>
      </c>
      <c r="F861" s="30">
        <v>127.04945652173915</v>
      </c>
      <c r="G861" s="30">
        <v>0</v>
      </c>
      <c r="H861" s="34">
        <v>0</v>
      </c>
      <c r="I861" s="30">
        <v>84.603804347826099</v>
      </c>
      <c r="J861" s="30">
        <v>0</v>
      </c>
      <c r="K861" s="34">
        <v>0</v>
      </c>
      <c r="L861" s="30">
        <v>65.340217391304364</v>
      </c>
      <c r="M861" s="30">
        <v>0</v>
      </c>
      <c r="N861" s="34">
        <v>0</v>
      </c>
      <c r="O861" s="30">
        <v>14.220108695652174</v>
      </c>
      <c r="P861" s="30">
        <v>0</v>
      </c>
      <c r="Q861" s="34">
        <v>0</v>
      </c>
      <c r="R861" s="30">
        <v>5.0434782608695654</v>
      </c>
      <c r="S861" s="30">
        <v>0</v>
      </c>
      <c r="T861" s="34">
        <v>0</v>
      </c>
      <c r="U861" s="30">
        <v>23.676630434782609</v>
      </c>
      <c r="V861" s="30">
        <v>0</v>
      </c>
      <c r="W861" s="34">
        <v>0</v>
      </c>
      <c r="X861" s="30">
        <v>0</v>
      </c>
      <c r="Y861" s="30">
        <v>0</v>
      </c>
      <c r="Z861" s="34" t="s">
        <v>36345</v>
      </c>
      <c r="AA861" s="30">
        <v>18.769021739130434</v>
      </c>
      <c r="AB861" s="30">
        <v>0</v>
      </c>
      <c r="AC861" s="34">
        <v>0</v>
      </c>
      <c r="AD861" s="30">
        <v>0</v>
      </c>
      <c r="AE861" s="30">
        <v>0</v>
      </c>
      <c r="AF861" s="34" t="s">
        <v>36345</v>
      </c>
      <c r="AG861" s="30">
        <v>0</v>
      </c>
      <c r="AH861" s="30">
        <v>0</v>
      </c>
      <c r="AI861" s="34" t="s">
        <v>36345</v>
      </c>
      <c r="AJ861" t="s">
        <v>13578</v>
      </c>
      <c r="AK861" s="35">
        <v>9</v>
      </c>
      <c r="AT861"/>
    </row>
    <row r="862" spans="1:46" x14ac:dyDescent="0.25">
      <c r="A862" t="s">
        <v>36185</v>
      </c>
      <c r="B862" t="s">
        <v>28012</v>
      </c>
      <c r="C862" t="s">
        <v>34231</v>
      </c>
      <c r="D862" t="s">
        <v>34654</v>
      </c>
      <c r="E862" s="30">
        <v>56.108695652173914</v>
      </c>
      <c r="F862" s="30">
        <v>212.89456521739129</v>
      </c>
      <c r="G862" s="30">
        <v>0</v>
      </c>
      <c r="H862" s="34">
        <v>0</v>
      </c>
      <c r="I862" s="30">
        <v>22.32456521739131</v>
      </c>
      <c r="J862" s="30">
        <v>0</v>
      </c>
      <c r="K862" s="34">
        <v>0</v>
      </c>
      <c r="L862" s="30">
        <v>11.782717391304351</v>
      </c>
      <c r="M862" s="30">
        <v>0</v>
      </c>
      <c r="N862" s="34">
        <v>0</v>
      </c>
      <c r="O862" s="30">
        <v>5.3470652173913047</v>
      </c>
      <c r="P862" s="30">
        <v>0</v>
      </c>
      <c r="Q862" s="34">
        <v>0</v>
      </c>
      <c r="R862" s="30">
        <v>5.1947826086956521</v>
      </c>
      <c r="S862" s="30">
        <v>0</v>
      </c>
      <c r="T862" s="34">
        <v>0</v>
      </c>
      <c r="U862" s="30">
        <v>51.181195652173912</v>
      </c>
      <c r="V862" s="30">
        <v>0</v>
      </c>
      <c r="W862" s="34">
        <v>0</v>
      </c>
      <c r="X862" s="30">
        <v>4.9565217391304346</v>
      </c>
      <c r="Y862" s="30">
        <v>0</v>
      </c>
      <c r="Z862" s="34">
        <v>0</v>
      </c>
      <c r="AA862" s="30">
        <v>134.43228260869563</v>
      </c>
      <c r="AB862" s="30">
        <v>0</v>
      </c>
      <c r="AC862" s="34">
        <v>0</v>
      </c>
      <c r="AD862" s="30">
        <v>0</v>
      </c>
      <c r="AE862" s="30">
        <v>0</v>
      </c>
      <c r="AF862" s="34" t="s">
        <v>36345</v>
      </c>
      <c r="AG862" s="30">
        <v>0</v>
      </c>
      <c r="AH862" s="30">
        <v>0</v>
      </c>
      <c r="AI862" s="34" t="s">
        <v>36345</v>
      </c>
      <c r="AJ862" t="s">
        <v>13406</v>
      </c>
      <c r="AK862" s="35">
        <v>9</v>
      </c>
      <c r="AT862"/>
    </row>
    <row r="863" spans="1:46" x14ac:dyDescent="0.25">
      <c r="A863" t="s">
        <v>36185</v>
      </c>
      <c r="B863" t="s">
        <v>15799</v>
      </c>
      <c r="C863" t="s">
        <v>29734</v>
      </c>
      <c r="D863" t="s">
        <v>34654</v>
      </c>
      <c r="E863" s="30">
        <v>67.597826086956516</v>
      </c>
      <c r="F863" s="30">
        <v>282.00586956521732</v>
      </c>
      <c r="G863" s="30">
        <v>0</v>
      </c>
      <c r="H863" s="34">
        <v>0</v>
      </c>
      <c r="I863" s="30">
        <v>23.537608695652171</v>
      </c>
      <c r="J863" s="30">
        <v>0</v>
      </c>
      <c r="K863" s="34">
        <v>0</v>
      </c>
      <c r="L863" s="30">
        <v>19.363695652173909</v>
      </c>
      <c r="M863" s="30">
        <v>0</v>
      </c>
      <c r="N863" s="34">
        <v>0</v>
      </c>
      <c r="O863" s="30">
        <v>0</v>
      </c>
      <c r="P863" s="30">
        <v>0</v>
      </c>
      <c r="Q863" s="34" t="s">
        <v>36345</v>
      </c>
      <c r="R863" s="30">
        <v>4.1739130434782608</v>
      </c>
      <c r="S863" s="30">
        <v>0</v>
      </c>
      <c r="T863" s="34">
        <v>0</v>
      </c>
      <c r="U863" s="30">
        <v>89.467499999999987</v>
      </c>
      <c r="V863" s="30">
        <v>0</v>
      </c>
      <c r="W863" s="34">
        <v>0</v>
      </c>
      <c r="X863" s="30">
        <v>9.8780434782608637</v>
      </c>
      <c r="Y863" s="30">
        <v>0</v>
      </c>
      <c r="Z863" s="34">
        <v>0</v>
      </c>
      <c r="AA863" s="30">
        <v>158.35641304347823</v>
      </c>
      <c r="AB863" s="30">
        <v>0</v>
      </c>
      <c r="AC863" s="34">
        <v>0</v>
      </c>
      <c r="AD863" s="30">
        <v>0.76630434782608692</v>
      </c>
      <c r="AE863" s="30">
        <v>0</v>
      </c>
      <c r="AF863" s="34">
        <v>0</v>
      </c>
      <c r="AG863" s="30">
        <v>0</v>
      </c>
      <c r="AH863" s="30">
        <v>0</v>
      </c>
      <c r="AI863" s="34" t="s">
        <v>36345</v>
      </c>
      <c r="AJ863" t="s">
        <v>996</v>
      </c>
      <c r="AK863" s="35">
        <v>9</v>
      </c>
      <c r="AT863"/>
    </row>
    <row r="864" spans="1:46" x14ac:dyDescent="0.25">
      <c r="A864" t="s">
        <v>36185</v>
      </c>
      <c r="B864" t="s">
        <v>28372</v>
      </c>
      <c r="C864" t="s">
        <v>34289</v>
      </c>
      <c r="D864" t="s">
        <v>34662</v>
      </c>
      <c r="E864" s="30">
        <v>28.554347826086957</v>
      </c>
      <c r="F864" s="30">
        <v>123.58880434782608</v>
      </c>
      <c r="G864" s="30">
        <v>3.3913043478260869</v>
      </c>
      <c r="H864" s="34">
        <v>2.7440222969401514E-2</v>
      </c>
      <c r="I864" s="30">
        <v>25.30891304347826</v>
      </c>
      <c r="J864" s="30">
        <v>0</v>
      </c>
      <c r="K864" s="34">
        <v>0</v>
      </c>
      <c r="L864" s="30">
        <v>20.901304347826088</v>
      </c>
      <c r="M864" s="30">
        <v>0</v>
      </c>
      <c r="N864" s="34">
        <v>0</v>
      </c>
      <c r="O864" s="30">
        <v>0.70652173913043481</v>
      </c>
      <c r="P864" s="30">
        <v>0</v>
      </c>
      <c r="Q864" s="34">
        <v>0</v>
      </c>
      <c r="R864" s="30">
        <v>3.7010869565217392</v>
      </c>
      <c r="S864" s="30">
        <v>0</v>
      </c>
      <c r="T864" s="34">
        <v>0</v>
      </c>
      <c r="U864" s="30">
        <v>22.057065217391305</v>
      </c>
      <c r="V864" s="30">
        <v>0</v>
      </c>
      <c r="W864" s="34">
        <v>0</v>
      </c>
      <c r="X864" s="30">
        <v>5.6413043478260869</v>
      </c>
      <c r="Y864" s="30">
        <v>0</v>
      </c>
      <c r="Z864" s="34">
        <v>0</v>
      </c>
      <c r="AA864" s="30">
        <v>70.581521739130437</v>
      </c>
      <c r="AB864" s="30">
        <v>3.3913043478260869</v>
      </c>
      <c r="AC864" s="34">
        <v>4.8048048048048048E-2</v>
      </c>
      <c r="AD864" s="30">
        <v>0</v>
      </c>
      <c r="AE864" s="30">
        <v>0</v>
      </c>
      <c r="AF864" s="34" t="s">
        <v>36345</v>
      </c>
      <c r="AG864" s="30">
        <v>0</v>
      </c>
      <c r="AH864" s="30">
        <v>0</v>
      </c>
      <c r="AI864" s="34" t="s">
        <v>36345</v>
      </c>
      <c r="AJ864" t="s">
        <v>13776</v>
      </c>
      <c r="AK864" s="35">
        <v>9</v>
      </c>
      <c r="AT864"/>
    </row>
    <row r="865" spans="1:46" x14ac:dyDescent="0.25">
      <c r="A865" t="s">
        <v>36185</v>
      </c>
      <c r="B865" t="s">
        <v>15569</v>
      </c>
      <c r="C865" t="s">
        <v>29776</v>
      </c>
      <c r="D865" t="s">
        <v>34675</v>
      </c>
      <c r="E865" s="30">
        <v>88.847826086956516</v>
      </c>
      <c r="F865" s="30">
        <v>300.80271739130433</v>
      </c>
      <c r="G865" s="30">
        <v>33.706521739130437</v>
      </c>
      <c r="H865" s="34">
        <v>0.11205524348798597</v>
      </c>
      <c r="I865" s="30">
        <v>17.036739130434785</v>
      </c>
      <c r="J865" s="30">
        <v>5.3043478260869561</v>
      </c>
      <c r="K865" s="34">
        <v>0.31134759917824645</v>
      </c>
      <c r="L865" s="30">
        <v>17.036739130434785</v>
      </c>
      <c r="M865" s="30">
        <v>5.3043478260869561</v>
      </c>
      <c r="N865" s="34">
        <v>0.31134759917824645</v>
      </c>
      <c r="O865" s="30">
        <v>0</v>
      </c>
      <c r="P865" s="30">
        <v>0</v>
      </c>
      <c r="Q865" s="34" t="s">
        <v>36345</v>
      </c>
      <c r="R865" s="30">
        <v>0</v>
      </c>
      <c r="S865" s="30">
        <v>0</v>
      </c>
      <c r="T865" s="34" t="s">
        <v>36345</v>
      </c>
      <c r="U865" s="30">
        <v>59.990326086956486</v>
      </c>
      <c r="V865" s="30">
        <v>9.304347826086957</v>
      </c>
      <c r="W865" s="34">
        <v>0.15509747042548536</v>
      </c>
      <c r="X865" s="30">
        <v>9.5285869565217389</v>
      </c>
      <c r="Y865" s="30">
        <v>0</v>
      </c>
      <c r="Z865" s="34">
        <v>0</v>
      </c>
      <c r="AA865" s="30">
        <v>214.24706521739131</v>
      </c>
      <c r="AB865" s="30">
        <v>19.097826086956523</v>
      </c>
      <c r="AC865" s="34">
        <v>8.913926577047121E-2</v>
      </c>
      <c r="AD865" s="30">
        <v>0</v>
      </c>
      <c r="AE865" s="30">
        <v>0</v>
      </c>
      <c r="AF865" s="34" t="s">
        <v>36345</v>
      </c>
      <c r="AG865" s="30">
        <v>0</v>
      </c>
      <c r="AH865" s="30">
        <v>0</v>
      </c>
      <c r="AI865" s="34" t="s">
        <v>36345</v>
      </c>
      <c r="AJ865" t="s">
        <v>763</v>
      </c>
      <c r="AK865" s="35">
        <v>9</v>
      </c>
      <c r="AT865"/>
    </row>
    <row r="866" spans="1:46" x14ac:dyDescent="0.25">
      <c r="A866" t="s">
        <v>36185</v>
      </c>
      <c r="B866" t="s">
        <v>15848</v>
      </c>
      <c r="C866" t="s">
        <v>29752</v>
      </c>
      <c r="D866" t="s">
        <v>34665</v>
      </c>
      <c r="E866" s="30">
        <v>109.51086956521739</v>
      </c>
      <c r="F866" s="30">
        <v>424.63402173913028</v>
      </c>
      <c r="G866" s="30">
        <v>9.5001086956521732</v>
      </c>
      <c r="H866" s="34">
        <v>2.2372462424804181E-2</v>
      </c>
      <c r="I866" s="30">
        <v>42.302500000000009</v>
      </c>
      <c r="J866" s="30">
        <v>1.7663043478260869</v>
      </c>
      <c r="K866" s="34">
        <v>4.1754136228971964E-2</v>
      </c>
      <c r="L866" s="30">
        <v>42.302500000000009</v>
      </c>
      <c r="M866" s="30">
        <v>1.7663043478260869</v>
      </c>
      <c r="N866" s="34">
        <v>4.1754136228971964E-2</v>
      </c>
      <c r="O866" s="30">
        <v>0</v>
      </c>
      <c r="P866" s="30">
        <v>0</v>
      </c>
      <c r="Q866" s="34" t="s">
        <v>36345</v>
      </c>
      <c r="R866" s="30">
        <v>0</v>
      </c>
      <c r="S866" s="30">
        <v>0</v>
      </c>
      <c r="T866" s="34" t="s">
        <v>36345</v>
      </c>
      <c r="U866" s="30">
        <v>72.648152173913033</v>
      </c>
      <c r="V866" s="30">
        <v>5.3541304347826086</v>
      </c>
      <c r="W866" s="34">
        <v>7.3699471694273933E-2</v>
      </c>
      <c r="X866" s="30">
        <v>21.72239130434783</v>
      </c>
      <c r="Y866" s="30">
        <v>0</v>
      </c>
      <c r="Z866" s="34">
        <v>0</v>
      </c>
      <c r="AA866" s="30">
        <v>287.96097826086941</v>
      </c>
      <c r="AB866" s="30">
        <v>2.3796739130434785</v>
      </c>
      <c r="AC866" s="34">
        <v>8.2638763328817637E-3</v>
      </c>
      <c r="AD866" s="30">
        <v>0</v>
      </c>
      <c r="AE866" s="30">
        <v>0</v>
      </c>
      <c r="AF866" s="34" t="s">
        <v>36345</v>
      </c>
      <c r="AG866" s="30">
        <v>0</v>
      </c>
      <c r="AH866" s="30">
        <v>0</v>
      </c>
      <c r="AI866" s="34" t="s">
        <v>36345</v>
      </c>
      <c r="AJ866" t="s">
        <v>1045</v>
      </c>
      <c r="AK866" s="35">
        <v>9</v>
      </c>
      <c r="AT866"/>
    </row>
    <row r="867" spans="1:46" x14ac:dyDescent="0.25">
      <c r="A867" t="s">
        <v>36185</v>
      </c>
      <c r="B867" t="s">
        <v>28040</v>
      </c>
      <c r="C867" t="s">
        <v>29790</v>
      </c>
      <c r="D867" t="s">
        <v>34647</v>
      </c>
      <c r="E867" s="30">
        <v>157.72826086956522</v>
      </c>
      <c r="F867" s="30">
        <v>663.804347826087</v>
      </c>
      <c r="G867" s="30">
        <v>1.9130434782608696</v>
      </c>
      <c r="H867" s="34">
        <v>2.8819387588013756E-3</v>
      </c>
      <c r="I867" s="30">
        <v>64.902173913043484</v>
      </c>
      <c r="J867" s="30">
        <v>0</v>
      </c>
      <c r="K867" s="34">
        <v>0</v>
      </c>
      <c r="L867" s="30">
        <v>59.336956521739133</v>
      </c>
      <c r="M867" s="30">
        <v>0</v>
      </c>
      <c r="N867" s="34">
        <v>0</v>
      </c>
      <c r="O867" s="30">
        <v>0</v>
      </c>
      <c r="P867" s="30">
        <v>0</v>
      </c>
      <c r="Q867" s="34" t="s">
        <v>36345</v>
      </c>
      <c r="R867" s="30">
        <v>5.5652173913043477</v>
      </c>
      <c r="S867" s="30">
        <v>0</v>
      </c>
      <c r="T867" s="34">
        <v>0</v>
      </c>
      <c r="U867" s="30">
        <v>155.00815217391303</v>
      </c>
      <c r="V867" s="30">
        <v>0</v>
      </c>
      <c r="W867" s="34">
        <v>0</v>
      </c>
      <c r="X867" s="30">
        <v>16.888586956521738</v>
      </c>
      <c r="Y867" s="30">
        <v>1.9130434782608696</v>
      </c>
      <c r="Z867" s="34">
        <v>0.11327433628318585</v>
      </c>
      <c r="AA867" s="30">
        <v>427.00543478260869</v>
      </c>
      <c r="AB867" s="30">
        <v>0</v>
      </c>
      <c r="AC867" s="34">
        <v>0</v>
      </c>
      <c r="AD867" s="30">
        <v>0</v>
      </c>
      <c r="AE867" s="30">
        <v>0</v>
      </c>
      <c r="AF867" s="34" t="s">
        <v>36345</v>
      </c>
      <c r="AG867" s="30">
        <v>0</v>
      </c>
      <c r="AH867" s="30">
        <v>0</v>
      </c>
      <c r="AI867" s="34" t="s">
        <v>36345</v>
      </c>
      <c r="AJ867" t="s">
        <v>13434</v>
      </c>
      <c r="AK867" s="35">
        <v>9</v>
      </c>
      <c r="AT867"/>
    </row>
    <row r="868" spans="1:46" x14ac:dyDescent="0.25">
      <c r="A868" t="s">
        <v>36185</v>
      </c>
      <c r="B868" t="s">
        <v>15595</v>
      </c>
      <c r="C868" t="s">
        <v>29790</v>
      </c>
      <c r="D868" t="s">
        <v>34647</v>
      </c>
      <c r="E868" s="30">
        <v>79.032608695652172</v>
      </c>
      <c r="F868" s="30">
        <v>316.64619565217396</v>
      </c>
      <c r="G868" s="30">
        <v>7.0652173913043473E-2</v>
      </c>
      <c r="H868" s="34">
        <v>2.2312655223135128E-4</v>
      </c>
      <c r="I868" s="30">
        <v>20.127934782608694</v>
      </c>
      <c r="J868" s="30">
        <v>0</v>
      </c>
      <c r="K868" s="34">
        <v>0</v>
      </c>
      <c r="L868" s="30">
        <v>8.4893478260869557</v>
      </c>
      <c r="M868" s="30">
        <v>0</v>
      </c>
      <c r="N868" s="34">
        <v>0</v>
      </c>
      <c r="O868" s="30">
        <v>6.3342391304347823</v>
      </c>
      <c r="P868" s="30">
        <v>0</v>
      </c>
      <c r="Q868" s="34">
        <v>0</v>
      </c>
      <c r="R868" s="30">
        <v>5.3043478260869561</v>
      </c>
      <c r="S868" s="30">
        <v>0</v>
      </c>
      <c r="T868" s="34">
        <v>0</v>
      </c>
      <c r="U868" s="30">
        <v>89.790978260869565</v>
      </c>
      <c r="V868" s="30">
        <v>0</v>
      </c>
      <c r="W868" s="34">
        <v>0</v>
      </c>
      <c r="X868" s="30">
        <v>11.553586956521739</v>
      </c>
      <c r="Y868" s="30">
        <v>0</v>
      </c>
      <c r="Z868" s="34">
        <v>0</v>
      </c>
      <c r="AA868" s="30">
        <v>195.17369565217396</v>
      </c>
      <c r="AB868" s="30">
        <v>7.0652173913043473E-2</v>
      </c>
      <c r="AC868" s="34">
        <v>3.6199639340208652E-4</v>
      </c>
      <c r="AD868" s="30">
        <v>0</v>
      </c>
      <c r="AE868" s="30">
        <v>0</v>
      </c>
      <c r="AF868" s="34" t="s">
        <v>36345</v>
      </c>
      <c r="AG868" s="30">
        <v>0</v>
      </c>
      <c r="AH868" s="30">
        <v>0</v>
      </c>
      <c r="AI868" s="34" t="s">
        <v>36345</v>
      </c>
      <c r="AJ868" t="s">
        <v>789</v>
      </c>
      <c r="AK868" s="35">
        <v>9</v>
      </c>
      <c r="AT868"/>
    </row>
    <row r="869" spans="1:46" x14ac:dyDescent="0.25">
      <c r="A869" t="s">
        <v>36185</v>
      </c>
      <c r="B869" t="s">
        <v>28388</v>
      </c>
      <c r="C869" t="s">
        <v>29520</v>
      </c>
      <c r="D869" t="s">
        <v>34647</v>
      </c>
      <c r="E869" s="30">
        <v>50.489130434782609</v>
      </c>
      <c r="F869" s="30">
        <v>220.32619565217396</v>
      </c>
      <c r="G869" s="30">
        <v>14.179347826086957</v>
      </c>
      <c r="H869" s="34">
        <v>6.435615966642344E-2</v>
      </c>
      <c r="I869" s="30">
        <v>71.297608695652201</v>
      </c>
      <c r="J869" s="30">
        <v>8.695652173913043</v>
      </c>
      <c r="K869" s="34">
        <v>0.12196274647908791</v>
      </c>
      <c r="L869" s="30">
        <v>65.678043478260889</v>
      </c>
      <c r="M869" s="30">
        <v>8.695652173913043</v>
      </c>
      <c r="N869" s="34">
        <v>0.13239816098954379</v>
      </c>
      <c r="O869" s="30">
        <v>0</v>
      </c>
      <c r="P869" s="30">
        <v>0</v>
      </c>
      <c r="Q869" s="34" t="s">
        <v>36345</v>
      </c>
      <c r="R869" s="30">
        <v>5.6195652173913047</v>
      </c>
      <c r="S869" s="30">
        <v>0</v>
      </c>
      <c r="T869" s="34">
        <v>0</v>
      </c>
      <c r="U869" s="30">
        <v>8.5356521739130411</v>
      </c>
      <c r="V869" s="30">
        <v>0.34782608695652173</v>
      </c>
      <c r="W869" s="34">
        <v>4.0749796251018752E-2</v>
      </c>
      <c r="X869" s="30">
        <v>10.683043478260872</v>
      </c>
      <c r="Y869" s="30">
        <v>0</v>
      </c>
      <c r="Z869" s="34">
        <v>0</v>
      </c>
      <c r="AA869" s="30">
        <v>129.80989130434784</v>
      </c>
      <c r="AB869" s="30">
        <v>5.1358695652173916</v>
      </c>
      <c r="AC869" s="34">
        <v>3.9564547151310733E-2</v>
      </c>
      <c r="AD869" s="30">
        <v>0</v>
      </c>
      <c r="AE869" s="30">
        <v>0</v>
      </c>
      <c r="AF869" s="34" t="s">
        <v>36345</v>
      </c>
      <c r="AG869" s="30">
        <v>0</v>
      </c>
      <c r="AH869" s="30">
        <v>0</v>
      </c>
      <c r="AI869" s="34" t="s">
        <v>36345</v>
      </c>
      <c r="AJ869" t="s">
        <v>13792</v>
      </c>
      <c r="AK869" s="35">
        <v>9</v>
      </c>
      <c r="AT869"/>
    </row>
    <row r="870" spans="1:46" x14ac:dyDescent="0.25">
      <c r="A870" t="s">
        <v>36185</v>
      </c>
      <c r="B870" t="s">
        <v>28029</v>
      </c>
      <c r="C870" t="s">
        <v>29677</v>
      </c>
      <c r="D870" t="s">
        <v>34647</v>
      </c>
      <c r="E870" s="30">
        <v>77.076086956521735</v>
      </c>
      <c r="F870" s="30">
        <v>278.97989130434792</v>
      </c>
      <c r="G870" s="30">
        <v>0</v>
      </c>
      <c r="H870" s="34">
        <v>0</v>
      </c>
      <c r="I870" s="30">
        <v>37.82815217391304</v>
      </c>
      <c r="J870" s="30">
        <v>0</v>
      </c>
      <c r="K870" s="34">
        <v>0</v>
      </c>
      <c r="L870" s="30">
        <v>31.219456521739129</v>
      </c>
      <c r="M870" s="30">
        <v>0</v>
      </c>
      <c r="N870" s="34">
        <v>0</v>
      </c>
      <c r="O870" s="30">
        <v>0</v>
      </c>
      <c r="P870" s="30">
        <v>0</v>
      </c>
      <c r="Q870" s="34" t="s">
        <v>36345</v>
      </c>
      <c r="R870" s="30">
        <v>6.6086956521739131</v>
      </c>
      <c r="S870" s="30">
        <v>0</v>
      </c>
      <c r="T870" s="34">
        <v>0</v>
      </c>
      <c r="U870" s="30">
        <v>78.913804347826087</v>
      </c>
      <c r="V870" s="30">
        <v>0</v>
      </c>
      <c r="W870" s="34">
        <v>0</v>
      </c>
      <c r="X870" s="30">
        <v>6.0360869565217383</v>
      </c>
      <c r="Y870" s="30">
        <v>0</v>
      </c>
      <c r="Z870" s="34">
        <v>0</v>
      </c>
      <c r="AA870" s="30">
        <v>156.20184782608703</v>
      </c>
      <c r="AB870" s="30">
        <v>0</v>
      </c>
      <c r="AC870" s="34">
        <v>0</v>
      </c>
      <c r="AD870" s="30">
        <v>0</v>
      </c>
      <c r="AE870" s="30">
        <v>0</v>
      </c>
      <c r="AF870" s="34" t="s">
        <v>36345</v>
      </c>
      <c r="AG870" s="30">
        <v>0</v>
      </c>
      <c r="AH870" s="30">
        <v>0</v>
      </c>
      <c r="AI870" s="34" t="s">
        <v>36345</v>
      </c>
      <c r="AJ870" t="s">
        <v>13423</v>
      </c>
      <c r="AK870" s="35">
        <v>9</v>
      </c>
      <c r="AT870"/>
    </row>
    <row r="871" spans="1:46" x14ac:dyDescent="0.25">
      <c r="A871" t="s">
        <v>36185</v>
      </c>
      <c r="B871" t="s">
        <v>28231</v>
      </c>
      <c r="C871" t="s">
        <v>29762</v>
      </c>
      <c r="D871" t="s">
        <v>34661</v>
      </c>
      <c r="E871" s="30">
        <v>67.576086956521735</v>
      </c>
      <c r="F871" s="30">
        <v>325.15956521739122</v>
      </c>
      <c r="G871" s="30">
        <v>2.7634782608695652</v>
      </c>
      <c r="H871" s="34">
        <v>8.4988373601188466E-3</v>
      </c>
      <c r="I871" s="30">
        <v>69.465869565217375</v>
      </c>
      <c r="J871" s="30">
        <v>0.43478260869565216</v>
      </c>
      <c r="K871" s="34">
        <v>6.2589385466118811E-3</v>
      </c>
      <c r="L871" s="30">
        <v>60.681304347826071</v>
      </c>
      <c r="M871" s="30">
        <v>0</v>
      </c>
      <c r="N871" s="34">
        <v>0</v>
      </c>
      <c r="O871" s="30">
        <v>1.5652173913043479</v>
      </c>
      <c r="P871" s="30">
        <v>0.43478260869565216</v>
      </c>
      <c r="Q871" s="34">
        <v>0.27777777777777773</v>
      </c>
      <c r="R871" s="30">
        <v>7.2193478260869561</v>
      </c>
      <c r="S871" s="30">
        <v>0</v>
      </c>
      <c r="T871" s="34">
        <v>0</v>
      </c>
      <c r="U871" s="30">
        <v>61.577608695652181</v>
      </c>
      <c r="V871" s="30">
        <v>0.89228260869565201</v>
      </c>
      <c r="W871" s="34">
        <v>1.4490374465591314E-2</v>
      </c>
      <c r="X871" s="30">
        <v>10.571630434782609</v>
      </c>
      <c r="Y871" s="30">
        <v>0</v>
      </c>
      <c r="Z871" s="34">
        <v>0</v>
      </c>
      <c r="AA871" s="30">
        <v>183.54445652173908</v>
      </c>
      <c r="AB871" s="30">
        <v>1.4364130434782612</v>
      </c>
      <c r="AC871" s="34">
        <v>7.8259680008812022E-3</v>
      </c>
      <c r="AD871" s="30">
        <v>0</v>
      </c>
      <c r="AE871" s="30">
        <v>0</v>
      </c>
      <c r="AF871" s="34" t="s">
        <v>36345</v>
      </c>
      <c r="AG871" s="30">
        <v>0</v>
      </c>
      <c r="AH871" s="30">
        <v>0</v>
      </c>
      <c r="AI871" s="34" t="s">
        <v>36345</v>
      </c>
      <c r="AJ871" t="s">
        <v>13630</v>
      </c>
      <c r="AK871" s="35">
        <v>9</v>
      </c>
      <c r="AT871"/>
    </row>
    <row r="872" spans="1:46" x14ac:dyDescent="0.25">
      <c r="A872" t="s">
        <v>36185</v>
      </c>
      <c r="B872" t="s">
        <v>15433</v>
      </c>
      <c r="C872" t="s">
        <v>29675</v>
      </c>
      <c r="D872" t="s">
        <v>34651</v>
      </c>
      <c r="E872" s="30">
        <v>78.902173913043484</v>
      </c>
      <c r="F872" s="30">
        <v>271.7806521739131</v>
      </c>
      <c r="G872" s="30">
        <v>30.389239130434785</v>
      </c>
      <c r="H872" s="34">
        <v>0.11181531461992605</v>
      </c>
      <c r="I872" s="30">
        <v>37.722717391304357</v>
      </c>
      <c r="J872" s="30">
        <v>1.1304347826086956</v>
      </c>
      <c r="K872" s="34">
        <v>2.9966949911972074E-2</v>
      </c>
      <c r="L872" s="30">
        <v>32.157500000000006</v>
      </c>
      <c r="M872" s="30">
        <v>0</v>
      </c>
      <c r="N872" s="34">
        <v>0</v>
      </c>
      <c r="O872" s="30">
        <v>1.1304347826086956</v>
      </c>
      <c r="P872" s="30">
        <v>1.1304347826086956</v>
      </c>
      <c r="Q872" s="34">
        <v>1</v>
      </c>
      <c r="R872" s="30">
        <v>4.4347826086956523</v>
      </c>
      <c r="S872" s="30">
        <v>0</v>
      </c>
      <c r="T872" s="34">
        <v>0</v>
      </c>
      <c r="U872" s="30">
        <v>62.558804347826083</v>
      </c>
      <c r="V872" s="30">
        <v>4.4309782608695665</v>
      </c>
      <c r="W872" s="34">
        <v>7.0829011312834381E-2</v>
      </c>
      <c r="X872" s="30">
        <v>10.593369565217392</v>
      </c>
      <c r="Y872" s="30">
        <v>0</v>
      </c>
      <c r="Z872" s="34">
        <v>0</v>
      </c>
      <c r="AA872" s="30">
        <v>159.29750000000001</v>
      </c>
      <c r="AB872" s="30">
        <v>24.827826086956524</v>
      </c>
      <c r="AC872" s="34">
        <v>0.15585822807612498</v>
      </c>
      <c r="AD872" s="30">
        <v>1.6082608695652174</v>
      </c>
      <c r="AE872" s="30">
        <v>0</v>
      </c>
      <c r="AF872" s="34">
        <v>0</v>
      </c>
      <c r="AG872" s="30">
        <v>0</v>
      </c>
      <c r="AH872" s="30">
        <v>0</v>
      </c>
      <c r="AI872" s="34" t="s">
        <v>36345</v>
      </c>
      <c r="AJ872" t="s">
        <v>627</v>
      </c>
      <c r="AK872" s="35">
        <v>9</v>
      </c>
      <c r="AT872"/>
    </row>
    <row r="873" spans="1:46" x14ac:dyDescent="0.25">
      <c r="A873" t="s">
        <v>36185</v>
      </c>
      <c r="B873" t="s">
        <v>15929</v>
      </c>
      <c r="C873" t="s">
        <v>29885</v>
      </c>
      <c r="D873" t="s">
        <v>34666</v>
      </c>
      <c r="E873" s="30">
        <v>48.423913043478258</v>
      </c>
      <c r="F873" s="30">
        <v>203.0645652173913</v>
      </c>
      <c r="G873" s="30">
        <v>6.2779347826086971</v>
      </c>
      <c r="H873" s="34">
        <v>3.0915954124678707E-2</v>
      </c>
      <c r="I873" s="30">
        <v>23.589347826086957</v>
      </c>
      <c r="J873" s="30">
        <v>0</v>
      </c>
      <c r="K873" s="34">
        <v>0</v>
      </c>
      <c r="L873" s="30">
        <v>9.5657608695652172</v>
      </c>
      <c r="M873" s="30">
        <v>0</v>
      </c>
      <c r="N873" s="34">
        <v>0</v>
      </c>
      <c r="O873" s="30">
        <v>8.6176086956521729</v>
      </c>
      <c r="P873" s="30">
        <v>0</v>
      </c>
      <c r="Q873" s="34">
        <v>0</v>
      </c>
      <c r="R873" s="30">
        <v>5.4059782608695652</v>
      </c>
      <c r="S873" s="30">
        <v>0</v>
      </c>
      <c r="T873" s="34">
        <v>0</v>
      </c>
      <c r="U873" s="30">
        <v>41.720326086956518</v>
      </c>
      <c r="V873" s="30">
        <v>0.56891304347826088</v>
      </c>
      <c r="W873" s="34">
        <v>1.3636351793907152E-2</v>
      </c>
      <c r="X873" s="30">
        <v>12.00597826086957</v>
      </c>
      <c r="Y873" s="30">
        <v>0</v>
      </c>
      <c r="Z873" s="34">
        <v>0</v>
      </c>
      <c r="AA873" s="30">
        <v>102.86913043478262</v>
      </c>
      <c r="AB873" s="30">
        <v>5.7090217391304359</v>
      </c>
      <c r="AC873" s="34">
        <v>5.5497909965807127E-2</v>
      </c>
      <c r="AD873" s="30">
        <v>22.879782608695649</v>
      </c>
      <c r="AE873" s="30">
        <v>0</v>
      </c>
      <c r="AF873" s="34">
        <v>0</v>
      </c>
      <c r="AG873" s="30">
        <v>0</v>
      </c>
      <c r="AH873" s="30">
        <v>0</v>
      </c>
      <c r="AI873" s="34" t="s">
        <v>36345</v>
      </c>
      <c r="AJ873" t="s">
        <v>1126</v>
      </c>
      <c r="AK873" s="35">
        <v>9</v>
      </c>
      <c r="AT873"/>
    </row>
    <row r="874" spans="1:46" x14ac:dyDescent="0.25">
      <c r="A874" t="s">
        <v>36185</v>
      </c>
      <c r="B874" t="s">
        <v>15920</v>
      </c>
      <c r="C874" t="s">
        <v>29726</v>
      </c>
      <c r="D874" t="s">
        <v>34666</v>
      </c>
      <c r="E874" s="30">
        <v>154.19565217391303</v>
      </c>
      <c r="F874" s="30">
        <v>533.6258695652175</v>
      </c>
      <c r="G874" s="30">
        <v>94.579456521739132</v>
      </c>
      <c r="H874" s="34">
        <v>0.17723926427854719</v>
      </c>
      <c r="I874" s="30">
        <v>43.291739130434784</v>
      </c>
      <c r="J874" s="30">
        <v>4.8695652173913047</v>
      </c>
      <c r="K874" s="34">
        <v>0.11248255014010104</v>
      </c>
      <c r="L874" s="30">
        <v>37.798804347826092</v>
      </c>
      <c r="M874" s="30">
        <v>4.8695652173913047</v>
      </c>
      <c r="N874" s="34">
        <v>0.1288285516277545</v>
      </c>
      <c r="O874" s="30">
        <v>0</v>
      </c>
      <c r="P874" s="30">
        <v>0</v>
      </c>
      <c r="Q874" s="34" t="s">
        <v>36345</v>
      </c>
      <c r="R874" s="30">
        <v>5.4929347826086952</v>
      </c>
      <c r="S874" s="30">
        <v>0</v>
      </c>
      <c r="T874" s="34">
        <v>0</v>
      </c>
      <c r="U874" s="30">
        <v>141.36347826086964</v>
      </c>
      <c r="V874" s="30">
        <v>12.935652173913043</v>
      </c>
      <c r="W874" s="34">
        <v>9.150632350770134E-2</v>
      </c>
      <c r="X874" s="30">
        <v>24.970108695652176</v>
      </c>
      <c r="Y874" s="30">
        <v>0</v>
      </c>
      <c r="Z874" s="34">
        <v>0</v>
      </c>
      <c r="AA874" s="30">
        <v>286.87728260869568</v>
      </c>
      <c r="AB874" s="30">
        <v>76.774239130434779</v>
      </c>
      <c r="AC874" s="34">
        <v>0.2676204906582158</v>
      </c>
      <c r="AD874" s="30">
        <v>37.123260869565222</v>
      </c>
      <c r="AE874" s="30">
        <v>0</v>
      </c>
      <c r="AF874" s="34">
        <v>0</v>
      </c>
      <c r="AG874" s="30">
        <v>0</v>
      </c>
      <c r="AH874" s="30">
        <v>0</v>
      </c>
      <c r="AI874" s="34" t="s">
        <v>36345</v>
      </c>
      <c r="AJ874" t="s">
        <v>1117</v>
      </c>
      <c r="AK874" s="35">
        <v>9</v>
      </c>
      <c r="AT874"/>
    </row>
    <row r="875" spans="1:46" x14ac:dyDescent="0.25">
      <c r="A875" t="s">
        <v>36185</v>
      </c>
      <c r="B875" t="s">
        <v>15703</v>
      </c>
      <c r="C875" t="s">
        <v>29831</v>
      </c>
      <c r="D875" t="s">
        <v>34665</v>
      </c>
      <c r="E875" s="30">
        <v>68.771739130434781</v>
      </c>
      <c r="F875" s="30">
        <v>239.25032608695659</v>
      </c>
      <c r="G875" s="30">
        <v>0.28260869565217389</v>
      </c>
      <c r="H875" s="34">
        <v>1.1812259580764731E-3</v>
      </c>
      <c r="I875" s="30">
        <v>30.693913043478268</v>
      </c>
      <c r="J875" s="30">
        <v>0</v>
      </c>
      <c r="K875" s="34">
        <v>0</v>
      </c>
      <c r="L875" s="30">
        <v>19.934565217391313</v>
      </c>
      <c r="M875" s="30">
        <v>0</v>
      </c>
      <c r="N875" s="34">
        <v>0</v>
      </c>
      <c r="O875" s="30">
        <v>5.0419565217391291</v>
      </c>
      <c r="P875" s="30">
        <v>0</v>
      </c>
      <c r="Q875" s="34">
        <v>0</v>
      </c>
      <c r="R875" s="30">
        <v>5.7173913043478262</v>
      </c>
      <c r="S875" s="30">
        <v>0</v>
      </c>
      <c r="T875" s="34">
        <v>0</v>
      </c>
      <c r="U875" s="30">
        <v>58.724021739130428</v>
      </c>
      <c r="V875" s="30">
        <v>0.28260869565217389</v>
      </c>
      <c r="W875" s="34">
        <v>4.8124887785718383E-3</v>
      </c>
      <c r="X875" s="30">
        <v>3.0124999999999997</v>
      </c>
      <c r="Y875" s="30">
        <v>0</v>
      </c>
      <c r="Z875" s="34">
        <v>0</v>
      </c>
      <c r="AA875" s="30">
        <v>146.81989130434789</v>
      </c>
      <c r="AB875" s="30">
        <v>0</v>
      </c>
      <c r="AC875" s="34">
        <v>0</v>
      </c>
      <c r="AD875" s="30">
        <v>0</v>
      </c>
      <c r="AE875" s="30">
        <v>0</v>
      </c>
      <c r="AF875" s="34" t="s">
        <v>36345</v>
      </c>
      <c r="AG875" s="30">
        <v>0</v>
      </c>
      <c r="AH875" s="30">
        <v>0</v>
      </c>
      <c r="AI875" s="34" t="s">
        <v>36345</v>
      </c>
      <c r="AJ875" t="s">
        <v>899</v>
      </c>
      <c r="AK875" s="35">
        <v>9</v>
      </c>
      <c r="AT875"/>
    </row>
    <row r="876" spans="1:46" x14ac:dyDescent="0.25">
      <c r="A876" t="s">
        <v>36185</v>
      </c>
      <c r="B876" t="s">
        <v>15521</v>
      </c>
      <c r="C876" t="s">
        <v>29680</v>
      </c>
      <c r="D876" t="s">
        <v>34653</v>
      </c>
      <c r="E876" s="30">
        <v>74.271739130434781</v>
      </c>
      <c r="F876" s="30">
        <v>261.45380434782612</v>
      </c>
      <c r="G876" s="30">
        <v>0</v>
      </c>
      <c r="H876" s="34">
        <v>0</v>
      </c>
      <c r="I876" s="30">
        <v>12.603260869565222</v>
      </c>
      <c r="J876" s="30">
        <v>0</v>
      </c>
      <c r="K876" s="34">
        <v>0</v>
      </c>
      <c r="L876" s="30">
        <v>6.6250000000000036</v>
      </c>
      <c r="M876" s="30">
        <v>0</v>
      </c>
      <c r="N876" s="34">
        <v>0</v>
      </c>
      <c r="O876" s="30">
        <v>0</v>
      </c>
      <c r="P876" s="30">
        <v>0</v>
      </c>
      <c r="Q876" s="34" t="s">
        <v>36345</v>
      </c>
      <c r="R876" s="30">
        <v>5.9782608695652177</v>
      </c>
      <c r="S876" s="30">
        <v>0</v>
      </c>
      <c r="T876" s="34">
        <v>0</v>
      </c>
      <c r="U876" s="30">
        <v>70.544347826086991</v>
      </c>
      <c r="V876" s="30">
        <v>0</v>
      </c>
      <c r="W876" s="34">
        <v>0</v>
      </c>
      <c r="X876" s="30">
        <v>0</v>
      </c>
      <c r="Y876" s="30">
        <v>0</v>
      </c>
      <c r="Z876" s="34" t="s">
        <v>36345</v>
      </c>
      <c r="AA876" s="30">
        <v>178.30619565217393</v>
      </c>
      <c r="AB876" s="30">
        <v>0</v>
      </c>
      <c r="AC876" s="34">
        <v>0</v>
      </c>
      <c r="AD876" s="30">
        <v>0</v>
      </c>
      <c r="AE876" s="30">
        <v>0</v>
      </c>
      <c r="AF876" s="34" t="s">
        <v>36345</v>
      </c>
      <c r="AG876" s="30">
        <v>0</v>
      </c>
      <c r="AH876" s="30">
        <v>0</v>
      </c>
      <c r="AI876" s="34" t="s">
        <v>36345</v>
      </c>
      <c r="AJ876" t="s">
        <v>715</v>
      </c>
      <c r="AK876" s="35">
        <v>9</v>
      </c>
      <c r="AT876"/>
    </row>
    <row r="877" spans="1:46" x14ac:dyDescent="0.25">
      <c r="A877" t="s">
        <v>36185</v>
      </c>
      <c r="B877" t="s">
        <v>15802</v>
      </c>
      <c r="C877" t="s">
        <v>29859</v>
      </c>
      <c r="D877" t="s">
        <v>34666</v>
      </c>
      <c r="E877" s="30">
        <v>83.978260869565219</v>
      </c>
      <c r="F877" s="30">
        <v>305.94260869565221</v>
      </c>
      <c r="G877" s="30">
        <v>21.974347826086955</v>
      </c>
      <c r="H877" s="34">
        <v>7.1825065229625326E-2</v>
      </c>
      <c r="I877" s="30">
        <v>28.135108695652178</v>
      </c>
      <c r="J877" s="30">
        <v>0</v>
      </c>
      <c r="K877" s="34">
        <v>0</v>
      </c>
      <c r="L877" s="30">
        <v>13.761956521739135</v>
      </c>
      <c r="M877" s="30">
        <v>0</v>
      </c>
      <c r="N877" s="34">
        <v>0</v>
      </c>
      <c r="O877" s="30">
        <v>10.709239130434783</v>
      </c>
      <c r="P877" s="30">
        <v>0</v>
      </c>
      <c r="Q877" s="34">
        <v>0</v>
      </c>
      <c r="R877" s="30">
        <v>3.6639130434782605</v>
      </c>
      <c r="S877" s="30">
        <v>0</v>
      </c>
      <c r="T877" s="34">
        <v>0</v>
      </c>
      <c r="U877" s="30">
        <v>74.561739130434816</v>
      </c>
      <c r="V877" s="30">
        <v>1.4129347826086958</v>
      </c>
      <c r="W877" s="34">
        <v>1.8949863550486314E-2</v>
      </c>
      <c r="X877" s="30">
        <v>4.1969565217391294</v>
      </c>
      <c r="Y877" s="30">
        <v>0</v>
      </c>
      <c r="Z877" s="34">
        <v>0</v>
      </c>
      <c r="AA877" s="30">
        <v>191.31434782608699</v>
      </c>
      <c r="AB877" s="30">
        <v>20.561413043478261</v>
      </c>
      <c r="AC877" s="34">
        <v>0.10747449565136366</v>
      </c>
      <c r="AD877" s="30">
        <v>7.7344565217391334</v>
      </c>
      <c r="AE877" s="30">
        <v>0</v>
      </c>
      <c r="AF877" s="34">
        <v>0</v>
      </c>
      <c r="AG877" s="30">
        <v>0</v>
      </c>
      <c r="AH877" s="30">
        <v>0</v>
      </c>
      <c r="AI877" s="34" t="s">
        <v>36345</v>
      </c>
      <c r="AJ877" t="s">
        <v>999</v>
      </c>
      <c r="AK877" s="35">
        <v>9</v>
      </c>
      <c r="AT877"/>
    </row>
    <row r="878" spans="1:46" x14ac:dyDescent="0.25">
      <c r="A878" t="s">
        <v>36185</v>
      </c>
      <c r="B878" t="s">
        <v>28024</v>
      </c>
      <c r="C878" t="s">
        <v>29680</v>
      </c>
      <c r="D878" t="s">
        <v>34653</v>
      </c>
      <c r="E878" s="30">
        <v>82.152173913043484</v>
      </c>
      <c r="F878" s="30">
        <v>271.73119565217399</v>
      </c>
      <c r="G878" s="30">
        <v>0</v>
      </c>
      <c r="H878" s="34">
        <v>0</v>
      </c>
      <c r="I878" s="30">
        <v>12.953913043478259</v>
      </c>
      <c r="J878" s="30">
        <v>0</v>
      </c>
      <c r="K878" s="34">
        <v>0</v>
      </c>
      <c r="L878" s="30">
        <v>2.2436956521739129</v>
      </c>
      <c r="M878" s="30">
        <v>0</v>
      </c>
      <c r="N878" s="34">
        <v>0</v>
      </c>
      <c r="O878" s="30">
        <v>5.079782608695651</v>
      </c>
      <c r="P878" s="30">
        <v>0</v>
      </c>
      <c r="Q878" s="34">
        <v>0</v>
      </c>
      <c r="R878" s="30">
        <v>5.6304347826086953</v>
      </c>
      <c r="S878" s="30">
        <v>0</v>
      </c>
      <c r="T878" s="34">
        <v>0</v>
      </c>
      <c r="U878" s="30">
        <v>74.880434782608717</v>
      </c>
      <c r="V878" s="30">
        <v>0</v>
      </c>
      <c r="W878" s="34">
        <v>0</v>
      </c>
      <c r="X878" s="30">
        <v>0</v>
      </c>
      <c r="Y878" s="30">
        <v>0</v>
      </c>
      <c r="Z878" s="34" t="s">
        <v>36345</v>
      </c>
      <c r="AA878" s="30">
        <v>183.89684782608703</v>
      </c>
      <c r="AB878" s="30">
        <v>0</v>
      </c>
      <c r="AC878" s="34">
        <v>0</v>
      </c>
      <c r="AD878" s="30">
        <v>0</v>
      </c>
      <c r="AE878" s="30">
        <v>0</v>
      </c>
      <c r="AF878" s="34" t="s">
        <v>36345</v>
      </c>
      <c r="AG878" s="30">
        <v>0</v>
      </c>
      <c r="AH878" s="30">
        <v>0</v>
      </c>
      <c r="AI878" s="34" t="s">
        <v>36345</v>
      </c>
      <c r="AJ878" t="s">
        <v>13418</v>
      </c>
      <c r="AK878" s="35">
        <v>9</v>
      </c>
      <c r="AT878"/>
    </row>
    <row r="879" spans="1:46" x14ac:dyDescent="0.25">
      <c r="A879" t="s">
        <v>36185</v>
      </c>
      <c r="B879" t="s">
        <v>15571</v>
      </c>
      <c r="C879" t="s">
        <v>29778</v>
      </c>
      <c r="D879" t="s">
        <v>34666</v>
      </c>
      <c r="E879" s="30">
        <v>44.326086956521742</v>
      </c>
      <c r="F879" s="30">
        <v>172.72293478260869</v>
      </c>
      <c r="G879" s="30">
        <v>5.2225000000000001</v>
      </c>
      <c r="H879" s="34">
        <v>3.0236285682460791E-2</v>
      </c>
      <c r="I879" s="30">
        <v>19.137934782608699</v>
      </c>
      <c r="J879" s="30">
        <v>0</v>
      </c>
      <c r="K879" s="34">
        <v>0</v>
      </c>
      <c r="L879" s="30">
        <v>13.555108695652176</v>
      </c>
      <c r="M879" s="30">
        <v>0</v>
      </c>
      <c r="N879" s="34">
        <v>0</v>
      </c>
      <c r="O879" s="30">
        <v>1.8979347826086959</v>
      </c>
      <c r="P879" s="30">
        <v>0</v>
      </c>
      <c r="Q879" s="34">
        <v>0</v>
      </c>
      <c r="R879" s="30">
        <v>3.684891304347826</v>
      </c>
      <c r="S879" s="30">
        <v>0</v>
      </c>
      <c r="T879" s="34">
        <v>0</v>
      </c>
      <c r="U879" s="30">
        <v>30.116195652173904</v>
      </c>
      <c r="V879" s="30">
        <v>4.7969565217391308</v>
      </c>
      <c r="W879" s="34">
        <v>0.15928162298921936</v>
      </c>
      <c r="X879" s="30">
        <v>11.276086956521738</v>
      </c>
      <c r="Y879" s="30">
        <v>0</v>
      </c>
      <c r="Z879" s="34">
        <v>0</v>
      </c>
      <c r="AA879" s="30">
        <v>112.19271739130436</v>
      </c>
      <c r="AB879" s="30">
        <v>0.42554347826086963</v>
      </c>
      <c r="AC879" s="34">
        <v>3.7929688143363569E-3</v>
      </c>
      <c r="AD879" s="30">
        <v>0</v>
      </c>
      <c r="AE879" s="30">
        <v>0</v>
      </c>
      <c r="AF879" s="34" t="s">
        <v>36345</v>
      </c>
      <c r="AG879" s="30">
        <v>0</v>
      </c>
      <c r="AH879" s="30">
        <v>0</v>
      </c>
      <c r="AI879" s="34" t="s">
        <v>36345</v>
      </c>
      <c r="AJ879" t="s">
        <v>765</v>
      </c>
      <c r="AK879" s="35">
        <v>9</v>
      </c>
      <c r="AT879"/>
    </row>
    <row r="880" spans="1:46" x14ac:dyDescent="0.25">
      <c r="A880" t="s">
        <v>36185</v>
      </c>
      <c r="B880" t="s">
        <v>15899</v>
      </c>
      <c r="C880" t="s">
        <v>29726</v>
      </c>
      <c r="D880" t="s">
        <v>34666</v>
      </c>
      <c r="E880" s="30">
        <v>57.510869565217391</v>
      </c>
      <c r="F880" s="30">
        <v>208.81750000000005</v>
      </c>
      <c r="G880" s="30">
        <v>6.2228260869565206</v>
      </c>
      <c r="H880" s="34">
        <v>2.9800309298581389E-2</v>
      </c>
      <c r="I880" s="30">
        <v>22.891304347826082</v>
      </c>
      <c r="J880" s="30">
        <v>0</v>
      </c>
      <c r="K880" s="34">
        <v>0</v>
      </c>
      <c r="L880" s="30">
        <v>12.579782608695648</v>
      </c>
      <c r="M880" s="30">
        <v>0</v>
      </c>
      <c r="N880" s="34">
        <v>0</v>
      </c>
      <c r="O880" s="30">
        <v>4.8185869565217372</v>
      </c>
      <c r="P880" s="30">
        <v>0</v>
      </c>
      <c r="Q880" s="34">
        <v>0</v>
      </c>
      <c r="R880" s="30">
        <v>5.4929347826086961</v>
      </c>
      <c r="S880" s="30">
        <v>0</v>
      </c>
      <c r="T880" s="34">
        <v>0</v>
      </c>
      <c r="U880" s="30">
        <v>30.480652173913032</v>
      </c>
      <c r="V880" s="30">
        <v>4.1352173913043462</v>
      </c>
      <c r="W880" s="34">
        <v>0.13566695908309617</v>
      </c>
      <c r="X880" s="30">
        <v>11.655869565217396</v>
      </c>
      <c r="Y880" s="30">
        <v>0</v>
      </c>
      <c r="Z880" s="34">
        <v>0</v>
      </c>
      <c r="AA880" s="30">
        <v>121.83054347826092</v>
      </c>
      <c r="AB880" s="30">
        <v>2.0876086956521744</v>
      </c>
      <c r="AC880" s="34">
        <v>1.7135347475690125E-2</v>
      </c>
      <c r="AD880" s="30">
        <v>21.959130434782619</v>
      </c>
      <c r="AE880" s="30">
        <v>0</v>
      </c>
      <c r="AF880" s="34">
        <v>0</v>
      </c>
      <c r="AG880" s="30">
        <v>0</v>
      </c>
      <c r="AH880" s="30">
        <v>0</v>
      </c>
      <c r="AI880" s="34" t="s">
        <v>36345</v>
      </c>
      <c r="AJ880" t="s">
        <v>1096</v>
      </c>
      <c r="AK880" s="35">
        <v>9</v>
      </c>
      <c r="AT880"/>
    </row>
    <row r="881" spans="1:46" x14ac:dyDescent="0.25">
      <c r="A881" t="s">
        <v>36185</v>
      </c>
      <c r="B881" t="s">
        <v>15756</v>
      </c>
      <c r="C881" t="s">
        <v>29726</v>
      </c>
      <c r="D881" t="s">
        <v>34666</v>
      </c>
      <c r="E881" s="30">
        <v>82.695652173913047</v>
      </c>
      <c r="F881" s="30">
        <v>310.27</v>
      </c>
      <c r="G881" s="30">
        <v>39.776847826086964</v>
      </c>
      <c r="H881" s="34">
        <v>0.12820075362132002</v>
      </c>
      <c r="I881" s="30">
        <v>24.92163043478261</v>
      </c>
      <c r="J881" s="30">
        <v>0</v>
      </c>
      <c r="K881" s="34">
        <v>0</v>
      </c>
      <c r="L881" s="30">
        <v>7.9434782608695658</v>
      </c>
      <c r="M881" s="30">
        <v>0</v>
      </c>
      <c r="N881" s="34">
        <v>0</v>
      </c>
      <c r="O881" s="30">
        <v>9.5956521739130434</v>
      </c>
      <c r="P881" s="30">
        <v>0</v>
      </c>
      <c r="Q881" s="34">
        <v>0</v>
      </c>
      <c r="R881" s="30">
        <v>7.3824999999999994</v>
      </c>
      <c r="S881" s="30">
        <v>0</v>
      </c>
      <c r="T881" s="34">
        <v>0</v>
      </c>
      <c r="U881" s="30">
        <v>95.53565217391305</v>
      </c>
      <c r="V881" s="30">
        <v>22.592934782608701</v>
      </c>
      <c r="W881" s="34">
        <v>0.23648694773633339</v>
      </c>
      <c r="X881" s="30">
        <v>8.0859782608695632</v>
      </c>
      <c r="Y881" s="30">
        <v>0</v>
      </c>
      <c r="Z881" s="34">
        <v>0</v>
      </c>
      <c r="AA881" s="30">
        <v>152.9602173913043</v>
      </c>
      <c r="AB881" s="30">
        <v>17.183913043478267</v>
      </c>
      <c r="AC881" s="34">
        <v>0.11234236807808801</v>
      </c>
      <c r="AD881" s="30">
        <v>28.766521739130443</v>
      </c>
      <c r="AE881" s="30">
        <v>0</v>
      </c>
      <c r="AF881" s="34">
        <v>0</v>
      </c>
      <c r="AG881" s="30">
        <v>0</v>
      </c>
      <c r="AH881" s="30">
        <v>0</v>
      </c>
      <c r="AI881" s="34" t="s">
        <v>36345</v>
      </c>
      <c r="AJ881" t="s">
        <v>952</v>
      </c>
      <c r="AK881" s="35">
        <v>9</v>
      </c>
      <c r="AT881"/>
    </row>
    <row r="882" spans="1:46" x14ac:dyDescent="0.25">
      <c r="A882" t="s">
        <v>36185</v>
      </c>
      <c r="B882" t="s">
        <v>15683</v>
      </c>
      <c r="C882" t="s">
        <v>29825</v>
      </c>
      <c r="D882" t="s">
        <v>34666</v>
      </c>
      <c r="E882" s="30">
        <v>49.260869565217391</v>
      </c>
      <c r="F882" s="30">
        <v>179.70608695652174</v>
      </c>
      <c r="G882" s="30">
        <v>8.1918478260869581</v>
      </c>
      <c r="H882" s="34">
        <v>4.558469868674455E-2</v>
      </c>
      <c r="I882" s="30">
        <v>17.681739130434785</v>
      </c>
      <c r="J882" s="30">
        <v>0</v>
      </c>
      <c r="K882" s="34">
        <v>0</v>
      </c>
      <c r="L882" s="30">
        <v>6.1115217391304357</v>
      </c>
      <c r="M882" s="30">
        <v>0</v>
      </c>
      <c r="N882" s="34">
        <v>0</v>
      </c>
      <c r="O882" s="30">
        <v>6.0772826086956515</v>
      </c>
      <c r="P882" s="30">
        <v>0</v>
      </c>
      <c r="Q882" s="34">
        <v>0</v>
      </c>
      <c r="R882" s="30">
        <v>5.4929347826086961</v>
      </c>
      <c r="S882" s="30">
        <v>0</v>
      </c>
      <c r="T882" s="34">
        <v>0</v>
      </c>
      <c r="U882" s="30">
        <v>34.122065217391317</v>
      </c>
      <c r="V882" s="30">
        <v>3.9370652173913059</v>
      </c>
      <c r="W882" s="34">
        <v>0.11538179744714469</v>
      </c>
      <c r="X882" s="30">
        <v>9.2193478260869579</v>
      </c>
      <c r="Y882" s="30">
        <v>0</v>
      </c>
      <c r="Z882" s="34">
        <v>0</v>
      </c>
      <c r="AA882" s="30">
        <v>118.6829347826087</v>
      </c>
      <c r="AB882" s="30">
        <v>4.2547826086956517</v>
      </c>
      <c r="AC882" s="34">
        <v>3.584999491703781E-2</v>
      </c>
      <c r="AD882" s="30">
        <v>0</v>
      </c>
      <c r="AE882" s="30">
        <v>0</v>
      </c>
      <c r="AF882" s="34" t="s">
        <v>36345</v>
      </c>
      <c r="AG882" s="30">
        <v>0</v>
      </c>
      <c r="AH882" s="30">
        <v>0</v>
      </c>
      <c r="AI882" s="34" t="s">
        <v>36345</v>
      </c>
      <c r="AJ882" t="s">
        <v>878</v>
      </c>
      <c r="AK882" s="35">
        <v>9</v>
      </c>
      <c r="AT882"/>
    </row>
    <row r="883" spans="1:46" x14ac:dyDescent="0.25">
      <c r="A883" t="s">
        <v>36185</v>
      </c>
      <c r="B883" t="s">
        <v>16019</v>
      </c>
      <c r="C883" t="s">
        <v>29760</v>
      </c>
      <c r="D883" t="s">
        <v>34667</v>
      </c>
      <c r="E883" s="30">
        <v>109.83695652173913</v>
      </c>
      <c r="F883" s="30">
        <v>315.53499999999985</v>
      </c>
      <c r="G883" s="30">
        <v>0</v>
      </c>
      <c r="H883" s="34">
        <v>0</v>
      </c>
      <c r="I883" s="30">
        <v>54.19358695652172</v>
      </c>
      <c r="J883" s="30">
        <v>0</v>
      </c>
      <c r="K883" s="34">
        <v>0</v>
      </c>
      <c r="L883" s="30">
        <v>43.414673913043465</v>
      </c>
      <c r="M883" s="30">
        <v>0</v>
      </c>
      <c r="N883" s="34">
        <v>0</v>
      </c>
      <c r="O883" s="30">
        <v>5.5468478260869549</v>
      </c>
      <c r="P883" s="30">
        <v>0</v>
      </c>
      <c r="Q883" s="34">
        <v>0</v>
      </c>
      <c r="R883" s="30">
        <v>5.2320652173913045</v>
      </c>
      <c r="S883" s="30">
        <v>0</v>
      </c>
      <c r="T883" s="34">
        <v>0</v>
      </c>
      <c r="U883" s="30">
        <v>32.970869565217392</v>
      </c>
      <c r="V883" s="30">
        <v>0</v>
      </c>
      <c r="W883" s="34">
        <v>0</v>
      </c>
      <c r="X883" s="30">
        <v>8.9585869565217386</v>
      </c>
      <c r="Y883" s="30">
        <v>0</v>
      </c>
      <c r="Z883" s="34">
        <v>0</v>
      </c>
      <c r="AA883" s="30">
        <v>219.41195652173903</v>
      </c>
      <c r="AB883" s="30">
        <v>0</v>
      </c>
      <c r="AC883" s="34">
        <v>0</v>
      </c>
      <c r="AD883" s="30">
        <v>0</v>
      </c>
      <c r="AE883" s="30">
        <v>0</v>
      </c>
      <c r="AF883" s="34" t="s">
        <v>36345</v>
      </c>
      <c r="AG883" s="30">
        <v>0</v>
      </c>
      <c r="AH883" s="30">
        <v>0</v>
      </c>
      <c r="AI883" s="34" t="s">
        <v>36345</v>
      </c>
      <c r="AJ883" t="s">
        <v>1217</v>
      </c>
      <c r="AK883" s="35">
        <v>9</v>
      </c>
      <c r="AT883"/>
    </row>
    <row r="884" spans="1:46" x14ac:dyDescent="0.25">
      <c r="A884" t="s">
        <v>36185</v>
      </c>
      <c r="B884" t="s">
        <v>15490</v>
      </c>
      <c r="C884" t="s">
        <v>29736</v>
      </c>
      <c r="D884" t="s">
        <v>34661</v>
      </c>
      <c r="E884" s="30">
        <v>89.141304347826093</v>
      </c>
      <c r="F884" s="30">
        <v>283.08956521739134</v>
      </c>
      <c r="G884" s="30">
        <v>0</v>
      </c>
      <c r="H884" s="34">
        <v>0</v>
      </c>
      <c r="I884" s="30">
        <v>30.834239130434781</v>
      </c>
      <c r="J884" s="30">
        <v>0</v>
      </c>
      <c r="K884" s="34">
        <v>0</v>
      </c>
      <c r="L884" s="30">
        <v>25.529891304347824</v>
      </c>
      <c r="M884" s="30">
        <v>0</v>
      </c>
      <c r="N884" s="34">
        <v>0</v>
      </c>
      <c r="O884" s="30">
        <v>0</v>
      </c>
      <c r="P884" s="30">
        <v>0</v>
      </c>
      <c r="Q884" s="34" t="s">
        <v>36345</v>
      </c>
      <c r="R884" s="30">
        <v>5.3043478260869561</v>
      </c>
      <c r="S884" s="30">
        <v>0</v>
      </c>
      <c r="T884" s="34">
        <v>0</v>
      </c>
      <c r="U884" s="30">
        <v>70.402391304347816</v>
      </c>
      <c r="V884" s="30">
        <v>0</v>
      </c>
      <c r="W884" s="34">
        <v>0</v>
      </c>
      <c r="X884" s="30">
        <v>0</v>
      </c>
      <c r="Y884" s="30">
        <v>0</v>
      </c>
      <c r="Z884" s="34" t="s">
        <v>36345</v>
      </c>
      <c r="AA884" s="30">
        <v>181.85293478260874</v>
      </c>
      <c r="AB884" s="30">
        <v>0</v>
      </c>
      <c r="AC884" s="34">
        <v>0</v>
      </c>
      <c r="AD884" s="30">
        <v>0</v>
      </c>
      <c r="AE884" s="30">
        <v>0</v>
      </c>
      <c r="AF884" s="34" t="s">
        <v>36345</v>
      </c>
      <c r="AG884" s="30">
        <v>0</v>
      </c>
      <c r="AH884" s="30">
        <v>0</v>
      </c>
      <c r="AI884" s="34" t="s">
        <v>36345</v>
      </c>
      <c r="AJ884" t="s">
        <v>684</v>
      </c>
      <c r="AK884" s="35">
        <v>9</v>
      </c>
      <c r="AT884"/>
    </row>
    <row r="885" spans="1:46" x14ac:dyDescent="0.25">
      <c r="A885" t="s">
        <v>36185</v>
      </c>
      <c r="B885" t="s">
        <v>28100</v>
      </c>
      <c r="C885" t="s">
        <v>29679</v>
      </c>
      <c r="D885" t="s">
        <v>34647</v>
      </c>
      <c r="E885" s="30">
        <v>19.456521739130434</v>
      </c>
      <c r="F885" s="30">
        <v>184.19923913043476</v>
      </c>
      <c r="G885" s="30">
        <v>9.473369565217391</v>
      </c>
      <c r="H885" s="34">
        <v>5.1430014640338056E-2</v>
      </c>
      <c r="I885" s="30">
        <v>34.381956521739127</v>
      </c>
      <c r="J885" s="30">
        <v>0</v>
      </c>
      <c r="K885" s="34">
        <v>0</v>
      </c>
      <c r="L885" s="30">
        <v>24.434673913043479</v>
      </c>
      <c r="M885" s="30">
        <v>0</v>
      </c>
      <c r="N885" s="34">
        <v>0</v>
      </c>
      <c r="O885" s="30">
        <v>4.9038043478260862</v>
      </c>
      <c r="P885" s="30">
        <v>0</v>
      </c>
      <c r="Q885" s="34">
        <v>0</v>
      </c>
      <c r="R885" s="30">
        <v>5.0434782608695654</v>
      </c>
      <c r="S885" s="30">
        <v>0</v>
      </c>
      <c r="T885" s="34">
        <v>0</v>
      </c>
      <c r="U885" s="30">
        <v>70.026195652173897</v>
      </c>
      <c r="V885" s="30">
        <v>0.39195652173913048</v>
      </c>
      <c r="W885" s="34">
        <v>5.5972842461128698E-3</v>
      </c>
      <c r="X885" s="30">
        <v>9.6124999999999989</v>
      </c>
      <c r="Y885" s="30">
        <v>0</v>
      </c>
      <c r="Z885" s="34">
        <v>0</v>
      </c>
      <c r="AA885" s="30">
        <v>70.178586956521755</v>
      </c>
      <c r="AB885" s="30">
        <v>9.0814130434782605</v>
      </c>
      <c r="AC885" s="34">
        <v>0.12940433025681372</v>
      </c>
      <c r="AD885" s="30">
        <v>0</v>
      </c>
      <c r="AE885" s="30">
        <v>0</v>
      </c>
      <c r="AF885" s="34" t="s">
        <v>36345</v>
      </c>
      <c r="AG885" s="30">
        <v>0</v>
      </c>
      <c r="AH885" s="30">
        <v>0</v>
      </c>
      <c r="AI885" s="34" t="s">
        <v>36345</v>
      </c>
      <c r="AJ885" t="s">
        <v>13496</v>
      </c>
      <c r="AK885" s="35">
        <v>9</v>
      </c>
      <c r="AT885"/>
    </row>
    <row r="886" spans="1:46" x14ac:dyDescent="0.25">
      <c r="A886" t="s">
        <v>36185</v>
      </c>
      <c r="B886" t="s">
        <v>28191</v>
      </c>
      <c r="C886" t="s">
        <v>34261</v>
      </c>
      <c r="D886" t="s">
        <v>36104</v>
      </c>
      <c r="E886" s="30">
        <v>53.163043478260867</v>
      </c>
      <c r="F886" s="30">
        <v>223.83695652173913</v>
      </c>
      <c r="G886" s="30">
        <v>11.067934782608695</v>
      </c>
      <c r="H886" s="34">
        <v>4.9446413829942214E-2</v>
      </c>
      <c r="I886" s="30">
        <v>36.139130434782615</v>
      </c>
      <c r="J886" s="30">
        <v>0</v>
      </c>
      <c r="K886" s="34">
        <v>0</v>
      </c>
      <c r="L886" s="30">
        <v>29.170652173913048</v>
      </c>
      <c r="M886" s="30">
        <v>0</v>
      </c>
      <c r="N886" s="34">
        <v>0</v>
      </c>
      <c r="O886" s="30">
        <v>0</v>
      </c>
      <c r="P886" s="30">
        <v>0</v>
      </c>
      <c r="Q886" s="34" t="s">
        <v>36345</v>
      </c>
      <c r="R886" s="30">
        <v>6.9684782608695643</v>
      </c>
      <c r="S886" s="30">
        <v>0</v>
      </c>
      <c r="T886" s="34">
        <v>0</v>
      </c>
      <c r="U886" s="30">
        <v>56.249456521739141</v>
      </c>
      <c r="V886" s="30">
        <v>7.0135869565217392</v>
      </c>
      <c r="W886" s="34">
        <v>0.12468719504536274</v>
      </c>
      <c r="X886" s="30">
        <v>11.082608695652175</v>
      </c>
      <c r="Y886" s="30">
        <v>0</v>
      </c>
      <c r="Z886" s="34">
        <v>0</v>
      </c>
      <c r="AA886" s="30">
        <v>120.36576086956519</v>
      </c>
      <c r="AB886" s="30">
        <v>4.0543478260869561</v>
      </c>
      <c r="AC886" s="34">
        <v>3.3683564136486169E-2</v>
      </c>
      <c r="AD886" s="30">
        <v>0</v>
      </c>
      <c r="AE886" s="30">
        <v>0</v>
      </c>
      <c r="AF886" s="34" t="s">
        <v>36345</v>
      </c>
      <c r="AG886" s="30">
        <v>0</v>
      </c>
      <c r="AH886" s="30">
        <v>0</v>
      </c>
      <c r="AI886" s="34" t="s">
        <v>36345</v>
      </c>
      <c r="AJ886" t="s">
        <v>13589</v>
      </c>
      <c r="AK886" s="35">
        <v>9</v>
      </c>
      <c r="AT886"/>
    </row>
    <row r="887" spans="1:46" x14ac:dyDescent="0.25">
      <c r="A887" t="s">
        <v>36185</v>
      </c>
      <c r="B887" t="s">
        <v>15994</v>
      </c>
      <c r="C887" t="s">
        <v>29700</v>
      </c>
      <c r="D887" t="s">
        <v>34647</v>
      </c>
      <c r="E887" s="30">
        <v>120.43478260869566</v>
      </c>
      <c r="F887" s="30">
        <v>557.17260869565223</v>
      </c>
      <c r="G887" s="30">
        <v>0</v>
      </c>
      <c r="H887" s="34">
        <v>0</v>
      </c>
      <c r="I887" s="30">
        <v>71.701630434782587</v>
      </c>
      <c r="J887" s="30">
        <v>0</v>
      </c>
      <c r="K887" s="34">
        <v>0</v>
      </c>
      <c r="L887" s="30">
        <v>60.226413043478239</v>
      </c>
      <c r="M887" s="30">
        <v>0</v>
      </c>
      <c r="N887" s="34">
        <v>0</v>
      </c>
      <c r="O887" s="30">
        <v>5.5078260869565216</v>
      </c>
      <c r="P887" s="30">
        <v>0</v>
      </c>
      <c r="Q887" s="34">
        <v>0</v>
      </c>
      <c r="R887" s="30">
        <v>5.9673913043478262</v>
      </c>
      <c r="S887" s="30">
        <v>0</v>
      </c>
      <c r="T887" s="34">
        <v>0</v>
      </c>
      <c r="U887" s="30">
        <v>165.51315217391308</v>
      </c>
      <c r="V887" s="30">
        <v>0</v>
      </c>
      <c r="W887" s="34">
        <v>0</v>
      </c>
      <c r="X887" s="30">
        <v>20.032608695652183</v>
      </c>
      <c r="Y887" s="30">
        <v>0</v>
      </c>
      <c r="Z887" s="34">
        <v>0</v>
      </c>
      <c r="AA887" s="30">
        <v>299.92521739130439</v>
      </c>
      <c r="AB887" s="30">
        <v>0</v>
      </c>
      <c r="AC887" s="34">
        <v>0</v>
      </c>
      <c r="AD887" s="30">
        <v>0</v>
      </c>
      <c r="AE887" s="30">
        <v>0</v>
      </c>
      <c r="AF887" s="34" t="s">
        <v>36345</v>
      </c>
      <c r="AG887" s="30">
        <v>0</v>
      </c>
      <c r="AH887" s="30">
        <v>0</v>
      </c>
      <c r="AI887" s="34" t="s">
        <v>36345</v>
      </c>
      <c r="AJ887" t="s">
        <v>1191</v>
      </c>
      <c r="AK887" s="35">
        <v>9</v>
      </c>
      <c r="AT887"/>
    </row>
    <row r="888" spans="1:46" x14ac:dyDescent="0.25">
      <c r="A888" t="s">
        <v>36185</v>
      </c>
      <c r="B888" t="s">
        <v>28234</v>
      </c>
      <c r="C888" t="s">
        <v>34268</v>
      </c>
      <c r="D888" t="s">
        <v>34672</v>
      </c>
      <c r="E888" s="30">
        <v>41.847826086956523</v>
      </c>
      <c r="F888" s="30">
        <v>216.18793478260869</v>
      </c>
      <c r="G888" s="30">
        <v>0</v>
      </c>
      <c r="H888" s="34">
        <v>0</v>
      </c>
      <c r="I888" s="30">
        <v>25.464673913043473</v>
      </c>
      <c r="J888" s="30">
        <v>0</v>
      </c>
      <c r="K888" s="34">
        <v>0</v>
      </c>
      <c r="L888" s="30">
        <v>14.758043478260864</v>
      </c>
      <c r="M888" s="30">
        <v>0</v>
      </c>
      <c r="N888" s="34">
        <v>0</v>
      </c>
      <c r="O888" s="30">
        <v>5.4022826086956517</v>
      </c>
      <c r="P888" s="30">
        <v>0</v>
      </c>
      <c r="Q888" s="34">
        <v>0</v>
      </c>
      <c r="R888" s="30">
        <v>5.3043478260869561</v>
      </c>
      <c r="S888" s="30">
        <v>0</v>
      </c>
      <c r="T888" s="34">
        <v>0</v>
      </c>
      <c r="U888" s="30">
        <v>35.590543478260869</v>
      </c>
      <c r="V888" s="30">
        <v>0</v>
      </c>
      <c r="W888" s="34">
        <v>0</v>
      </c>
      <c r="X888" s="30">
        <v>10.699130434782605</v>
      </c>
      <c r="Y888" s="30">
        <v>0</v>
      </c>
      <c r="Z888" s="34">
        <v>0</v>
      </c>
      <c r="AA888" s="30">
        <v>143.37608695652173</v>
      </c>
      <c r="AB888" s="30">
        <v>0</v>
      </c>
      <c r="AC888" s="34">
        <v>0</v>
      </c>
      <c r="AD888" s="30">
        <v>0</v>
      </c>
      <c r="AE888" s="30">
        <v>0</v>
      </c>
      <c r="AF888" s="34" t="s">
        <v>36345</v>
      </c>
      <c r="AG888" s="30">
        <v>1.0574999999999999</v>
      </c>
      <c r="AH888" s="30">
        <v>0</v>
      </c>
      <c r="AI888" s="34">
        <v>0</v>
      </c>
      <c r="AJ888" t="s">
        <v>13633</v>
      </c>
      <c r="AK888" s="35">
        <v>9</v>
      </c>
      <c r="AT888"/>
    </row>
    <row r="889" spans="1:46" x14ac:dyDescent="0.25">
      <c r="A889" t="s">
        <v>36185</v>
      </c>
      <c r="B889" t="s">
        <v>15398</v>
      </c>
      <c r="C889" t="s">
        <v>29671</v>
      </c>
      <c r="D889" t="s">
        <v>34649</v>
      </c>
      <c r="E889" s="30">
        <v>176.77173913043478</v>
      </c>
      <c r="F889" s="30">
        <v>1065.9189130434786</v>
      </c>
      <c r="G889" s="30">
        <v>39.468260869565221</v>
      </c>
      <c r="H889" s="34">
        <v>3.702745151305456E-2</v>
      </c>
      <c r="I889" s="30">
        <v>245.01565217391311</v>
      </c>
      <c r="J889" s="30">
        <v>3.2284782608695646</v>
      </c>
      <c r="K889" s="34">
        <v>1.3176620482098741E-2</v>
      </c>
      <c r="L889" s="30">
        <v>152.49532608695654</v>
      </c>
      <c r="M889" s="30">
        <v>3.2284782608695646</v>
      </c>
      <c r="N889" s="34">
        <v>2.117099811327075E-2</v>
      </c>
      <c r="O889" s="30">
        <v>87.487717391304386</v>
      </c>
      <c r="P889" s="30">
        <v>0</v>
      </c>
      <c r="Q889" s="34">
        <v>0</v>
      </c>
      <c r="R889" s="30">
        <v>5.0326086956521738</v>
      </c>
      <c r="S889" s="30">
        <v>0</v>
      </c>
      <c r="T889" s="34">
        <v>0</v>
      </c>
      <c r="U889" s="30">
        <v>94.454565217391306</v>
      </c>
      <c r="V889" s="30">
        <v>18.105217391304347</v>
      </c>
      <c r="W889" s="34">
        <v>0.1916817609570739</v>
      </c>
      <c r="X889" s="30">
        <v>0</v>
      </c>
      <c r="Y889" s="30">
        <v>0</v>
      </c>
      <c r="Z889" s="34" t="s">
        <v>36345</v>
      </c>
      <c r="AA889" s="30">
        <v>726.44869565217425</v>
      </c>
      <c r="AB889" s="30">
        <v>18.134565217391309</v>
      </c>
      <c r="AC889" s="34">
        <v>2.4963311691420794E-2</v>
      </c>
      <c r="AD889" s="30">
        <v>0</v>
      </c>
      <c r="AE889" s="30">
        <v>0</v>
      </c>
      <c r="AF889" s="34" t="s">
        <v>36345</v>
      </c>
      <c r="AG889" s="30">
        <v>0</v>
      </c>
      <c r="AH889" s="30">
        <v>0</v>
      </c>
      <c r="AI889" s="34" t="s">
        <v>36345</v>
      </c>
      <c r="AJ889" t="s">
        <v>592</v>
      </c>
      <c r="AK889" s="35">
        <v>9</v>
      </c>
      <c r="AT889"/>
    </row>
    <row r="890" spans="1:46" x14ac:dyDescent="0.25">
      <c r="A890" t="s">
        <v>36185</v>
      </c>
      <c r="B890" t="s">
        <v>15551</v>
      </c>
      <c r="C890" t="s">
        <v>29681</v>
      </c>
      <c r="D890" t="s">
        <v>34647</v>
      </c>
      <c r="E890" s="30">
        <v>67.913043478260875</v>
      </c>
      <c r="F890" s="30">
        <v>290.9858695652174</v>
      </c>
      <c r="G890" s="30">
        <v>32.244565217391305</v>
      </c>
      <c r="H890" s="34">
        <v>0.11081144684300373</v>
      </c>
      <c r="I890" s="30">
        <v>31.561195652173911</v>
      </c>
      <c r="J890" s="30">
        <v>4.2608695652173916</v>
      </c>
      <c r="K890" s="34">
        <v>0.13500342674514318</v>
      </c>
      <c r="L890" s="30">
        <v>19.30032608695652</v>
      </c>
      <c r="M890" s="30">
        <v>0</v>
      </c>
      <c r="N890" s="34">
        <v>0</v>
      </c>
      <c r="O890" s="30">
        <v>4.2608695652173916</v>
      </c>
      <c r="P890" s="30">
        <v>4.2608695652173916</v>
      </c>
      <c r="Q890" s="34">
        <v>1</v>
      </c>
      <c r="R890" s="30">
        <v>8</v>
      </c>
      <c r="S890" s="30">
        <v>0</v>
      </c>
      <c r="T890" s="34">
        <v>0</v>
      </c>
      <c r="U890" s="30">
        <v>75.738804347826104</v>
      </c>
      <c r="V890" s="30">
        <v>0.21739130434782608</v>
      </c>
      <c r="W890" s="34">
        <v>2.8702764219708174E-3</v>
      </c>
      <c r="X890" s="30">
        <v>6.6956521739130439</v>
      </c>
      <c r="Y890" s="30">
        <v>0</v>
      </c>
      <c r="Z890" s="34">
        <v>0</v>
      </c>
      <c r="AA890" s="30">
        <v>176.58260869565214</v>
      </c>
      <c r="AB890" s="30">
        <v>27.358695652173914</v>
      </c>
      <c r="AC890" s="34">
        <v>0.15493425912247011</v>
      </c>
      <c r="AD890" s="30">
        <v>0.40760869565217389</v>
      </c>
      <c r="AE890" s="30">
        <v>0.40760869565217389</v>
      </c>
      <c r="AF890" s="34">
        <v>1</v>
      </c>
      <c r="AG890" s="30">
        <v>0</v>
      </c>
      <c r="AH890" s="30">
        <v>0</v>
      </c>
      <c r="AI890" s="34" t="s">
        <v>36345</v>
      </c>
      <c r="AJ890" t="s">
        <v>745</v>
      </c>
      <c r="AK890" s="35">
        <v>9</v>
      </c>
      <c r="AT890"/>
    </row>
    <row r="891" spans="1:46" x14ac:dyDescent="0.25">
      <c r="A891" t="s">
        <v>36185</v>
      </c>
      <c r="B891" t="s">
        <v>15399</v>
      </c>
      <c r="C891" t="s">
        <v>29672</v>
      </c>
      <c r="D891" t="s">
        <v>34647</v>
      </c>
      <c r="E891" s="30">
        <v>90.478260869565219</v>
      </c>
      <c r="F891" s="30">
        <v>459.4416304347825</v>
      </c>
      <c r="G891" s="30">
        <v>0</v>
      </c>
      <c r="H891" s="34">
        <v>0</v>
      </c>
      <c r="I891" s="30">
        <v>40.043804347826082</v>
      </c>
      <c r="J891" s="30">
        <v>0</v>
      </c>
      <c r="K891" s="34">
        <v>0</v>
      </c>
      <c r="L891" s="30">
        <v>34.913369565217387</v>
      </c>
      <c r="M891" s="30">
        <v>0</v>
      </c>
      <c r="N891" s="34">
        <v>0</v>
      </c>
      <c r="O891" s="30">
        <v>0</v>
      </c>
      <c r="P891" s="30">
        <v>0</v>
      </c>
      <c r="Q891" s="34" t="s">
        <v>36345</v>
      </c>
      <c r="R891" s="30">
        <v>5.1304347826086953</v>
      </c>
      <c r="S891" s="30">
        <v>0</v>
      </c>
      <c r="T891" s="34">
        <v>0</v>
      </c>
      <c r="U891" s="30">
        <v>88.908152173913066</v>
      </c>
      <c r="V891" s="30">
        <v>0</v>
      </c>
      <c r="W891" s="34">
        <v>0</v>
      </c>
      <c r="X891" s="30">
        <v>0</v>
      </c>
      <c r="Y891" s="30">
        <v>0</v>
      </c>
      <c r="Z891" s="34" t="s">
        <v>36345</v>
      </c>
      <c r="AA891" s="30">
        <v>330.48967391304336</v>
      </c>
      <c r="AB891" s="30">
        <v>0</v>
      </c>
      <c r="AC891" s="34">
        <v>0</v>
      </c>
      <c r="AD891" s="30">
        <v>0</v>
      </c>
      <c r="AE891" s="30">
        <v>0</v>
      </c>
      <c r="AF891" s="34" t="s">
        <v>36345</v>
      </c>
      <c r="AG891" s="30">
        <v>0</v>
      </c>
      <c r="AH891" s="30">
        <v>0</v>
      </c>
      <c r="AI891" s="34" t="s">
        <v>36345</v>
      </c>
      <c r="AJ891" t="s">
        <v>593</v>
      </c>
      <c r="AK891" s="35">
        <v>9</v>
      </c>
      <c r="AT891"/>
    </row>
    <row r="892" spans="1:46" x14ac:dyDescent="0.25">
      <c r="A892" t="s">
        <v>36185</v>
      </c>
      <c r="B892" t="s">
        <v>28171</v>
      </c>
      <c r="C892" t="s">
        <v>34259</v>
      </c>
      <c r="D892" t="s">
        <v>34647</v>
      </c>
      <c r="E892" s="30">
        <v>53.684782608695649</v>
      </c>
      <c r="F892" s="30">
        <v>277.54891304347819</v>
      </c>
      <c r="G892" s="30">
        <v>0</v>
      </c>
      <c r="H892" s="34">
        <v>0</v>
      </c>
      <c r="I892" s="30">
        <v>40.15</v>
      </c>
      <c r="J892" s="30">
        <v>0</v>
      </c>
      <c r="K892" s="34">
        <v>0</v>
      </c>
      <c r="L892" s="30">
        <v>26.633695652173916</v>
      </c>
      <c r="M892" s="30">
        <v>0</v>
      </c>
      <c r="N892" s="34">
        <v>0</v>
      </c>
      <c r="O892" s="30">
        <v>8.7336956521739122</v>
      </c>
      <c r="P892" s="30">
        <v>0</v>
      </c>
      <c r="Q892" s="34">
        <v>0</v>
      </c>
      <c r="R892" s="30">
        <v>4.7826086956521738</v>
      </c>
      <c r="S892" s="30">
        <v>0</v>
      </c>
      <c r="T892" s="34">
        <v>0</v>
      </c>
      <c r="U892" s="30">
        <v>81.665217391304324</v>
      </c>
      <c r="V892" s="30">
        <v>0</v>
      </c>
      <c r="W892" s="34">
        <v>0</v>
      </c>
      <c r="X892" s="30">
        <v>3.9293478260869565</v>
      </c>
      <c r="Y892" s="30">
        <v>0</v>
      </c>
      <c r="Z892" s="34">
        <v>0</v>
      </c>
      <c r="AA892" s="30">
        <v>151.79891304347822</v>
      </c>
      <c r="AB892" s="30">
        <v>0</v>
      </c>
      <c r="AC892" s="34">
        <v>0</v>
      </c>
      <c r="AD892" s="30">
        <v>5.434782608695652E-3</v>
      </c>
      <c r="AE892" s="30">
        <v>0</v>
      </c>
      <c r="AF892" s="34" t="s">
        <v>36345</v>
      </c>
      <c r="AG892" s="30">
        <v>0</v>
      </c>
      <c r="AH892" s="30">
        <v>0</v>
      </c>
      <c r="AI892" s="34" t="s">
        <v>36345</v>
      </c>
      <c r="AJ892" t="s">
        <v>13569</v>
      </c>
      <c r="AK892" s="35">
        <v>9</v>
      </c>
      <c r="AT892"/>
    </row>
    <row r="893" spans="1:46" x14ac:dyDescent="0.25">
      <c r="A893" t="s">
        <v>36185</v>
      </c>
      <c r="B893" t="s">
        <v>15477</v>
      </c>
      <c r="C893" t="s">
        <v>29700</v>
      </c>
      <c r="D893" t="s">
        <v>34647</v>
      </c>
      <c r="E893" s="30">
        <v>49.391304347826086</v>
      </c>
      <c r="F893" s="30">
        <v>219.79108695652178</v>
      </c>
      <c r="G893" s="30">
        <v>9.6231521739130432</v>
      </c>
      <c r="H893" s="34">
        <v>4.3783177503538433E-2</v>
      </c>
      <c r="I893" s="30">
        <v>23.925217391304344</v>
      </c>
      <c r="J893" s="30">
        <v>0.17391304347826086</v>
      </c>
      <c r="K893" s="34">
        <v>7.2690266773279069E-3</v>
      </c>
      <c r="L893" s="30">
        <v>22.156521739130429</v>
      </c>
      <c r="M893" s="30">
        <v>0.17391304347826086</v>
      </c>
      <c r="N893" s="34">
        <v>7.849293563579279E-3</v>
      </c>
      <c r="O893" s="30">
        <v>1.768695652173913</v>
      </c>
      <c r="P893" s="30">
        <v>0</v>
      </c>
      <c r="Q893" s="34">
        <v>0</v>
      </c>
      <c r="R893" s="30">
        <v>0</v>
      </c>
      <c r="S893" s="30">
        <v>0</v>
      </c>
      <c r="T893" s="34" t="s">
        <v>36345</v>
      </c>
      <c r="U893" s="30">
        <v>43.886630434782624</v>
      </c>
      <c r="V893" s="30">
        <v>5.8351086956521732</v>
      </c>
      <c r="W893" s="34">
        <v>0.13295868554600904</v>
      </c>
      <c r="X893" s="30">
        <v>14.511630434782608</v>
      </c>
      <c r="Y893" s="30">
        <v>0</v>
      </c>
      <c r="Z893" s="34">
        <v>0</v>
      </c>
      <c r="AA893" s="30">
        <v>137.46760869565222</v>
      </c>
      <c r="AB893" s="30">
        <v>3.6141304347826089</v>
      </c>
      <c r="AC893" s="34">
        <v>2.6290778380994091E-2</v>
      </c>
      <c r="AD893" s="30">
        <v>0</v>
      </c>
      <c r="AE893" s="30">
        <v>0</v>
      </c>
      <c r="AF893" s="34" t="s">
        <v>36345</v>
      </c>
      <c r="AG893" s="30">
        <v>0</v>
      </c>
      <c r="AH893" s="30">
        <v>0</v>
      </c>
      <c r="AI893" s="34" t="s">
        <v>36345</v>
      </c>
      <c r="AJ893" t="s">
        <v>671</v>
      </c>
      <c r="AK893" s="35">
        <v>9</v>
      </c>
      <c r="AT893"/>
    </row>
    <row r="894" spans="1:46" x14ac:dyDescent="0.25">
      <c r="A894" t="s">
        <v>36185</v>
      </c>
      <c r="B894" t="s">
        <v>28028</v>
      </c>
      <c r="C894" t="s">
        <v>29682</v>
      </c>
      <c r="D894" t="s">
        <v>34647</v>
      </c>
      <c r="E894" s="30">
        <v>59.239130434782609</v>
      </c>
      <c r="F894" s="30">
        <v>261.05706521739131</v>
      </c>
      <c r="G894" s="30">
        <v>0</v>
      </c>
      <c r="H894" s="34">
        <v>0</v>
      </c>
      <c r="I894" s="30">
        <v>26.755434782608699</v>
      </c>
      <c r="J894" s="30">
        <v>0</v>
      </c>
      <c r="K894" s="34">
        <v>0</v>
      </c>
      <c r="L894" s="30">
        <v>17.851086956521744</v>
      </c>
      <c r="M894" s="30">
        <v>0</v>
      </c>
      <c r="N894" s="34">
        <v>0</v>
      </c>
      <c r="O894" s="30">
        <v>2.8282608695652178</v>
      </c>
      <c r="P894" s="30">
        <v>0</v>
      </c>
      <c r="Q894" s="34">
        <v>0</v>
      </c>
      <c r="R894" s="30">
        <v>6.0760869565217392</v>
      </c>
      <c r="S894" s="30">
        <v>0</v>
      </c>
      <c r="T894" s="34">
        <v>0</v>
      </c>
      <c r="U894" s="30">
        <v>67.358913043478282</v>
      </c>
      <c r="V894" s="30">
        <v>0</v>
      </c>
      <c r="W894" s="34">
        <v>0</v>
      </c>
      <c r="X894" s="30">
        <v>12</v>
      </c>
      <c r="Y894" s="30">
        <v>0</v>
      </c>
      <c r="Z894" s="34">
        <v>0</v>
      </c>
      <c r="AA894" s="30">
        <v>154.94271739130431</v>
      </c>
      <c r="AB894" s="30">
        <v>0</v>
      </c>
      <c r="AC894" s="34">
        <v>0</v>
      </c>
      <c r="AD894" s="30">
        <v>0</v>
      </c>
      <c r="AE894" s="30">
        <v>0</v>
      </c>
      <c r="AF894" s="34" t="s">
        <v>36345</v>
      </c>
      <c r="AG894" s="30">
        <v>0</v>
      </c>
      <c r="AH894" s="30">
        <v>0</v>
      </c>
      <c r="AI894" s="34" t="s">
        <v>36345</v>
      </c>
      <c r="AJ894" t="s">
        <v>13422</v>
      </c>
      <c r="AK894" s="35">
        <v>9</v>
      </c>
      <c r="AT894"/>
    </row>
    <row r="895" spans="1:46" x14ac:dyDescent="0.25">
      <c r="A895" t="s">
        <v>36185</v>
      </c>
      <c r="B895" t="s">
        <v>28376</v>
      </c>
      <c r="C895" t="s">
        <v>29816</v>
      </c>
      <c r="D895" t="s">
        <v>34661</v>
      </c>
      <c r="E895" s="30">
        <v>68.869565217391298</v>
      </c>
      <c r="F895" s="30">
        <v>280.95108695652175</v>
      </c>
      <c r="G895" s="30">
        <v>0</v>
      </c>
      <c r="H895" s="34">
        <v>0</v>
      </c>
      <c r="I895" s="30">
        <v>44.519021739130437</v>
      </c>
      <c r="J895" s="30">
        <v>0</v>
      </c>
      <c r="K895" s="34">
        <v>0</v>
      </c>
      <c r="L895" s="30">
        <v>29.875</v>
      </c>
      <c r="M895" s="30">
        <v>0</v>
      </c>
      <c r="N895" s="34">
        <v>0</v>
      </c>
      <c r="O895" s="30">
        <v>9.0788043478260878</v>
      </c>
      <c r="P895" s="30">
        <v>0</v>
      </c>
      <c r="Q895" s="34">
        <v>0</v>
      </c>
      <c r="R895" s="30">
        <v>5.5652173913043477</v>
      </c>
      <c r="S895" s="30">
        <v>0</v>
      </c>
      <c r="T895" s="34">
        <v>0</v>
      </c>
      <c r="U895" s="30">
        <v>65.513586956521735</v>
      </c>
      <c r="V895" s="30">
        <v>0</v>
      </c>
      <c r="W895" s="34">
        <v>0</v>
      </c>
      <c r="X895" s="30">
        <v>5.4538043478260869</v>
      </c>
      <c r="Y895" s="30">
        <v>0</v>
      </c>
      <c r="Z895" s="34">
        <v>0</v>
      </c>
      <c r="AA895" s="30">
        <v>158.04076086956522</v>
      </c>
      <c r="AB895" s="30">
        <v>0</v>
      </c>
      <c r="AC895" s="34">
        <v>0</v>
      </c>
      <c r="AD895" s="30">
        <v>7.4239130434782608</v>
      </c>
      <c r="AE895" s="30">
        <v>0</v>
      </c>
      <c r="AF895" s="34">
        <v>0</v>
      </c>
      <c r="AG895" s="30">
        <v>0</v>
      </c>
      <c r="AH895" s="30">
        <v>0</v>
      </c>
      <c r="AI895" s="34" t="s">
        <v>36345</v>
      </c>
      <c r="AJ895" t="s">
        <v>13780</v>
      </c>
      <c r="AK895" s="35">
        <v>9</v>
      </c>
      <c r="AT895"/>
    </row>
    <row r="896" spans="1:46" x14ac:dyDescent="0.25">
      <c r="A896" t="s">
        <v>36185</v>
      </c>
      <c r="B896" t="s">
        <v>28260</v>
      </c>
      <c r="C896" t="s">
        <v>29777</v>
      </c>
      <c r="D896" t="s">
        <v>34647</v>
      </c>
      <c r="E896" s="30">
        <v>15.619565217391305</v>
      </c>
      <c r="F896" s="30">
        <v>107.6278260869565</v>
      </c>
      <c r="G896" s="30">
        <v>0</v>
      </c>
      <c r="H896" s="34">
        <v>0</v>
      </c>
      <c r="I896" s="30">
        <v>65.079347826086945</v>
      </c>
      <c r="J896" s="30">
        <v>0</v>
      </c>
      <c r="K896" s="34">
        <v>0</v>
      </c>
      <c r="L896" s="30">
        <v>55.543804347826075</v>
      </c>
      <c r="M896" s="30">
        <v>0</v>
      </c>
      <c r="N896" s="34">
        <v>0</v>
      </c>
      <c r="O896" s="30">
        <v>4.4920652173913052</v>
      </c>
      <c r="P896" s="30">
        <v>0</v>
      </c>
      <c r="Q896" s="34">
        <v>0</v>
      </c>
      <c r="R896" s="30">
        <v>5.0434782608695654</v>
      </c>
      <c r="S896" s="30">
        <v>0</v>
      </c>
      <c r="T896" s="34">
        <v>0</v>
      </c>
      <c r="U896" s="30">
        <v>0</v>
      </c>
      <c r="V896" s="30">
        <v>0</v>
      </c>
      <c r="W896" s="34" t="s">
        <v>36345</v>
      </c>
      <c r="X896" s="30">
        <v>4.9705434782608693</v>
      </c>
      <c r="Y896" s="30">
        <v>0</v>
      </c>
      <c r="Z896" s="34">
        <v>0</v>
      </c>
      <c r="AA896" s="30">
        <v>37.5779347826087</v>
      </c>
      <c r="AB896" s="30">
        <v>0</v>
      </c>
      <c r="AC896" s="34">
        <v>0</v>
      </c>
      <c r="AD896" s="30">
        <v>0</v>
      </c>
      <c r="AE896" s="30">
        <v>0</v>
      </c>
      <c r="AF896" s="34" t="s">
        <v>36345</v>
      </c>
      <c r="AG896" s="30">
        <v>0</v>
      </c>
      <c r="AH896" s="30">
        <v>0</v>
      </c>
      <c r="AI896" s="34" t="s">
        <v>36345</v>
      </c>
      <c r="AJ896" t="s">
        <v>13659</v>
      </c>
      <c r="AK896" s="35">
        <v>9</v>
      </c>
      <c r="AT896"/>
    </row>
    <row r="897" spans="1:46" x14ac:dyDescent="0.25">
      <c r="A897" t="s">
        <v>36185</v>
      </c>
      <c r="B897" t="s">
        <v>15766</v>
      </c>
      <c r="C897" t="s">
        <v>29760</v>
      </c>
      <c r="D897" t="s">
        <v>34667</v>
      </c>
      <c r="E897" s="30">
        <v>44.597826086956523</v>
      </c>
      <c r="F897" s="30">
        <v>182.84619565217389</v>
      </c>
      <c r="G897" s="30">
        <v>22.674782608695651</v>
      </c>
      <c r="H897" s="34">
        <v>0.12401014157182474</v>
      </c>
      <c r="I897" s="30">
        <v>31.216521739130439</v>
      </c>
      <c r="J897" s="30">
        <v>6.6086956521739131</v>
      </c>
      <c r="K897" s="34">
        <v>0.2117050614223237</v>
      </c>
      <c r="L897" s="30">
        <v>23.204239130434786</v>
      </c>
      <c r="M897" s="30">
        <v>0</v>
      </c>
      <c r="N897" s="34">
        <v>0</v>
      </c>
      <c r="O897" s="30">
        <v>2.4470652173913048</v>
      </c>
      <c r="P897" s="30">
        <v>1.0434782608695652</v>
      </c>
      <c r="Q897" s="34">
        <v>0.4264202904988228</v>
      </c>
      <c r="R897" s="30">
        <v>5.5652173913043477</v>
      </c>
      <c r="S897" s="30">
        <v>5.5652173913043477</v>
      </c>
      <c r="T897" s="34">
        <v>1</v>
      </c>
      <c r="U897" s="30">
        <v>28.897608695652167</v>
      </c>
      <c r="V897" s="30">
        <v>10.355217391304349</v>
      </c>
      <c r="W897" s="34">
        <v>0.35834167111766441</v>
      </c>
      <c r="X897" s="30">
        <v>9.2958695652173873</v>
      </c>
      <c r="Y897" s="30">
        <v>0</v>
      </c>
      <c r="Z897" s="34">
        <v>0</v>
      </c>
      <c r="AA897" s="30">
        <v>113.43619565217391</v>
      </c>
      <c r="AB897" s="30">
        <v>5.7108695652173909</v>
      </c>
      <c r="AC897" s="34">
        <v>5.0344332621383596E-2</v>
      </c>
      <c r="AD897" s="30">
        <v>0</v>
      </c>
      <c r="AE897" s="30">
        <v>0</v>
      </c>
      <c r="AF897" s="34" t="s">
        <v>36345</v>
      </c>
      <c r="AG897" s="30">
        <v>0</v>
      </c>
      <c r="AH897" s="30">
        <v>0</v>
      </c>
      <c r="AI897" s="34" t="s">
        <v>36345</v>
      </c>
      <c r="AJ897" t="s">
        <v>962</v>
      </c>
      <c r="AK897" s="35">
        <v>9</v>
      </c>
      <c r="AT897"/>
    </row>
    <row r="898" spans="1:46" x14ac:dyDescent="0.25">
      <c r="A898" t="s">
        <v>36185</v>
      </c>
      <c r="B898" t="s">
        <v>15676</v>
      </c>
      <c r="C898" t="s">
        <v>29822</v>
      </c>
      <c r="D898" t="s">
        <v>34649</v>
      </c>
      <c r="E898" s="30">
        <v>74.402173913043484</v>
      </c>
      <c r="F898" s="30">
        <v>296.09956521739127</v>
      </c>
      <c r="G898" s="30">
        <v>0</v>
      </c>
      <c r="H898" s="34">
        <v>0</v>
      </c>
      <c r="I898" s="30">
        <v>56.16489130434784</v>
      </c>
      <c r="J898" s="30">
        <v>0</v>
      </c>
      <c r="K898" s="34">
        <v>0</v>
      </c>
      <c r="L898" s="30">
        <v>40.568478260869576</v>
      </c>
      <c r="M898" s="30">
        <v>0</v>
      </c>
      <c r="N898" s="34">
        <v>0</v>
      </c>
      <c r="O898" s="30">
        <v>9.2485869565217396</v>
      </c>
      <c r="P898" s="30">
        <v>0</v>
      </c>
      <c r="Q898" s="34">
        <v>0</v>
      </c>
      <c r="R898" s="30">
        <v>6.3478260869565215</v>
      </c>
      <c r="S898" s="30">
        <v>0</v>
      </c>
      <c r="T898" s="34">
        <v>0</v>
      </c>
      <c r="U898" s="30">
        <v>51.814456521739125</v>
      </c>
      <c r="V898" s="30">
        <v>0</v>
      </c>
      <c r="W898" s="34">
        <v>0</v>
      </c>
      <c r="X898" s="30">
        <v>21.241413043478261</v>
      </c>
      <c r="Y898" s="30">
        <v>0</v>
      </c>
      <c r="Z898" s="34">
        <v>0</v>
      </c>
      <c r="AA898" s="30">
        <v>166.87880434782608</v>
      </c>
      <c r="AB898" s="30">
        <v>0</v>
      </c>
      <c r="AC898" s="34">
        <v>0</v>
      </c>
      <c r="AD898" s="30">
        <v>0</v>
      </c>
      <c r="AE898" s="30">
        <v>0</v>
      </c>
      <c r="AF898" s="34" t="s">
        <v>36345</v>
      </c>
      <c r="AG898" s="30">
        <v>0</v>
      </c>
      <c r="AH898" s="30">
        <v>0</v>
      </c>
      <c r="AI898" s="34" t="s">
        <v>36345</v>
      </c>
      <c r="AJ898" t="s">
        <v>871</v>
      </c>
      <c r="AK898" s="35">
        <v>9</v>
      </c>
      <c r="AT898"/>
    </row>
    <row r="899" spans="1:46" x14ac:dyDescent="0.25">
      <c r="A899" t="s">
        <v>36185</v>
      </c>
      <c r="B899" t="s">
        <v>28165</v>
      </c>
      <c r="C899" t="s">
        <v>34258</v>
      </c>
      <c r="D899" t="s">
        <v>34647</v>
      </c>
      <c r="E899" s="30">
        <v>25.695652173913043</v>
      </c>
      <c r="F899" s="30">
        <v>215.37782608695659</v>
      </c>
      <c r="G899" s="30">
        <v>0</v>
      </c>
      <c r="H899" s="34">
        <v>0</v>
      </c>
      <c r="I899" s="30">
        <v>47.613695652173909</v>
      </c>
      <c r="J899" s="30">
        <v>0</v>
      </c>
      <c r="K899" s="34">
        <v>0</v>
      </c>
      <c r="L899" s="30">
        <v>40.444130434782601</v>
      </c>
      <c r="M899" s="30">
        <v>0</v>
      </c>
      <c r="N899" s="34">
        <v>0</v>
      </c>
      <c r="O899" s="30">
        <v>4.5771739130434783</v>
      </c>
      <c r="P899" s="30">
        <v>0</v>
      </c>
      <c r="Q899" s="34">
        <v>0</v>
      </c>
      <c r="R899" s="30">
        <v>2.5923913043478262</v>
      </c>
      <c r="S899" s="30">
        <v>0</v>
      </c>
      <c r="T899" s="34">
        <v>0</v>
      </c>
      <c r="U899" s="30">
        <v>64.465217391304364</v>
      </c>
      <c r="V899" s="30">
        <v>0</v>
      </c>
      <c r="W899" s="34">
        <v>0</v>
      </c>
      <c r="X899" s="30">
        <v>0</v>
      </c>
      <c r="Y899" s="30">
        <v>0</v>
      </c>
      <c r="Z899" s="34" t="s">
        <v>36345</v>
      </c>
      <c r="AA899" s="30">
        <v>103.29891304347829</v>
      </c>
      <c r="AB899" s="30">
        <v>0</v>
      </c>
      <c r="AC899" s="34">
        <v>0</v>
      </c>
      <c r="AD899" s="30">
        <v>0</v>
      </c>
      <c r="AE899" s="30">
        <v>0</v>
      </c>
      <c r="AF899" s="34" t="s">
        <v>36345</v>
      </c>
      <c r="AG899" s="30">
        <v>0</v>
      </c>
      <c r="AH899" s="30">
        <v>0</v>
      </c>
      <c r="AI899" s="34" t="s">
        <v>36345</v>
      </c>
      <c r="AJ899" t="s">
        <v>13562</v>
      </c>
      <c r="AK899" s="35">
        <v>9</v>
      </c>
      <c r="AT899"/>
    </row>
    <row r="900" spans="1:46" x14ac:dyDescent="0.25">
      <c r="A900" t="s">
        <v>36185</v>
      </c>
      <c r="B900" t="s">
        <v>28069</v>
      </c>
      <c r="C900" t="s">
        <v>29721</v>
      </c>
      <c r="D900" t="s">
        <v>34658</v>
      </c>
      <c r="E900" s="30">
        <v>126.73913043478261</v>
      </c>
      <c r="F900" s="30">
        <v>532.77673913043475</v>
      </c>
      <c r="G900" s="30">
        <v>0</v>
      </c>
      <c r="H900" s="34">
        <v>0</v>
      </c>
      <c r="I900" s="30">
        <v>42.037065217391302</v>
      </c>
      <c r="J900" s="30">
        <v>0</v>
      </c>
      <c r="K900" s="34">
        <v>0</v>
      </c>
      <c r="L900" s="30">
        <v>27.815326086956521</v>
      </c>
      <c r="M900" s="30">
        <v>0</v>
      </c>
      <c r="N900" s="34">
        <v>0</v>
      </c>
      <c r="O900" s="30">
        <v>9.0913043478260871</v>
      </c>
      <c r="P900" s="30">
        <v>0</v>
      </c>
      <c r="Q900" s="34">
        <v>0</v>
      </c>
      <c r="R900" s="30">
        <v>5.1304347826086953</v>
      </c>
      <c r="S900" s="30">
        <v>0</v>
      </c>
      <c r="T900" s="34">
        <v>0</v>
      </c>
      <c r="U900" s="30">
        <v>187.82195652173917</v>
      </c>
      <c r="V900" s="30">
        <v>0</v>
      </c>
      <c r="W900" s="34">
        <v>0</v>
      </c>
      <c r="X900" s="30">
        <v>18.369456521739128</v>
      </c>
      <c r="Y900" s="30">
        <v>0</v>
      </c>
      <c r="Z900" s="34">
        <v>0</v>
      </c>
      <c r="AA900" s="30">
        <v>284.54826086956518</v>
      </c>
      <c r="AB900" s="30">
        <v>0</v>
      </c>
      <c r="AC900" s="34">
        <v>0</v>
      </c>
      <c r="AD900" s="30">
        <v>0</v>
      </c>
      <c r="AE900" s="30">
        <v>0</v>
      </c>
      <c r="AF900" s="34" t="s">
        <v>36345</v>
      </c>
      <c r="AG900" s="30">
        <v>0</v>
      </c>
      <c r="AH900" s="30">
        <v>0</v>
      </c>
      <c r="AI900" s="34" t="s">
        <v>36345</v>
      </c>
      <c r="AJ900" t="s">
        <v>13464</v>
      </c>
      <c r="AK900" s="35">
        <v>9</v>
      </c>
      <c r="AT900"/>
    </row>
    <row r="901" spans="1:46" x14ac:dyDescent="0.25">
      <c r="A901" t="s">
        <v>36185</v>
      </c>
      <c r="B901" t="s">
        <v>15771</v>
      </c>
      <c r="C901" t="s">
        <v>29688</v>
      </c>
      <c r="D901" t="s">
        <v>34649</v>
      </c>
      <c r="E901" s="30">
        <v>145.03260869565219</v>
      </c>
      <c r="F901" s="30">
        <v>548.34054347826088</v>
      </c>
      <c r="G901" s="30">
        <v>77.313260869565227</v>
      </c>
      <c r="H901" s="34">
        <v>0.14099497436236963</v>
      </c>
      <c r="I901" s="30">
        <v>58.026413043478264</v>
      </c>
      <c r="J901" s="30">
        <v>4.853478260869565</v>
      </c>
      <c r="K901" s="34">
        <v>8.3642569069932532E-2</v>
      </c>
      <c r="L901" s="30">
        <v>52.809021739130436</v>
      </c>
      <c r="M901" s="30">
        <v>4.853478260869565</v>
      </c>
      <c r="N901" s="34">
        <v>9.1906233083526981E-2</v>
      </c>
      <c r="O901" s="30">
        <v>0</v>
      </c>
      <c r="P901" s="30">
        <v>0</v>
      </c>
      <c r="Q901" s="34" t="s">
        <v>36345</v>
      </c>
      <c r="R901" s="30">
        <v>5.2173913043478262</v>
      </c>
      <c r="S901" s="30">
        <v>0</v>
      </c>
      <c r="T901" s="34">
        <v>0</v>
      </c>
      <c r="U901" s="30">
        <v>126.13195652173914</v>
      </c>
      <c r="V901" s="30">
        <v>14.541195652173915</v>
      </c>
      <c r="W901" s="34">
        <v>0.11528557911228235</v>
      </c>
      <c r="X901" s="30">
        <v>13.52673913043478</v>
      </c>
      <c r="Y901" s="30">
        <v>0</v>
      </c>
      <c r="Z901" s="34">
        <v>0</v>
      </c>
      <c r="AA901" s="30">
        <v>349.69673913043476</v>
      </c>
      <c r="AB901" s="30">
        <v>57.918586956521743</v>
      </c>
      <c r="AC901" s="34">
        <v>0.16562518455431882</v>
      </c>
      <c r="AD901" s="30">
        <v>0.95869565217391306</v>
      </c>
      <c r="AE901" s="30">
        <v>0</v>
      </c>
      <c r="AF901" s="34">
        <v>0</v>
      </c>
      <c r="AG901" s="30">
        <v>0</v>
      </c>
      <c r="AH901" s="30">
        <v>0</v>
      </c>
      <c r="AI901" s="34" t="s">
        <v>36345</v>
      </c>
      <c r="AJ901" t="s">
        <v>967</v>
      </c>
      <c r="AK901" s="35">
        <v>9</v>
      </c>
      <c r="AT901"/>
    </row>
    <row r="902" spans="1:46" x14ac:dyDescent="0.25">
      <c r="A902" t="s">
        <v>36185</v>
      </c>
      <c r="B902" t="s">
        <v>28055</v>
      </c>
      <c r="C902" t="s">
        <v>34237</v>
      </c>
      <c r="D902" t="s">
        <v>34665</v>
      </c>
      <c r="E902" s="30">
        <v>132.78260869565219</v>
      </c>
      <c r="F902" s="30">
        <v>533.3123913043479</v>
      </c>
      <c r="G902" s="30">
        <v>81.099456521739128</v>
      </c>
      <c r="H902" s="34">
        <v>0.1520674521051166</v>
      </c>
      <c r="I902" s="30">
        <v>74.153043478260869</v>
      </c>
      <c r="J902" s="30">
        <v>0</v>
      </c>
      <c r="K902" s="34">
        <v>0</v>
      </c>
      <c r="L902" s="30">
        <v>69.457391304347823</v>
      </c>
      <c r="M902" s="30">
        <v>0</v>
      </c>
      <c r="N902" s="34">
        <v>0</v>
      </c>
      <c r="O902" s="30">
        <v>0</v>
      </c>
      <c r="P902" s="30">
        <v>0</v>
      </c>
      <c r="Q902" s="34" t="s">
        <v>36345</v>
      </c>
      <c r="R902" s="30">
        <v>4.6956521739130439</v>
      </c>
      <c r="S902" s="30">
        <v>0</v>
      </c>
      <c r="T902" s="34">
        <v>0</v>
      </c>
      <c r="U902" s="30">
        <v>132.88347826086954</v>
      </c>
      <c r="V902" s="30">
        <v>2.2201086956521738</v>
      </c>
      <c r="W902" s="34">
        <v>1.6707183802743171E-2</v>
      </c>
      <c r="X902" s="30">
        <v>5.2378260869565221</v>
      </c>
      <c r="Y902" s="30">
        <v>0</v>
      </c>
      <c r="Z902" s="34">
        <v>0</v>
      </c>
      <c r="AA902" s="30">
        <v>318.58097826086964</v>
      </c>
      <c r="AB902" s="30">
        <v>78.879347826086956</v>
      </c>
      <c r="AC902" s="34">
        <v>0.24759591189872202</v>
      </c>
      <c r="AD902" s="30">
        <v>2.4570652173913041</v>
      </c>
      <c r="AE902" s="30">
        <v>0</v>
      </c>
      <c r="AF902" s="34">
        <v>0</v>
      </c>
      <c r="AG902" s="30">
        <v>0</v>
      </c>
      <c r="AH902" s="30">
        <v>0</v>
      </c>
      <c r="AI902" s="34" t="s">
        <v>36345</v>
      </c>
      <c r="AJ902" t="s">
        <v>13449</v>
      </c>
      <c r="AK902" s="35">
        <v>9</v>
      </c>
      <c r="AT902"/>
    </row>
    <row r="903" spans="1:46" x14ac:dyDescent="0.25">
      <c r="A903" t="s">
        <v>36185</v>
      </c>
      <c r="B903" t="s">
        <v>28020</v>
      </c>
      <c r="C903" t="s">
        <v>29752</v>
      </c>
      <c r="D903" t="s">
        <v>34665</v>
      </c>
      <c r="E903" s="30">
        <v>114.71739130434783</v>
      </c>
      <c r="F903" s="30">
        <v>556.77467391304367</v>
      </c>
      <c r="G903" s="30">
        <v>108.4366304347826</v>
      </c>
      <c r="H903" s="34">
        <v>0.19475855407122575</v>
      </c>
      <c r="I903" s="30">
        <v>60.32489130434783</v>
      </c>
      <c r="J903" s="30">
        <v>12.669891304347825</v>
      </c>
      <c r="K903" s="34">
        <v>0.21002758613233774</v>
      </c>
      <c r="L903" s="30">
        <v>55.281413043478267</v>
      </c>
      <c r="M903" s="30">
        <v>12.669891304347825</v>
      </c>
      <c r="N903" s="34">
        <v>0.22918899150394517</v>
      </c>
      <c r="O903" s="30">
        <v>0</v>
      </c>
      <c r="P903" s="30">
        <v>0</v>
      </c>
      <c r="Q903" s="34" t="s">
        <v>36345</v>
      </c>
      <c r="R903" s="30">
        <v>5.0434782608695654</v>
      </c>
      <c r="S903" s="30">
        <v>0</v>
      </c>
      <c r="T903" s="34">
        <v>0</v>
      </c>
      <c r="U903" s="30">
        <v>158.16913043478257</v>
      </c>
      <c r="V903" s="30">
        <v>30.005543478260869</v>
      </c>
      <c r="W903" s="34">
        <v>0.18970543364422787</v>
      </c>
      <c r="X903" s="30">
        <v>0</v>
      </c>
      <c r="Y903" s="30">
        <v>0</v>
      </c>
      <c r="Z903" s="34" t="s">
        <v>36345</v>
      </c>
      <c r="AA903" s="30">
        <v>335.06717391304369</v>
      </c>
      <c r="AB903" s="30">
        <v>65.76119565217391</v>
      </c>
      <c r="AC903" s="34">
        <v>0.19626272214072571</v>
      </c>
      <c r="AD903" s="30">
        <v>3.2134782608695658</v>
      </c>
      <c r="AE903" s="30">
        <v>0</v>
      </c>
      <c r="AF903" s="34">
        <v>0</v>
      </c>
      <c r="AG903" s="30">
        <v>0</v>
      </c>
      <c r="AH903" s="30">
        <v>0</v>
      </c>
      <c r="AI903" s="34" t="s">
        <v>36345</v>
      </c>
      <c r="AJ903" t="s">
        <v>13414</v>
      </c>
      <c r="AK903" s="35">
        <v>9</v>
      </c>
      <c r="AT903"/>
    </row>
    <row r="904" spans="1:46" x14ac:dyDescent="0.25">
      <c r="A904" t="s">
        <v>36185</v>
      </c>
      <c r="B904" t="s">
        <v>28011</v>
      </c>
      <c r="C904" t="s">
        <v>29769</v>
      </c>
      <c r="D904" t="s">
        <v>34665</v>
      </c>
      <c r="E904" s="30">
        <v>59.695652173913047</v>
      </c>
      <c r="F904" s="30">
        <v>341.87804347826091</v>
      </c>
      <c r="G904" s="30">
        <v>26.616630434782607</v>
      </c>
      <c r="H904" s="34">
        <v>7.7854167421766832E-2</v>
      </c>
      <c r="I904" s="30">
        <v>50.352934782608678</v>
      </c>
      <c r="J904" s="30">
        <v>0</v>
      </c>
      <c r="K904" s="34">
        <v>0</v>
      </c>
      <c r="L904" s="30">
        <v>45.39641304347824</v>
      </c>
      <c r="M904" s="30">
        <v>0</v>
      </c>
      <c r="N904" s="34">
        <v>0</v>
      </c>
      <c r="O904" s="30">
        <v>0</v>
      </c>
      <c r="P904" s="30">
        <v>0</v>
      </c>
      <c r="Q904" s="34" t="s">
        <v>36345</v>
      </c>
      <c r="R904" s="30">
        <v>4.9565217391304346</v>
      </c>
      <c r="S904" s="30">
        <v>0</v>
      </c>
      <c r="T904" s="34">
        <v>0</v>
      </c>
      <c r="U904" s="30">
        <v>104.34326086956526</v>
      </c>
      <c r="V904" s="30">
        <v>14.359673913043478</v>
      </c>
      <c r="W904" s="34">
        <v>0.13761956252252697</v>
      </c>
      <c r="X904" s="30">
        <v>4.2034782608695664</v>
      </c>
      <c r="Y904" s="30">
        <v>0</v>
      </c>
      <c r="Z904" s="34">
        <v>0</v>
      </c>
      <c r="AA904" s="30">
        <v>161.74619565217392</v>
      </c>
      <c r="AB904" s="30">
        <v>12.256956521739129</v>
      </c>
      <c r="AC904" s="34">
        <v>7.5778947828219853E-2</v>
      </c>
      <c r="AD904" s="30">
        <v>21.232173913043479</v>
      </c>
      <c r="AE904" s="30">
        <v>0</v>
      </c>
      <c r="AF904" s="34">
        <v>0</v>
      </c>
      <c r="AG904" s="30">
        <v>0</v>
      </c>
      <c r="AH904" s="30">
        <v>0</v>
      </c>
      <c r="AI904" s="34" t="s">
        <v>36345</v>
      </c>
      <c r="AJ904" t="s">
        <v>13405</v>
      </c>
      <c r="AK904" s="35">
        <v>9</v>
      </c>
      <c r="AT904"/>
    </row>
    <row r="905" spans="1:46" x14ac:dyDescent="0.25">
      <c r="A905" t="s">
        <v>36185</v>
      </c>
      <c r="B905" t="s">
        <v>28239</v>
      </c>
      <c r="C905" t="s">
        <v>29769</v>
      </c>
      <c r="D905" t="s">
        <v>34665</v>
      </c>
      <c r="E905" s="30">
        <v>29.597826086956523</v>
      </c>
      <c r="F905" s="30">
        <v>185.31782608695653</v>
      </c>
      <c r="G905" s="30">
        <v>0</v>
      </c>
      <c r="H905" s="34">
        <v>0</v>
      </c>
      <c r="I905" s="30">
        <v>26.368586956521742</v>
      </c>
      <c r="J905" s="30">
        <v>0</v>
      </c>
      <c r="K905" s="34">
        <v>0</v>
      </c>
      <c r="L905" s="30">
        <v>21.412065217391309</v>
      </c>
      <c r="M905" s="30">
        <v>0</v>
      </c>
      <c r="N905" s="34">
        <v>0</v>
      </c>
      <c r="O905" s="30">
        <v>0</v>
      </c>
      <c r="P905" s="30">
        <v>0</v>
      </c>
      <c r="Q905" s="34" t="s">
        <v>36345</v>
      </c>
      <c r="R905" s="30">
        <v>4.9565217391304346</v>
      </c>
      <c r="S905" s="30">
        <v>0</v>
      </c>
      <c r="T905" s="34">
        <v>0</v>
      </c>
      <c r="U905" s="30">
        <v>57.458695652173922</v>
      </c>
      <c r="V905" s="30">
        <v>0</v>
      </c>
      <c r="W905" s="34">
        <v>0</v>
      </c>
      <c r="X905" s="30">
        <v>5.5481521739130439</v>
      </c>
      <c r="Y905" s="30">
        <v>0</v>
      </c>
      <c r="Z905" s="34">
        <v>0</v>
      </c>
      <c r="AA905" s="30">
        <v>95.942391304347808</v>
      </c>
      <c r="AB905" s="30">
        <v>0</v>
      </c>
      <c r="AC905" s="34">
        <v>0</v>
      </c>
      <c r="AD905" s="30">
        <v>0</v>
      </c>
      <c r="AE905" s="30">
        <v>0</v>
      </c>
      <c r="AF905" s="34" t="s">
        <v>36345</v>
      </c>
      <c r="AG905" s="30">
        <v>0</v>
      </c>
      <c r="AH905" s="30">
        <v>0</v>
      </c>
      <c r="AI905" s="34" t="s">
        <v>36345</v>
      </c>
      <c r="AJ905" t="s">
        <v>13638</v>
      </c>
      <c r="AK905" s="35">
        <v>9</v>
      </c>
      <c r="AT905"/>
    </row>
    <row r="906" spans="1:46" x14ac:dyDescent="0.25">
      <c r="A906" t="s">
        <v>36185</v>
      </c>
      <c r="B906" t="s">
        <v>15397</v>
      </c>
      <c r="C906" t="s">
        <v>29670</v>
      </c>
      <c r="D906" t="s">
        <v>34648</v>
      </c>
      <c r="E906" s="30">
        <v>76.315217391304344</v>
      </c>
      <c r="F906" s="30">
        <v>242.27630434782606</v>
      </c>
      <c r="G906" s="30">
        <v>0</v>
      </c>
      <c r="H906" s="34">
        <v>0</v>
      </c>
      <c r="I906" s="30">
        <v>26.406086956521744</v>
      </c>
      <c r="J906" s="30">
        <v>0</v>
      </c>
      <c r="K906" s="34">
        <v>0</v>
      </c>
      <c r="L906" s="30">
        <v>16.318913043478265</v>
      </c>
      <c r="M906" s="30">
        <v>0</v>
      </c>
      <c r="N906" s="34">
        <v>0</v>
      </c>
      <c r="O906" s="30">
        <v>4.9567391304347828</v>
      </c>
      <c r="P906" s="30">
        <v>0</v>
      </c>
      <c r="Q906" s="34">
        <v>0</v>
      </c>
      <c r="R906" s="30">
        <v>5.1304347826086953</v>
      </c>
      <c r="S906" s="30">
        <v>0</v>
      </c>
      <c r="T906" s="34">
        <v>0</v>
      </c>
      <c r="U906" s="30">
        <v>66.705108695652157</v>
      </c>
      <c r="V906" s="30">
        <v>0</v>
      </c>
      <c r="W906" s="34">
        <v>0</v>
      </c>
      <c r="X906" s="30">
        <v>0</v>
      </c>
      <c r="Y906" s="30">
        <v>0</v>
      </c>
      <c r="Z906" s="34" t="s">
        <v>36345</v>
      </c>
      <c r="AA906" s="30">
        <v>149.16510869565215</v>
      </c>
      <c r="AB906" s="30">
        <v>0</v>
      </c>
      <c r="AC906" s="34">
        <v>0</v>
      </c>
      <c r="AD906" s="30">
        <v>0</v>
      </c>
      <c r="AE906" s="30">
        <v>0</v>
      </c>
      <c r="AF906" s="34" t="s">
        <v>36345</v>
      </c>
      <c r="AG906" s="30">
        <v>0</v>
      </c>
      <c r="AH906" s="30">
        <v>0</v>
      </c>
      <c r="AI906" s="34" t="s">
        <v>36345</v>
      </c>
      <c r="AJ906" t="s">
        <v>591</v>
      </c>
      <c r="AK906" s="35">
        <v>9</v>
      </c>
      <c r="AT906"/>
    </row>
    <row r="907" spans="1:46" x14ac:dyDescent="0.25">
      <c r="A907" t="s">
        <v>36185</v>
      </c>
      <c r="B907" t="s">
        <v>16013</v>
      </c>
      <c r="C907" t="s">
        <v>29726</v>
      </c>
      <c r="D907" t="s">
        <v>34666</v>
      </c>
      <c r="E907" s="30">
        <v>37.652173913043477</v>
      </c>
      <c r="F907" s="30">
        <v>135.19500000000005</v>
      </c>
      <c r="G907" s="30">
        <v>0.30478260869565216</v>
      </c>
      <c r="H907" s="34">
        <v>2.2543926084222939E-3</v>
      </c>
      <c r="I907" s="30">
        <v>9.7722826086956527</v>
      </c>
      <c r="J907" s="30">
        <v>0</v>
      </c>
      <c r="K907" s="34">
        <v>0</v>
      </c>
      <c r="L907" s="30">
        <v>2.3986956521739131</v>
      </c>
      <c r="M907" s="30">
        <v>0</v>
      </c>
      <c r="N907" s="34">
        <v>0</v>
      </c>
      <c r="O907" s="30">
        <v>1.3953260869565218</v>
      </c>
      <c r="P907" s="30">
        <v>0</v>
      </c>
      <c r="Q907" s="34">
        <v>0</v>
      </c>
      <c r="R907" s="30">
        <v>5.9782608695652177</v>
      </c>
      <c r="S907" s="30">
        <v>0</v>
      </c>
      <c r="T907" s="34">
        <v>0</v>
      </c>
      <c r="U907" s="30">
        <v>43.883043478260873</v>
      </c>
      <c r="V907" s="30">
        <v>0.30478260869565216</v>
      </c>
      <c r="W907" s="34">
        <v>6.9453388948885865E-3</v>
      </c>
      <c r="X907" s="30">
        <v>0</v>
      </c>
      <c r="Y907" s="30">
        <v>0</v>
      </c>
      <c r="Z907" s="34" t="s">
        <v>36345</v>
      </c>
      <c r="AA907" s="30">
        <v>81.539673913043529</v>
      </c>
      <c r="AB907" s="30">
        <v>0</v>
      </c>
      <c r="AC907" s="34">
        <v>0</v>
      </c>
      <c r="AD907" s="30">
        <v>0</v>
      </c>
      <c r="AE907" s="30">
        <v>0</v>
      </c>
      <c r="AF907" s="34" t="s">
        <v>36345</v>
      </c>
      <c r="AG907" s="30">
        <v>0</v>
      </c>
      <c r="AH907" s="30">
        <v>0</v>
      </c>
      <c r="AI907" s="34" t="s">
        <v>36345</v>
      </c>
      <c r="AJ907" t="s">
        <v>1211</v>
      </c>
      <c r="AK907" s="35">
        <v>9</v>
      </c>
      <c r="AT907"/>
    </row>
    <row r="908" spans="1:46" x14ac:dyDescent="0.25">
      <c r="A908" t="s">
        <v>36185</v>
      </c>
      <c r="B908" t="s">
        <v>15845</v>
      </c>
      <c r="C908" t="s">
        <v>29713</v>
      </c>
      <c r="D908" t="s">
        <v>34661</v>
      </c>
      <c r="E908" s="30">
        <v>95.913043478260875</v>
      </c>
      <c r="F908" s="30">
        <v>240.27891304347824</v>
      </c>
      <c r="G908" s="30">
        <v>0</v>
      </c>
      <c r="H908" s="34">
        <v>0</v>
      </c>
      <c r="I908" s="30">
        <v>29.555760869565212</v>
      </c>
      <c r="J908" s="30">
        <v>0</v>
      </c>
      <c r="K908" s="34">
        <v>0</v>
      </c>
      <c r="L908" s="30">
        <v>29.555760869565212</v>
      </c>
      <c r="M908" s="30">
        <v>0</v>
      </c>
      <c r="N908" s="34">
        <v>0</v>
      </c>
      <c r="O908" s="30">
        <v>0</v>
      </c>
      <c r="P908" s="30">
        <v>0</v>
      </c>
      <c r="Q908" s="34" t="s">
        <v>36345</v>
      </c>
      <c r="R908" s="30">
        <v>0</v>
      </c>
      <c r="S908" s="30">
        <v>0</v>
      </c>
      <c r="T908" s="34" t="s">
        <v>36345</v>
      </c>
      <c r="U908" s="30">
        <v>51.212608695652158</v>
      </c>
      <c r="V908" s="30">
        <v>0</v>
      </c>
      <c r="W908" s="34">
        <v>0</v>
      </c>
      <c r="X908" s="30">
        <v>0</v>
      </c>
      <c r="Y908" s="30">
        <v>0</v>
      </c>
      <c r="Z908" s="34" t="s">
        <v>36345</v>
      </c>
      <c r="AA908" s="30">
        <v>159.51054347826087</v>
      </c>
      <c r="AB908" s="30">
        <v>0</v>
      </c>
      <c r="AC908" s="34">
        <v>0</v>
      </c>
      <c r="AD908" s="30">
        <v>0</v>
      </c>
      <c r="AE908" s="30">
        <v>0</v>
      </c>
      <c r="AF908" s="34" t="s">
        <v>36345</v>
      </c>
      <c r="AG908" s="30">
        <v>0</v>
      </c>
      <c r="AH908" s="30">
        <v>0</v>
      </c>
      <c r="AI908" s="34" t="s">
        <v>36345</v>
      </c>
      <c r="AJ908" t="s">
        <v>1042</v>
      </c>
      <c r="AK908" s="35">
        <v>9</v>
      </c>
      <c r="AT908"/>
    </row>
    <row r="909" spans="1:46" x14ac:dyDescent="0.25">
      <c r="A909" t="s">
        <v>36185</v>
      </c>
      <c r="B909" t="s">
        <v>15839</v>
      </c>
      <c r="C909" t="s">
        <v>27746</v>
      </c>
      <c r="D909" t="s">
        <v>34654</v>
      </c>
      <c r="E909" s="30">
        <v>87.739130434782609</v>
      </c>
      <c r="F909" s="30">
        <v>351.02913043478247</v>
      </c>
      <c r="G909" s="30">
        <v>8.1521739130434784E-2</v>
      </c>
      <c r="H909" s="34">
        <v>2.3223639311490324E-4</v>
      </c>
      <c r="I909" s="30">
        <v>21.655869565217387</v>
      </c>
      <c r="J909" s="30">
        <v>0</v>
      </c>
      <c r="K909" s="34">
        <v>0</v>
      </c>
      <c r="L909" s="30">
        <v>15.829782608695648</v>
      </c>
      <c r="M909" s="30">
        <v>0</v>
      </c>
      <c r="N909" s="34">
        <v>0</v>
      </c>
      <c r="O909" s="30">
        <v>0.2608695652173913</v>
      </c>
      <c r="P909" s="30">
        <v>0</v>
      </c>
      <c r="Q909" s="34">
        <v>0</v>
      </c>
      <c r="R909" s="30">
        <v>5.5652173913043477</v>
      </c>
      <c r="S909" s="30">
        <v>0</v>
      </c>
      <c r="T909" s="34">
        <v>0</v>
      </c>
      <c r="U909" s="30">
        <v>92.672500000000014</v>
      </c>
      <c r="V909" s="30">
        <v>0</v>
      </c>
      <c r="W909" s="34">
        <v>0</v>
      </c>
      <c r="X909" s="30">
        <v>6.2723913043478259</v>
      </c>
      <c r="Y909" s="30">
        <v>0</v>
      </c>
      <c r="Z909" s="34">
        <v>0</v>
      </c>
      <c r="AA909" s="30">
        <v>230.42836956521728</v>
      </c>
      <c r="AB909" s="30">
        <v>8.1521739130434784E-2</v>
      </c>
      <c r="AC909" s="34">
        <v>3.5378343076529034E-4</v>
      </c>
      <c r="AD909" s="30">
        <v>0</v>
      </c>
      <c r="AE909" s="30">
        <v>0</v>
      </c>
      <c r="AF909" s="34" t="s">
        <v>36345</v>
      </c>
      <c r="AG909" s="30">
        <v>0</v>
      </c>
      <c r="AH909" s="30">
        <v>0</v>
      </c>
      <c r="AI909" s="34" t="s">
        <v>36345</v>
      </c>
      <c r="AJ909" t="s">
        <v>1036</v>
      </c>
      <c r="AK909" s="35">
        <v>9</v>
      </c>
      <c r="AT909"/>
    </row>
    <row r="910" spans="1:46" x14ac:dyDescent="0.25">
      <c r="A910" t="s">
        <v>36185</v>
      </c>
      <c r="B910" t="s">
        <v>28077</v>
      </c>
      <c r="C910" t="s">
        <v>29882</v>
      </c>
      <c r="D910" t="s">
        <v>34663</v>
      </c>
      <c r="E910" s="30">
        <v>88.445652173913047</v>
      </c>
      <c r="F910" s="30">
        <v>368.25836956521738</v>
      </c>
      <c r="G910" s="30">
        <v>6.9065217391304348</v>
      </c>
      <c r="H910" s="34">
        <v>1.875455470919667E-2</v>
      </c>
      <c r="I910" s="30">
        <v>21.081630434782607</v>
      </c>
      <c r="J910" s="30">
        <v>6.9065217391304348</v>
      </c>
      <c r="K910" s="34">
        <v>0.32760851967765059</v>
      </c>
      <c r="L910" s="30">
        <v>10.930108695652171</v>
      </c>
      <c r="M910" s="30">
        <v>0</v>
      </c>
      <c r="N910" s="34">
        <v>0</v>
      </c>
      <c r="O910" s="30">
        <v>1.7519565217391304</v>
      </c>
      <c r="P910" s="30">
        <v>1.7519565217391304</v>
      </c>
      <c r="Q910" s="34">
        <v>1</v>
      </c>
      <c r="R910" s="30">
        <v>8.3995652173913058</v>
      </c>
      <c r="S910" s="30">
        <v>5.1545652173913039</v>
      </c>
      <c r="T910" s="34">
        <v>0.61367047983850076</v>
      </c>
      <c r="U910" s="30">
        <v>89.690869565217383</v>
      </c>
      <c r="V910" s="30">
        <v>0</v>
      </c>
      <c r="W910" s="34">
        <v>0</v>
      </c>
      <c r="X910" s="30">
        <v>7.0940217391304357</v>
      </c>
      <c r="Y910" s="30">
        <v>0</v>
      </c>
      <c r="Z910" s="34">
        <v>0</v>
      </c>
      <c r="AA910" s="30">
        <v>250.39184782608694</v>
      </c>
      <c r="AB910" s="30">
        <v>0</v>
      </c>
      <c r="AC910" s="34">
        <v>0</v>
      </c>
      <c r="AD910" s="30">
        <v>0</v>
      </c>
      <c r="AE910" s="30">
        <v>0</v>
      </c>
      <c r="AF910" s="34" t="s">
        <v>36345</v>
      </c>
      <c r="AG910" s="30">
        <v>0</v>
      </c>
      <c r="AH910" s="30">
        <v>0</v>
      </c>
      <c r="AI910" s="34" t="s">
        <v>36345</v>
      </c>
      <c r="AJ910" t="s">
        <v>13472</v>
      </c>
      <c r="AK910" s="35">
        <v>9</v>
      </c>
      <c r="AT910"/>
    </row>
    <row r="911" spans="1:46" x14ac:dyDescent="0.25">
      <c r="A911" t="s">
        <v>36185</v>
      </c>
      <c r="B911" t="s">
        <v>15400</v>
      </c>
      <c r="C911" t="s">
        <v>29673</v>
      </c>
      <c r="D911" t="s">
        <v>34650</v>
      </c>
      <c r="E911" s="30">
        <v>68.858695652173907</v>
      </c>
      <c r="F911" s="30">
        <v>337.89576086956515</v>
      </c>
      <c r="G911" s="30">
        <v>14.257173913043482</v>
      </c>
      <c r="H911" s="34">
        <v>4.2194000529491849E-2</v>
      </c>
      <c r="I911" s="30">
        <v>66.681086956521739</v>
      </c>
      <c r="J911" s="30">
        <v>0</v>
      </c>
      <c r="K911" s="34">
        <v>0</v>
      </c>
      <c r="L911" s="30">
        <v>60.726195652173907</v>
      </c>
      <c r="M911" s="30">
        <v>0</v>
      </c>
      <c r="N911" s="34">
        <v>0</v>
      </c>
      <c r="O911" s="30">
        <v>0.65054347826086956</v>
      </c>
      <c r="P911" s="30">
        <v>0</v>
      </c>
      <c r="Q911" s="34">
        <v>0</v>
      </c>
      <c r="R911" s="30">
        <v>5.3043478260869561</v>
      </c>
      <c r="S911" s="30">
        <v>0</v>
      </c>
      <c r="T911" s="34">
        <v>0</v>
      </c>
      <c r="U911" s="30">
        <v>91.640434782608651</v>
      </c>
      <c r="V911" s="30">
        <v>0</v>
      </c>
      <c r="W911" s="34">
        <v>0</v>
      </c>
      <c r="X911" s="30">
        <v>5.6521739130434785</v>
      </c>
      <c r="Y911" s="30">
        <v>0</v>
      </c>
      <c r="Z911" s="34">
        <v>0</v>
      </c>
      <c r="AA911" s="30">
        <v>173.92206521739129</v>
      </c>
      <c r="AB911" s="30">
        <v>14.257173913043482</v>
      </c>
      <c r="AC911" s="34">
        <v>8.197449757293844E-2</v>
      </c>
      <c r="AD911" s="30">
        <v>0</v>
      </c>
      <c r="AE911" s="30">
        <v>0</v>
      </c>
      <c r="AF911" s="34" t="s">
        <v>36345</v>
      </c>
      <c r="AG911" s="30">
        <v>0</v>
      </c>
      <c r="AH911" s="30">
        <v>0</v>
      </c>
      <c r="AI911" s="34" t="s">
        <v>36345</v>
      </c>
      <c r="AJ911" t="s">
        <v>594</v>
      </c>
      <c r="AK911" s="35">
        <v>9</v>
      </c>
      <c r="AT911"/>
    </row>
    <row r="912" spans="1:46" x14ac:dyDescent="0.25">
      <c r="A912" t="s">
        <v>36185</v>
      </c>
      <c r="B912" t="s">
        <v>15493</v>
      </c>
      <c r="C912" t="s">
        <v>29738</v>
      </c>
      <c r="D912" t="s">
        <v>34653</v>
      </c>
      <c r="E912" s="30">
        <v>50.086956521739133</v>
      </c>
      <c r="F912" s="30">
        <v>198.20858695652174</v>
      </c>
      <c r="G912" s="30">
        <v>0</v>
      </c>
      <c r="H912" s="34">
        <v>0</v>
      </c>
      <c r="I912" s="30">
        <v>41.086739130434779</v>
      </c>
      <c r="J912" s="30">
        <v>0</v>
      </c>
      <c r="K912" s="34">
        <v>0</v>
      </c>
      <c r="L912" s="30">
        <v>27.408695652173911</v>
      </c>
      <c r="M912" s="30">
        <v>0</v>
      </c>
      <c r="N912" s="34">
        <v>0</v>
      </c>
      <c r="O912" s="30">
        <v>7.9389130434782595</v>
      </c>
      <c r="P912" s="30">
        <v>0</v>
      </c>
      <c r="Q912" s="34">
        <v>0</v>
      </c>
      <c r="R912" s="30">
        <v>5.7391304347826084</v>
      </c>
      <c r="S912" s="30">
        <v>0</v>
      </c>
      <c r="T912" s="34">
        <v>0</v>
      </c>
      <c r="U912" s="30">
        <v>61.487826086956531</v>
      </c>
      <c r="V912" s="30">
        <v>0</v>
      </c>
      <c r="W912" s="34">
        <v>0</v>
      </c>
      <c r="X912" s="30">
        <v>6.4138043478260878</v>
      </c>
      <c r="Y912" s="30">
        <v>0</v>
      </c>
      <c r="Z912" s="34">
        <v>0</v>
      </c>
      <c r="AA912" s="30">
        <v>89.220217391304331</v>
      </c>
      <c r="AB912" s="30">
        <v>0</v>
      </c>
      <c r="AC912" s="34">
        <v>0</v>
      </c>
      <c r="AD912" s="30">
        <v>0</v>
      </c>
      <c r="AE912" s="30">
        <v>0</v>
      </c>
      <c r="AF912" s="34" t="s">
        <v>36345</v>
      </c>
      <c r="AG912" s="30">
        <v>0</v>
      </c>
      <c r="AH912" s="30">
        <v>0</v>
      </c>
      <c r="AI912" s="34" t="s">
        <v>36345</v>
      </c>
      <c r="AJ912" t="s">
        <v>687</v>
      </c>
      <c r="AK912" s="35">
        <v>9</v>
      </c>
      <c r="AT912"/>
    </row>
    <row r="913" spans="1:46" x14ac:dyDescent="0.25">
      <c r="A913" t="s">
        <v>36185</v>
      </c>
      <c r="B913" t="s">
        <v>15518</v>
      </c>
      <c r="C913" t="s">
        <v>29754</v>
      </c>
      <c r="D913" t="s">
        <v>34649</v>
      </c>
      <c r="E913" s="30">
        <v>56.293478260869563</v>
      </c>
      <c r="F913" s="30">
        <v>199.63652173913044</v>
      </c>
      <c r="G913" s="30">
        <v>19.949673913043476</v>
      </c>
      <c r="H913" s="34">
        <v>9.9929981444538324E-2</v>
      </c>
      <c r="I913" s="30">
        <v>38.966847826086962</v>
      </c>
      <c r="J913" s="30">
        <v>0</v>
      </c>
      <c r="K913" s="34">
        <v>0</v>
      </c>
      <c r="L913" s="30">
        <v>19.744347826086958</v>
      </c>
      <c r="M913" s="30">
        <v>0</v>
      </c>
      <c r="N913" s="34">
        <v>0</v>
      </c>
      <c r="O913" s="30">
        <v>13.002717391304348</v>
      </c>
      <c r="P913" s="30">
        <v>0</v>
      </c>
      <c r="Q913" s="34">
        <v>0</v>
      </c>
      <c r="R913" s="30">
        <v>6.2197826086956525</v>
      </c>
      <c r="S913" s="30">
        <v>0</v>
      </c>
      <c r="T913" s="34">
        <v>0</v>
      </c>
      <c r="U913" s="30">
        <v>43.97641304347826</v>
      </c>
      <c r="V913" s="30">
        <v>6.5524999999999993</v>
      </c>
      <c r="W913" s="34">
        <v>0.1490003287335355</v>
      </c>
      <c r="X913" s="30">
        <v>4.9673913043478262</v>
      </c>
      <c r="Y913" s="30">
        <v>0</v>
      </c>
      <c r="Z913" s="34">
        <v>0</v>
      </c>
      <c r="AA913" s="30">
        <v>106.24706521739128</v>
      </c>
      <c r="AB913" s="30">
        <v>13.397173913043478</v>
      </c>
      <c r="AC913" s="34">
        <v>0.12609453151135636</v>
      </c>
      <c r="AD913" s="30">
        <v>5.4788043478260864</v>
      </c>
      <c r="AE913" s="30">
        <v>0</v>
      </c>
      <c r="AF913" s="34">
        <v>0</v>
      </c>
      <c r="AG913" s="30">
        <v>0</v>
      </c>
      <c r="AH913" s="30">
        <v>0</v>
      </c>
      <c r="AI913" s="34" t="s">
        <v>36345</v>
      </c>
      <c r="AJ913" t="s">
        <v>712</v>
      </c>
      <c r="AK913" s="35">
        <v>9</v>
      </c>
      <c r="AT913"/>
    </row>
    <row r="914" spans="1:46" x14ac:dyDescent="0.25">
      <c r="A914" t="s">
        <v>36185</v>
      </c>
      <c r="B914" t="s">
        <v>28015</v>
      </c>
      <c r="C914" t="s">
        <v>29700</v>
      </c>
      <c r="D914" t="s">
        <v>34647</v>
      </c>
      <c r="E914" s="30">
        <v>62.532608695652172</v>
      </c>
      <c r="F914" s="30">
        <v>269.945652173913</v>
      </c>
      <c r="G914" s="30">
        <v>0</v>
      </c>
      <c r="H914" s="34">
        <v>0</v>
      </c>
      <c r="I914" s="30">
        <v>23.40217391304348</v>
      </c>
      <c r="J914" s="30">
        <v>0</v>
      </c>
      <c r="K914" s="34">
        <v>0</v>
      </c>
      <c r="L914" s="30">
        <v>17.663043478260871</v>
      </c>
      <c r="M914" s="30">
        <v>0</v>
      </c>
      <c r="N914" s="34">
        <v>0</v>
      </c>
      <c r="O914" s="30">
        <v>0</v>
      </c>
      <c r="P914" s="30">
        <v>0</v>
      </c>
      <c r="Q914" s="34" t="s">
        <v>36345</v>
      </c>
      <c r="R914" s="30">
        <v>5.7391304347826084</v>
      </c>
      <c r="S914" s="30">
        <v>0</v>
      </c>
      <c r="T914" s="34">
        <v>0</v>
      </c>
      <c r="U914" s="30">
        <v>80.190217391304344</v>
      </c>
      <c r="V914" s="30">
        <v>0</v>
      </c>
      <c r="W914" s="34">
        <v>0</v>
      </c>
      <c r="X914" s="30">
        <v>5.7391304347826084</v>
      </c>
      <c r="Y914" s="30">
        <v>0</v>
      </c>
      <c r="Z914" s="34">
        <v>0</v>
      </c>
      <c r="AA914" s="30">
        <v>160.6141304347826</v>
      </c>
      <c r="AB914" s="30">
        <v>0</v>
      </c>
      <c r="AC914" s="34">
        <v>0</v>
      </c>
      <c r="AD914" s="30">
        <v>0</v>
      </c>
      <c r="AE914" s="30">
        <v>0</v>
      </c>
      <c r="AF914" s="34" t="s">
        <v>36345</v>
      </c>
      <c r="AG914" s="30">
        <v>0</v>
      </c>
      <c r="AH914" s="30">
        <v>0</v>
      </c>
      <c r="AI914" s="34" t="s">
        <v>36345</v>
      </c>
      <c r="AJ914" t="s">
        <v>13409</v>
      </c>
      <c r="AK914" s="35">
        <v>9</v>
      </c>
      <c r="AT914"/>
    </row>
    <row r="915" spans="1:46" x14ac:dyDescent="0.25">
      <c r="A915" t="s">
        <v>36185</v>
      </c>
      <c r="B915" t="s">
        <v>27991</v>
      </c>
      <c r="C915" t="s">
        <v>29706</v>
      </c>
      <c r="D915" t="s">
        <v>34647</v>
      </c>
      <c r="E915" s="30">
        <v>41.25</v>
      </c>
      <c r="F915" s="30">
        <v>188.31010869565216</v>
      </c>
      <c r="G915" s="30">
        <v>20.130434782608695</v>
      </c>
      <c r="H915" s="34">
        <v>0.10690044693853167</v>
      </c>
      <c r="I915" s="30">
        <v>29.472173913043488</v>
      </c>
      <c r="J915" s="30">
        <v>0</v>
      </c>
      <c r="K915" s="34">
        <v>0</v>
      </c>
      <c r="L915" s="30">
        <v>24.080869565217398</v>
      </c>
      <c r="M915" s="30">
        <v>0</v>
      </c>
      <c r="N915" s="34">
        <v>0</v>
      </c>
      <c r="O915" s="30">
        <v>0.34782608695652173</v>
      </c>
      <c r="P915" s="30">
        <v>0</v>
      </c>
      <c r="Q915" s="34">
        <v>0</v>
      </c>
      <c r="R915" s="30">
        <v>5.0434782608695654</v>
      </c>
      <c r="S915" s="30">
        <v>0</v>
      </c>
      <c r="T915" s="34">
        <v>0</v>
      </c>
      <c r="U915" s="30">
        <v>33.654456521739135</v>
      </c>
      <c r="V915" s="30">
        <v>0</v>
      </c>
      <c r="W915" s="34">
        <v>0</v>
      </c>
      <c r="X915" s="30">
        <v>23.188043478260866</v>
      </c>
      <c r="Y915" s="30">
        <v>0</v>
      </c>
      <c r="Z915" s="34">
        <v>0</v>
      </c>
      <c r="AA915" s="30">
        <v>101.99543478260867</v>
      </c>
      <c r="AB915" s="30">
        <v>20.130434782608695</v>
      </c>
      <c r="AC915" s="34">
        <v>0.19736603726935781</v>
      </c>
      <c r="AD915" s="30">
        <v>0</v>
      </c>
      <c r="AE915" s="30">
        <v>0</v>
      </c>
      <c r="AF915" s="34" t="s">
        <v>36345</v>
      </c>
      <c r="AG915" s="30">
        <v>0</v>
      </c>
      <c r="AH915" s="30">
        <v>0</v>
      </c>
      <c r="AI915" s="34" t="s">
        <v>36345</v>
      </c>
      <c r="AJ915" t="s">
        <v>13384</v>
      </c>
      <c r="AK915" s="35">
        <v>9</v>
      </c>
      <c r="AT915"/>
    </row>
    <row r="916" spans="1:46" x14ac:dyDescent="0.25">
      <c r="A916" t="s">
        <v>36185</v>
      </c>
      <c r="B916" t="s">
        <v>15439</v>
      </c>
      <c r="C916" t="s">
        <v>29703</v>
      </c>
      <c r="D916" t="s">
        <v>34663</v>
      </c>
      <c r="E916" s="30">
        <v>87.532608695652172</v>
      </c>
      <c r="F916" s="30">
        <v>285.95608695652169</v>
      </c>
      <c r="G916" s="30">
        <v>12.03891304347826</v>
      </c>
      <c r="H916" s="34">
        <v>4.2100565760325018E-2</v>
      </c>
      <c r="I916" s="30">
        <v>23.14782608695652</v>
      </c>
      <c r="J916" s="30">
        <v>0</v>
      </c>
      <c r="K916" s="34">
        <v>0</v>
      </c>
      <c r="L916" s="30">
        <v>21.321739130434782</v>
      </c>
      <c r="M916" s="30">
        <v>0</v>
      </c>
      <c r="N916" s="34">
        <v>0</v>
      </c>
      <c r="O916" s="30">
        <v>0</v>
      </c>
      <c r="P916" s="30">
        <v>0</v>
      </c>
      <c r="Q916" s="34" t="s">
        <v>36345</v>
      </c>
      <c r="R916" s="30">
        <v>1.826086956521739</v>
      </c>
      <c r="S916" s="30">
        <v>0</v>
      </c>
      <c r="T916" s="34">
        <v>0</v>
      </c>
      <c r="U916" s="30">
        <v>76.389891304347813</v>
      </c>
      <c r="V916" s="30">
        <v>0</v>
      </c>
      <c r="W916" s="34">
        <v>0</v>
      </c>
      <c r="X916" s="30">
        <v>5.7798913043478262</v>
      </c>
      <c r="Y916" s="30">
        <v>0</v>
      </c>
      <c r="Z916" s="34">
        <v>0</v>
      </c>
      <c r="AA916" s="30">
        <v>180.63847826086953</v>
      </c>
      <c r="AB916" s="30">
        <v>12.03891304347826</v>
      </c>
      <c r="AC916" s="34">
        <v>6.6646448527385355E-2</v>
      </c>
      <c r="AD916" s="30">
        <v>0</v>
      </c>
      <c r="AE916" s="30">
        <v>0</v>
      </c>
      <c r="AF916" s="34" t="s">
        <v>36345</v>
      </c>
      <c r="AG916" s="30">
        <v>0</v>
      </c>
      <c r="AH916" s="30">
        <v>0</v>
      </c>
      <c r="AI916" s="34" t="s">
        <v>36345</v>
      </c>
      <c r="AJ916" t="s">
        <v>633</v>
      </c>
      <c r="AK916" s="35">
        <v>9</v>
      </c>
      <c r="AT916"/>
    </row>
    <row r="917" spans="1:46" x14ac:dyDescent="0.25">
      <c r="A917" t="s">
        <v>36185</v>
      </c>
      <c r="B917" t="s">
        <v>15981</v>
      </c>
      <c r="C917" t="s">
        <v>29679</v>
      </c>
      <c r="D917" t="s">
        <v>34647</v>
      </c>
      <c r="E917" s="30">
        <v>32.032608695652172</v>
      </c>
      <c r="F917" s="30">
        <v>143.17271739130433</v>
      </c>
      <c r="G917" s="30">
        <v>0.34782608695652173</v>
      </c>
      <c r="H917" s="34">
        <v>2.4294159759912968E-3</v>
      </c>
      <c r="I917" s="30">
        <v>5.8733695652173932</v>
      </c>
      <c r="J917" s="30">
        <v>0</v>
      </c>
      <c r="K917" s="34">
        <v>0</v>
      </c>
      <c r="L917" s="30">
        <v>0</v>
      </c>
      <c r="M917" s="30">
        <v>0</v>
      </c>
      <c r="N917" s="34" t="s">
        <v>36345</v>
      </c>
      <c r="O917" s="30">
        <v>0</v>
      </c>
      <c r="P917" s="30">
        <v>0</v>
      </c>
      <c r="Q917" s="34" t="s">
        <v>36345</v>
      </c>
      <c r="R917" s="30">
        <v>5.8733695652173932</v>
      </c>
      <c r="S917" s="30">
        <v>0</v>
      </c>
      <c r="T917" s="34">
        <v>0</v>
      </c>
      <c r="U917" s="30">
        <v>31.765543478260863</v>
      </c>
      <c r="V917" s="30">
        <v>0.34782608695652173</v>
      </c>
      <c r="W917" s="34">
        <v>1.094979178286563E-2</v>
      </c>
      <c r="X917" s="30">
        <v>7.4896739130434788</v>
      </c>
      <c r="Y917" s="30">
        <v>0</v>
      </c>
      <c r="Z917" s="34">
        <v>0</v>
      </c>
      <c r="AA917" s="30">
        <v>98.044130434782616</v>
      </c>
      <c r="AB917" s="30">
        <v>0</v>
      </c>
      <c r="AC917" s="34">
        <v>0</v>
      </c>
      <c r="AD917" s="30">
        <v>0</v>
      </c>
      <c r="AE917" s="30">
        <v>0</v>
      </c>
      <c r="AF917" s="34" t="s">
        <v>36345</v>
      </c>
      <c r="AG917" s="30">
        <v>0</v>
      </c>
      <c r="AH917" s="30">
        <v>0</v>
      </c>
      <c r="AI917" s="34" t="s">
        <v>36345</v>
      </c>
      <c r="AJ917" t="s">
        <v>1178</v>
      </c>
      <c r="AK917" s="35">
        <v>9</v>
      </c>
      <c r="AT917"/>
    </row>
    <row r="918" spans="1:46" x14ac:dyDescent="0.25">
      <c r="A918" t="s">
        <v>36185</v>
      </c>
      <c r="B918" t="s">
        <v>15463</v>
      </c>
      <c r="C918" t="s">
        <v>29717</v>
      </c>
      <c r="D918" t="s">
        <v>34665</v>
      </c>
      <c r="E918" s="30">
        <v>65.739130434782609</v>
      </c>
      <c r="F918" s="30">
        <v>296.56793478260869</v>
      </c>
      <c r="G918" s="30">
        <v>0</v>
      </c>
      <c r="H918" s="34">
        <v>0</v>
      </c>
      <c r="I918" s="30">
        <v>33.918478260869563</v>
      </c>
      <c r="J918" s="30">
        <v>0</v>
      </c>
      <c r="K918" s="34">
        <v>0</v>
      </c>
      <c r="L918" s="30">
        <v>30.092391304347824</v>
      </c>
      <c r="M918" s="30">
        <v>0</v>
      </c>
      <c r="N918" s="34">
        <v>0</v>
      </c>
      <c r="O918" s="30">
        <v>0</v>
      </c>
      <c r="P918" s="30">
        <v>0</v>
      </c>
      <c r="Q918" s="34" t="s">
        <v>36345</v>
      </c>
      <c r="R918" s="30">
        <v>3.8260869565217392</v>
      </c>
      <c r="S918" s="30">
        <v>0</v>
      </c>
      <c r="T918" s="34">
        <v>0</v>
      </c>
      <c r="U918" s="30">
        <v>86.206521739130437</v>
      </c>
      <c r="V918" s="30">
        <v>0</v>
      </c>
      <c r="W918" s="34">
        <v>0</v>
      </c>
      <c r="X918" s="30">
        <v>0</v>
      </c>
      <c r="Y918" s="30">
        <v>0</v>
      </c>
      <c r="Z918" s="34" t="s">
        <v>36345</v>
      </c>
      <c r="AA918" s="30">
        <v>176.44293478260869</v>
      </c>
      <c r="AB918" s="30">
        <v>0</v>
      </c>
      <c r="AC918" s="34">
        <v>0</v>
      </c>
      <c r="AD918" s="30">
        <v>0</v>
      </c>
      <c r="AE918" s="30">
        <v>0</v>
      </c>
      <c r="AF918" s="34" t="s">
        <v>36345</v>
      </c>
      <c r="AG918" s="30">
        <v>0</v>
      </c>
      <c r="AH918" s="30">
        <v>0</v>
      </c>
      <c r="AI918" s="34" t="s">
        <v>36345</v>
      </c>
      <c r="AJ918" t="s">
        <v>657</v>
      </c>
      <c r="AK918" s="35">
        <v>9</v>
      </c>
      <c r="AT918"/>
    </row>
    <row r="919" spans="1:46" x14ac:dyDescent="0.25">
      <c r="A919" t="s">
        <v>36185</v>
      </c>
      <c r="B919" t="s">
        <v>28430</v>
      </c>
      <c r="C919" t="s">
        <v>29763</v>
      </c>
      <c r="D919" t="s">
        <v>34647</v>
      </c>
      <c r="E919" s="30">
        <v>48.880434782608695</v>
      </c>
      <c r="F919" s="30">
        <v>168.71554347826088</v>
      </c>
      <c r="G919" s="30">
        <v>0</v>
      </c>
      <c r="H919" s="34">
        <v>0</v>
      </c>
      <c r="I919" s="30">
        <v>20.084782608695647</v>
      </c>
      <c r="J919" s="30">
        <v>0</v>
      </c>
      <c r="K919" s="34">
        <v>0</v>
      </c>
      <c r="L919" s="30">
        <v>14.34565217391304</v>
      </c>
      <c r="M919" s="30">
        <v>0</v>
      </c>
      <c r="N919" s="34">
        <v>0</v>
      </c>
      <c r="O919" s="30">
        <v>0</v>
      </c>
      <c r="P919" s="30">
        <v>0</v>
      </c>
      <c r="Q919" s="34" t="s">
        <v>36345</v>
      </c>
      <c r="R919" s="30">
        <v>5.7391304347826084</v>
      </c>
      <c r="S919" s="30">
        <v>0</v>
      </c>
      <c r="T919" s="34">
        <v>0</v>
      </c>
      <c r="U919" s="30">
        <v>38.501195652173905</v>
      </c>
      <c r="V919" s="30">
        <v>0</v>
      </c>
      <c r="W919" s="34">
        <v>0</v>
      </c>
      <c r="X919" s="30">
        <v>2.0163043478260874</v>
      </c>
      <c r="Y919" s="30">
        <v>0</v>
      </c>
      <c r="Z919" s="34">
        <v>0</v>
      </c>
      <c r="AA919" s="30">
        <v>108.11326086956524</v>
      </c>
      <c r="AB919" s="30">
        <v>0</v>
      </c>
      <c r="AC919" s="34">
        <v>0</v>
      </c>
      <c r="AD919" s="30">
        <v>0</v>
      </c>
      <c r="AE919" s="30">
        <v>0</v>
      </c>
      <c r="AF919" s="34" t="s">
        <v>36345</v>
      </c>
      <c r="AG919" s="30">
        <v>0</v>
      </c>
      <c r="AH919" s="30">
        <v>0</v>
      </c>
      <c r="AI919" s="34" t="s">
        <v>36345</v>
      </c>
      <c r="AJ919" t="s">
        <v>13836</v>
      </c>
      <c r="AK919" s="35">
        <v>9</v>
      </c>
      <c r="AT919"/>
    </row>
    <row r="920" spans="1:46" x14ac:dyDescent="0.25">
      <c r="A920" t="s">
        <v>36185</v>
      </c>
      <c r="B920" t="s">
        <v>28315</v>
      </c>
      <c r="C920" t="s">
        <v>34276</v>
      </c>
      <c r="D920" t="s">
        <v>34663</v>
      </c>
      <c r="E920" s="30">
        <v>26.489130434782609</v>
      </c>
      <c r="F920" s="30">
        <v>273.57934782608686</v>
      </c>
      <c r="G920" s="30">
        <v>9.6521739130434785</v>
      </c>
      <c r="H920" s="34">
        <v>3.5281076549606084E-2</v>
      </c>
      <c r="I920" s="30">
        <v>45.029347826086948</v>
      </c>
      <c r="J920" s="30">
        <v>0</v>
      </c>
      <c r="K920" s="34">
        <v>0</v>
      </c>
      <c r="L920" s="30">
        <v>45.029347826086948</v>
      </c>
      <c r="M920" s="30">
        <v>0</v>
      </c>
      <c r="N920" s="34">
        <v>0</v>
      </c>
      <c r="O920" s="30">
        <v>0</v>
      </c>
      <c r="P920" s="30">
        <v>0</v>
      </c>
      <c r="Q920" s="34" t="s">
        <v>36345</v>
      </c>
      <c r="R920" s="30">
        <v>0</v>
      </c>
      <c r="S920" s="30">
        <v>0</v>
      </c>
      <c r="T920" s="34" t="s">
        <v>36345</v>
      </c>
      <c r="U920" s="30">
        <v>99.906521739130454</v>
      </c>
      <c r="V920" s="30">
        <v>7.8260869565217392</v>
      </c>
      <c r="W920" s="34">
        <v>7.8334094914811664E-2</v>
      </c>
      <c r="X920" s="30">
        <v>4.5021739130434781</v>
      </c>
      <c r="Y920" s="30">
        <v>0</v>
      </c>
      <c r="Z920" s="34">
        <v>0</v>
      </c>
      <c r="AA920" s="30">
        <v>124.14130434782602</v>
      </c>
      <c r="AB920" s="30">
        <v>1.826086956521739</v>
      </c>
      <c r="AC920" s="34">
        <v>1.4709745206199113E-2</v>
      </c>
      <c r="AD920" s="30">
        <v>0</v>
      </c>
      <c r="AE920" s="30">
        <v>0</v>
      </c>
      <c r="AF920" s="34" t="s">
        <v>36345</v>
      </c>
      <c r="AG920" s="30">
        <v>0</v>
      </c>
      <c r="AH920" s="30">
        <v>0</v>
      </c>
      <c r="AI920" s="34" t="s">
        <v>36345</v>
      </c>
      <c r="AJ920" t="s">
        <v>13716</v>
      </c>
      <c r="AK920" s="35">
        <v>9</v>
      </c>
      <c r="AT920"/>
    </row>
    <row r="921" spans="1:46" x14ac:dyDescent="0.25">
      <c r="A921" t="s">
        <v>36185</v>
      </c>
      <c r="B921" t="s">
        <v>28409</v>
      </c>
      <c r="C921" t="s">
        <v>29755</v>
      </c>
      <c r="D921" t="s">
        <v>34672</v>
      </c>
      <c r="E921" s="30">
        <v>20.260869565217391</v>
      </c>
      <c r="F921" s="30">
        <v>120.36880434782613</v>
      </c>
      <c r="G921" s="30">
        <v>2.3695652173913042</v>
      </c>
      <c r="H921" s="34">
        <v>1.9685874842987078E-2</v>
      </c>
      <c r="I921" s="30">
        <v>15.910652173913046</v>
      </c>
      <c r="J921" s="30">
        <v>2.3695652173913042</v>
      </c>
      <c r="K921" s="34">
        <v>0.14892948393884323</v>
      </c>
      <c r="L921" s="30">
        <v>9.7150000000000016</v>
      </c>
      <c r="M921" s="30">
        <v>0</v>
      </c>
      <c r="N921" s="34">
        <v>0</v>
      </c>
      <c r="O921" s="30">
        <v>2.3695652173913042</v>
      </c>
      <c r="P921" s="30">
        <v>2.3695652173913042</v>
      </c>
      <c r="Q921" s="34">
        <v>1</v>
      </c>
      <c r="R921" s="30">
        <v>3.8260869565217392</v>
      </c>
      <c r="S921" s="30">
        <v>0</v>
      </c>
      <c r="T921" s="34">
        <v>0</v>
      </c>
      <c r="U921" s="30">
        <v>27.86369565217392</v>
      </c>
      <c r="V921" s="30">
        <v>0</v>
      </c>
      <c r="W921" s="34">
        <v>0</v>
      </c>
      <c r="X921" s="30">
        <v>8.9495652173913065</v>
      </c>
      <c r="Y921" s="30">
        <v>0</v>
      </c>
      <c r="Z921" s="34">
        <v>0</v>
      </c>
      <c r="AA921" s="30">
        <v>67.644891304347851</v>
      </c>
      <c r="AB921" s="30">
        <v>0</v>
      </c>
      <c r="AC921" s="34">
        <v>0</v>
      </c>
      <c r="AD921" s="30">
        <v>0</v>
      </c>
      <c r="AE921" s="30">
        <v>0</v>
      </c>
      <c r="AF921" s="34" t="s">
        <v>36345</v>
      </c>
      <c r="AG921" s="30">
        <v>0</v>
      </c>
      <c r="AH921" s="30">
        <v>0</v>
      </c>
      <c r="AI921" s="34" t="s">
        <v>36345</v>
      </c>
      <c r="AJ921" t="s">
        <v>13813</v>
      </c>
      <c r="AK921" s="35">
        <v>9</v>
      </c>
      <c r="AT921"/>
    </row>
    <row r="922" spans="1:46" x14ac:dyDescent="0.25">
      <c r="A922" t="s">
        <v>36185</v>
      </c>
      <c r="B922" t="s">
        <v>15938</v>
      </c>
      <c r="C922" t="s">
        <v>29888</v>
      </c>
      <c r="D922" t="s">
        <v>34648</v>
      </c>
      <c r="E922" s="30">
        <v>63.163043478260867</v>
      </c>
      <c r="F922" s="30">
        <v>213.77043478260867</v>
      </c>
      <c r="G922" s="30">
        <v>0</v>
      </c>
      <c r="H922" s="34">
        <v>0</v>
      </c>
      <c r="I922" s="30">
        <v>21.212065217391306</v>
      </c>
      <c r="J922" s="30">
        <v>0</v>
      </c>
      <c r="K922" s="34">
        <v>0</v>
      </c>
      <c r="L922" s="30">
        <v>13.416739130434786</v>
      </c>
      <c r="M922" s="30">
        <v>0</v>
      </c>
      <c r="N922" s="34">
        <v>0</v>
      </c>
      <c r="O922" s="30">
        <v>2.3659782608695648</v>
      </c>
      <c r="P922" s="30">
        <v>0</v>
      </c>
      <c r="Q922" s="34">
        <v>0</v>
      </c>
      <c r="R922" s="30">
        <v>5.4293478260869561</v>
      </c>
      <c r="S922" s="30">
        <v>0</v>
      </c>
      <c r="T922" s="34">
        <v>0</v>
      </c>
      <c r="U922" s="30">
        <v>53.737608695652163</v>
      </c>
      <c r="V922" s="30">
        <v>0</v>
      </c>
      <c r="W922" s="34">
        <v>0</v>
      </c>
      <c r="X922" s="30">
        <v>2.7010869565217392</v>
      </c>
      <c r="Y922" s="30">
        <v>0</v>
      </c>
      <c r="Z922" s="34">
        <v>0</v>
      </c>
      <c r="AA922" s="30">
        <v>136.11967391304347</v>
      </c>
      <c r="AB922" s="30">
        <v>0</v>
      </c>
      <c r="AC922" s="34">
        <v>0</v>
      </c>
      <c r="AD922" s="30">
        <v>0</v>
      </c>
      <c r="AE922" s="30">
        <v>0</v>
      </c>
      <c r="AF922" s="34" t="s">
        <v>36345</v>
      </c>
      <c r="AG922" s="30">
        <v>0</v>
      </c>
      <c r="AH922" s="30">
        <v>0</v>
      </c>
      <c r="AI922" s="34" t="s">
        <v>36345</v>
      </c>
      <c r="AJ922" t="s">
        <v>1135</v>
      </c>
      <c r="AK922" s="35">
        <v>9</v>
      </c>
      <c r="AT922"/>
    </row>
    <row r="923" spans="1:46" x14ac:dyDescent="0.25">
      <c r="A923" t="s">
        <v>36185</v>
      </c>
      <c r="B923" t="s">
        <v>15434</v>
      </c>
      <c r="C923" t="s">
        <v>29679</v>
      </c>
      <c r="D923" t="s">
        <v>34647</v>
      </c>
      <c r="E923" s="30">
        <v>65.597826086956516</v>
      </c>
      <c r="F923" s="30">
        <v>314.72130434782616</v>
      </c>
      <c r="G923" s="30">
        <v>0</v>
      </c>
      <c r="H923" s="34">
        <v>0</v>
      </c>
      <c r="I923" s="30">
        <v>49.219891304347826</v>
      </c>
      <c r="J923" s="30">
        <v>0</v>
      </c>
      <c r="K923" s="34">
        <v>0</v>
      </c>
      <c r="L923" s="30">
        <v>33.524239130434779</v>
      </c>
      <c r="M923" s="30">
        <v>0</v>
      </c>
      <c r="N923" s="34">
        <v>0</v>
      </c>
      <c r="O923" s="30">
        <v>11.739130434782609</v>
      </c>
      <c r="P923" s="30">
        <v>0</v>
      </c>
      <c r="Q923" s="34">
        <v>0</v>
      </c>
      <c r="R923" s="30">
        <v>3.9565217391304346</v>
      </c>
      <c r="S923" s="30">
        <v>0</v>
      </c>
      <c r="T923" s="34">
        <v>0</v>
      </c>
      <c r="U923" s="30">
        <v>87.667282608695672</v>
      </c>
      <c r="V923" s="30">
        <v>0</v>
      </c>
      <c r="W923" s="34">
        <v>0</v>
      </c>
      <c r="X923" s="30">
        <v>7.9372826086956527</v>
      </c>
      <c r="Y923" s="30">
        <v>0</v>
      </c>
      <c r="Z923" s="34">
        <v>0</v>
      </c>
      <c r="AA923" s="30">
        <v>165.85358695652178</v>
      </c>
      <c r="AB923" s="30">
        <v>0</v>
      </c>
      <c r="AC923" s="34">
        <v>0</v>
      </c>
      <c r="AD923" s="30">
        <v>4.0432608695652164</v>
      </c>
      <c r="AE923" s="30">
        <v>0</v>
      </c>
      <c r="AF923" s="34">
        <v>0</v>
      </c>
      <c r="AG923" s="30">
        <v>0</v>
      </c>
      <c r="AH923" s="30">
        <v>0</v>
      </c>
      <c r="AI923" s="34" t="s">
        <v>36345</v>
      </c>
      <c r="AJ923" t="s">
        <v>628</v>
      </c>
      <c r="AK923" s="35">
        <v>9</v>
      </c>
      <c r="AT923"/>
    </row>
    <row r="924" spans="1:46" x14ac:dyDescent="0.25">
      <c r="A924" t="s">
        <v>36185</v>
      </c>
      <c r="B924" t="s">
        <v>28189</v>
      </c>
      <c r="C924" t="s">
        <v>29697</v>
      </c>
      <c r="D924" t="s">
        <v>34659</v>
      </c>
      <c r="E924" s="30">
        <v>135.33695652173913</v>
      </c>
      <c r="F924" s="30">
        <v>518.98489130434791</v>
      </c>
      <c r="G924" s="30">
        <v>0</v>
      </c>
      <c r="H924" s="34">
        <v>0</v>
      </c>
      <c r="I924" s="30">
        <v>52.052065217391295</v>
      </c>
      <c r="J924" s="30">
        <v>0</v>
      </c>
      <c r="K924" s="34">
        <v>0</v>
      </c>
      <c r="L924" s="30">
        <v>46.573804347826076</v>
      </c>
      <c r="M924" s="30">
        <v>0</v>
      </c>
      <c r="N924" s="34">
        <v>0</v>
      </c>
      <c r="O924" s="30">
        <v>0</v>
      </c>
      <c r="P924" s="30">
        <v>0</v>
      </c>
      <c r="Q924" s="34" t="s">
        <v>36345</v>
      </c>
      <c r="R924" s="30">
        <v>5.4782608695652177</v>
      </c>
      <c r="S924" s="30">
        <v>0</v>
      </c>
      <c r="T924" s="34">
        <v>0</v>
      </c>
      <c r="U924" s="30">
        <v>142.57065217391303</v>
      </c>
      <c r="V924" s="30">
        <v>0</v>
      </c>
      <c r="W924" s="34">
        <v>0</v>
      </c>
      <c r="X924" s="30">
        <v>9.2242391304347819</v>
      </c>
      <c r="Y924" s="30">
        <v>0</v>
      </c>
      <c r="Z924" s="34">
        <v>0</v>
      </c>
      <c r="AA924" s="30">
        <v>315.13793478260874</v>
      </c>
      <c r="AB924" s="30">
        <v>0</v>
      </c>
      <c r="AC924" s="34">
        <v>0</v>
      </c>
      <c r="AD924" s="30">
        <v>0</v>
      </c>
      <c r="AE924" s="30">
        <v>0</v>
      </c>
      <c r="AF924" s="34" t="s">
        <v>36345</v>
      </c>
      <c r="AG924" s="30">
        <v>0</v>
      </c>
      <c r="AH924" s="30">
        <v>0</v>
      </c>
      <c r="AI924" s="34" t="s">
        <v>36345</v>
      </c>
      <c r="AJ924" t="s">
        <v>13587</v>
      </c>
      <c r="AK924" s="35">
        <v>9</v>
      </c>
      <c r="AT924"/>
    </row>
    <row r="925" spans="1:46" x14ac:dyDescent="0.25">
      <c r="A925" t="s">
        <v>36185</v>
      </c>
      <c r="B925" t="s">
        <v>15732</v>
      </c>
      <c r="C925" t="s">
        <v>29724</v>
      </c>
      <c r="D925" t="s">
        <v>34647</v>
      </c>
      <c r="E925" s="30">
        <v>148.29347826086956</v>
      </c>
      <c r="F925" s="30">
        <v>588.25663043478278</v>
      </c>
      <c r="G925" s="30">
        <v>0</v>
      </c>
      <c r="H925" s="34">
        <v>0</v>
      </c>
      <c r="I925" s="30">
        <v>46.805434782608714</v>
      </c>
      <c r="J925" s="30">
        <v>0</v>
      </c>
      <c r="K925" s="34">
        <v>0</v>
      </c>
      <c r="L925" s="30">
        <v>35.480543478260891</v>
      </c>
      <c r="M925" s="30">
        <v>0</v>
      </c>
      <c r="N925" s="34">
        <v>0</v>
      </c>
      <c r="O925" s="30">
        <v>5.7596739130434784</v>
      </c>
      <c r="P925" s="30">
        <v>0</v>
      </c>
      <c r="Q925" s="34">
        <v>0</v>
      </c>
      <c r="R925" s="30">
        <v>5.5652173913043477</v>
      </c>
      <c r="S925" s="30">
        <v>0</v>
      </c>
      <c r="T925" s="34">
        <v>0</v>
      </c>
      <c r="U925" s="30">
        <v>169.72206521739136</v>
      </c>
      <c r="V925" s="30">
        <v>0</v>
      </c>
      <c r="W925" s="34">
        <v>0</v>
      </c>
      <c r="X925" s="30">
        <v>5.9918478260869561</v>
      </c>
      <c r="Y925" s="30">
        <v>0</v>
      </c>
      <c r="Z925" s="34">
        <v>0</v>
      </c>
      <c r="AA925" s="30">
        <v>365.73728260869569</v>
      </c>
      <c r="AB925" s="30">
        <v>0</v>
      </c>
      <c r="AC925" s="34">
        <v>0</v>
      </c>
      <c r="AD925" s="30">
        <v>0</v>
      </c>
      <c r="AE925" s="30">
        <v>0</v>
      </c>
      <c r="AF925" s="34" t="s">
        <v>36345</v>
      </c>
      <c r="AG925" s="30">
        <v>0</v>
      </c>
      <c r="AH925" s="30">
        <v>0</v>
      </c>
      <c r="AI925" s="34" t="s">
        <v>36345</v>
      </c>
      <c r="AJ925" t="s">
        <v>928</v>
      </c>
      <c r="AK925" s="35">
        <v>9</v>
      </c>
      <c r="AT925"/>
    </row>
    <row r="926" spans="1:46" x14ac:dyDescent="0.25">
      <c r="A926" t="s">
        <v>36185</v>
      </c>
      <c r="B926" t="s">
        <v>28452</v>
      </c>
      <c r="C926" t="s">
        <v>29778</v>
      </c>
      <c r="D926" t="s">
        <v>34666</v>
      </c>
      <c r="E926" s="30">
        <v>41.554347826086953</v>
      </c>
      <c r="F926" s="30">
        <v>126.20217391304348</v>
      </c>
      <c r="G926" s="30">
        <v>12.86923913043478</v>
      </c>
      <c r="H926" s="34">
        <v>0.10197319690627528</v>
      </c>
      <c r="I926" s="30">
        <v>13.12108695652174</v>
      </c>
      <c r="J926" s="30">
        <v>0</v>
      </c>
      <c r="K926" s="34">
        <v>0</v>
      </c>
      <c r="L926" s="30">
        <v>6.343260869565218</v>
      </c>
      <c r="M926" s="30">
        <v>0</v>
      </c>
      <c r="N926" s="34">
        <v>0</v>
      </c>
      <c r="O926" s="30">
        <v>0.79956521739130437</v>
      </c>
      <c r="P926" s="30">
        <v>0</v>
      </c>
      <c r="Q926" s="34">
        <v>0</v>
      </c>
      <c r="R926" s="30">
        <v>5.9782608695652177</v>
      </c>
      <c r="S926" s="30">
        <v>0</v>
      </c>
      <c r="T926" s="34">
        <v>0</v>
      </c>
      <c r="U926" s="30">
        <v>39.448478260869571</v>
      </c>
      <c r="V926" s="30">
        <v>3.6470652173913045</v>
      </c>
      <c r="W926" s="34">
        <v>9.2451353719491022E-2</v>
      </c>
      <c r="X926" s="30">
        <v>0</v>
      </c>
      <c r="Y926" s="30">
        <v>0</v>
      </c>
      <c r="Z926" s="34" t="s">
        <v>36345</v>
      </c>
      <c r="AA926" s="30">
        <v>73.632608695652166</v>
      </c>
      <c r="AB926" s="30">
        <v>9.2221739130434752</v>
      </c>
      <c r="AC926" s="34">
        <v>0.12524578548020426</v>
      </c>
      <c r="AD926" s="30">
        <v>0</v>
      </c>
      <c r="AE926" s="30">
        <v>0</v>
      </c>
      <c r="AF926" s="34" t="s">
        <v>36345</v>
      </c>
      <c r="AG926" s="30">
        <v>0</v>
      </c>
      <c r="AH926" s="30">
        <v>0</v>
      </c>
      <c r="AI926" s="34" t="s">
        <v>36345</v>
      </c>
      <c r="AJ926" t="s">
        <v>13858</v>
      </c>
      <c r="AK926" s="35">
        <v>9</v>
      </c>
      <c r="AT926"/>
    </row>
    <row r="927" spans="1:46" x14ac:dyDescent="0.25">
      <c r="A927" t="s">
        <v>36185</v>
      </c>
      <c r="B927" t="s">
        <v>15747</v>
      </c>
      <c r="C927" t="s">
        <v>29739</v>
      </c>
      <c r="D927" t="s">
        <v>34668</v>
      </c>
      <c r="E927" s="30">
        <v>60.706521739130437</v>
      </c>
      <c r="F927" s="30">
        <v>264.97326086956514</v>
      </c>
      <c r="G927" s="30">
        <v>0</v>
      </c>
      <c r="H927" s="34">
        <v>0</v>
      </c>
      <c r="I927" s="30">
        <v>24.565760869565217</v>
      </c>
      <c r="J927" s="30">
        <v>0</v>
      </c>
      <c r="K927" s="34">
        <v>0</v>
      </c>
      <c r="L927" s="30">
        <v>7.0775000000000023</v>
      </c>
      <c r="M927" s="30">
        <v>0</v>
      </c>
      <c r="N927" s="34">
        <v>0</v>
      </c>
      <c r="O927" s="30">
        <v>11.414891304347824</v>
      </c>
      <c r="P927" s="30">
        <v>0</v>
      </c>
      <c r="Q927" s="34">
        <v>0</v>
      </c>
      <c r="R927" s="30">
        <v>6.0733695652173916</v>
      </c>
      <c r="S927" s="30">
        <v>0</v>
      </c>
      <c r="T927" s="34">
        <v>0</v>
      </c>
      <c r="U927" s="30">
        <v>64.510217391304352</v>
      </c>
      <c r="V927" s="30">
        <v>0</v>
      </c>
      <c r="W927" s="34">
        <v>0</v>
      </c>
      <c r="X927" s="30">
        <v>7.2610869565217397</v>
      </c>
      <c r="Y927" s="30">
        <v>0</v>
      </c>
      <c r="Z927" s="34">
        <v>0</v>
      </c>
      <c r="AA927" s="30">
        <v>165.39891304347819</v>
      </c>
      <c r="AB927" s="30">
        <v>0</v>
      </c>
      <c r="AC927" s="34">
        <v>0</v>
      </c>
      <c r="AD927" s="30">
        <v>3.2372826086956521</v>
      </c>
      <c r="AE927" s="30">
        <v>0</v>
      </c>
      <c r="AF927" s="34">
        <v>0</v>
      </c>
      <c r="AG927" s="30">
        <v>0</v>
      </c>
      <c r="AH927" s="30">
        <v>0</v>
      </c>
      <c r="AI927" s="34" t="s">
        <v>36345</v>
      </c>
      <c r="AJ927" t="s">
        <v>943</v>
      </c>
      <c r="AK927" s="35">
        <v>9</v>
      </c>
      <c r="AT927"/>
    </row>
    <row r="928" spans="1:46" x14ac:dyDescent="0.25">
      <c r="A928" t="s">
        <v>36185</v>
      </c>
      <c r="B928" t="s">
        <v>15542</v>
      </c>
      <c r="C928" t="s">
        <v>29765</v>
      </c>
      <c r="D928" t="s">
        <v>34649</v>
      </c>
      <c r="E928" s="30">
        <v>150.77173913043478</v>
      </c>
      <c r="F928" s="30">
        <v>534.51282608695669</v>
      </c>
      <c r="G928" s="30">
        <v>0.125</v>
      </c>
      <c r="H928" s="34">
        <v>2.338578120100424E-4</v>
      </c>
      <c r="I928" s="30">
        <v>68.324347826086949</v>
      </c>
      <c r="J928" s="30">
        <v>1.0869565217391304E-2</v>
      </c>
      <c r="K928" s="34">
        <v>1.5908772733636237E-4</v>
      </c>
      <c r="L928" s="30">
        <v>56.648369565217379</v>
      </c>
      <c r="M928" s="30">
        <v>1.0869565217391304E-2</v>
      </c>
      <c r="N928" s="34">
        <v>1.9187781220918524E-4</v>
      </c>
      <c r="O928" s="30">
        <v>6.5455434782608686</v>
      </c>
      <c r="P928" s="30">
        <v>0</v>
      </c>
      <c r="Q928" s="34">
        <v>0</v>
      </c>
      <c r="R928" s="30">
        <v>5.1304347826086953</v>
      </c>
      <c r="S928" s="30">
        <v>0</v>
      </c>
      <c r="T928" s="34">
        <v>0</v>
      </c>
      <c r="U928" s="30">
        <v>102.03315217391305</v>
      </c>
      <c r="V928" s="30">
        <v>0</v>
      </c>
      <c r="W928" s="34">
        <v>0</v>
      </c>
      <c r="X928" s="30">
        <v>15.13902173913044</v>
      </c>
      <c r="Y928" s="30">
        <v>0.11413043478260869</v>
      </c>
      <c r="Z928" s="34">
        <v>7.5388249484846931E-3</v>
      </c>
      <c r="AA928" s="30">
        <v>349.01630434782618</v>
      </c>
      <c r="AB928" s="30">
        <v>0</v>
      </c>
      <c r="AC928" s="34">
        <v>0</v>
      </c>
      <c r="AD928" s="30">
        <v>0</v>
      </c>
      <c r="AE928" s="30">
        <v>0</v>
      </c>
      <c r="AF928" s="34" t="s">
        <v>36345</v>
      </c>
      <c r="AG928" s="30">
        <v>0</v>
      </c>
      <c r="AH928" s="30">
        <v>0</v>
      </c>
      <c r="AI928" s="34" t="s">
        <v>36345</v>
      </c>
      <c r="AJ928" t="s">
        <v>736</v>
      </c>
      <c r="AK928" s="35">
        <v>9</v>
      </c>
      <c r="AT928"/>
    </row>
    <row r="929" spans="1:46" x14ac:dyDescent="0.25">
      <c r="A929" t="s">
        <v>36185</v>
      </c>
      <c r="B929" t="s">
        <v>15969</v>
      </c>
      <c r="C929" t="s">
        <v>29746</v>
      </c>
      <c r="D929" t="s">
        <v>34661</v>
      </c>
      <c r="E929" s="30">
        <v>105.71739130434783</v>
      </c>
      <c r="F929" s="30">
        <v>388.80728260869557</v>
      </c>
      <c r="G929" s="30">
        <v>28.699456521739137</v>
      </c>
      <c r="H929" s="34">
        <v>7.3814091981972765E-2</v>
      </c>
      <c r="I929" s="30">
        <v>75.372934782608709</v>
      </c>
      <c r="J929" s="30">
        <v>5.3558695652173913</v>
      </c>
      <c r="K929" s="34">
        <v>7.1058259581703143E-2</v>
      </c>
      <c r="L929" s="30">
        <v>61.059130434782624</v>
      </c>
      <c r="M929" s="30">
        <v>5.0949999999999998</v>
      </c>
      <c r="N929" s="34">
        <v>8.3443703893588517E-2</v>
      </c>
      <c r="O929" s="30">
        <v>9.7920652173913023</v>
      </c>
      <c r="P929" s="30">
        <v>0.2608695652173913</v>
      </c>
      <c r="Q929" s="34">
        <v>2.6640913783342775E-2</v>
      </c>
      <c r="R929" s="30">
        <v>4.5217391304347823</v>
      </c>
      <c r="S929" s="30">
        <v>0</v>
      </c>
      <c r="T929" s="34">
        <v>0</v>
      </c>
      <c r="U929" s="30">
        <v>68.836739130434736</v>
      </c>
      <c r="V929" s="30">
        <v>0</v>
      </c>
      <c r="W929" s="34">
        <v>0</v>
      </c>
      <c r="X929" s="30">
        <v>7.9803260869565227</v>
      </c>
      <c r="Y929" s="30">
        <v>0</v>
      </c>
      <c r="Z929" s="34">
        <v>0</v>
      </c>
      <c r="AA929" s="30">
        <v>236.61728260869563</v>
      </c>
      <c r="AB929" s="30">
        <v>23.343586956521744</v>
      </c>
      <c r="AC929" s="34">
        <v>9.8655460409145412E-2</v>
      </c>
      <c r="AD929" s="30">
        <v>0</v>
      </c>
      <c r="AE929" s="30">
        <v>0</v>
      </c>
      <c r="AF929" s="34" t="s">
        <v>36345</v>
      </c>
      <c r="AG929" s="30">
        <v>0</v>
      </c>
      <c r="AH929" s="30">
        <v>0</v>
      </c>
      <c r="AI929" s="34" t="s">
        <v>36345</v>
      </c>
      <c r="AJ929" t="s">
        <v>1166</v>
      </c>
      <c r="AK929" s="35">
        <v>9</v>
      </c>
      <c r="AT929"/>
    </row>
    <row r="930" spans="1:46" x14ac:dyDescent="0.25">
      <c r="A930" t="s">
        <v>36185</v>
      </c>
      <c r="B930" t="s">
        <v>28022</v>
      </c>
      <c r="C930" t="s">
        <v>29728</v>
      </c>
      <c r="D930" t="s">
        <v>34663</v>
      </c>
      <c r="E930" s="30">
        <v>175.95652173913044</v>
      </c>
      <c r="F930" s="30">
        <v>735.42989130434785</v>
      </c>
      <c r="G930" s="30">
        <v>9.2391304347826093</v>
      </c>
      <c r="H930" s="34">
        <v>1.2562897624947255E-2</v>
      </c>
      <c r="I930" s="30">
        <v>60.022717391304369</v>
      </c>
      <c r="J930" s="30">
        <v>0.13315217391304349</v>
      </c>
      <c r="K930" s="34">
        <v>2.2183629748881305E-3</v>
      </c>
      <c r="L930" s="30">
        <v>52.54445652173915</v>
      </c>
      <c r="M930" s="30">
        <v>0.13315217391304349</v>
      </c>
      <c r="N930" s="34">
        <v>2.5340860430815306E-3</v>
      </c>
      <c r="O930" s="30">
        <v>1.9130434782608696</v>
      </c>
      <c r="P930" s="30">
        <v>0</v>
      </c>
      <c r="Q930" s="34">
        <v>0</v>
      </c>
      <c r="R930" s="30">
        <v>5.5652173913043477</v>
      </c>
      <c r="S930" s="30">
        <v>0</v>
      </c>
      <c r="T930" s="34">
        <v>0</v>
      </c>
      <c r="U930" s="30">
        <v>265.57641304347823</v>
      </c>
      <c r="V930" s="30">
        <v>1.5498913043478262</v>
      </c>
      <c r="W930" s="34">
        <v>5.8359523972262147E-3</v>
      </c>
      <c r="X930" s="30">
        <v>17.309239130434783</v>
      </c>
      <c r="Y930" s="30">
        <v>0</v>
      </c>
      <c r="Z930" s="34">
        <v>0</v>
      </c>
      <c r="AA930" s="30">
        <v>328.67184782608695</v>
      </c>
      <c r="AB930" s="30">
        <v>7.5560869565217388</v>
      </c>
      <c r="AC930" s="34">
        <v>2.2989760171123502E-2</v>
      </c>
      <c r="AD930" s="30">
        <v>63.849673913043489</v>
      </c>
      <c r="AE930" s="30">
        <v>0</v>
      </c>
      <c r="AF930" s="34">
        <v>0</v>
      </c>
      <c r="AG930" s="30">
        <v>0</v>
      </c>
      <c r="AH930" s="30">
        <v>0</v>
      </c>
      <c r="AI930" s="34" t="s">
        <v>36345</v>
      </c>
      <c r="AJ930" t="s">
        <v>13416</v>
      </c>
      <c r="AK930" s="35">
        <v>9</v>
      </c>
      <c r="AT930"/>
    </row>
    <row r="931" spans="1:46" x14ac:dyDescent="0.25">
      <c r="A931" t="s">
        <v>36185</v>
      </c>
      <c r="B931" t="s">
        <v>15892</v>
      </c>
      <c r="C931" t="s">
        <v>29726</v>
      </c>
      <c r="D931" t="s">
        <v>34666</v>
      </c>
      <c r="E931" s="30">
        <v>57.347826086956523</v>
      </c>
      <c r="F931" s="30">
        <v>184.49706521739128</v>
      </c>
      <c r="G931" s="30">
        <v>0.42032608695652174</v>
      </c>
      <c r="H931" s="34">
        <v>2.2782264122264231E-3</v>
      </c>
      <c r="I931" s="30">
        <v>24.227500000000003</v>
      </c>
      <c r="J931" s="30">
        <v>0</v>
      </c>
      <c r="K931" s="34">
        <v>0</v>
      </c>
      <c r="L931" s="30">
        <v>16.178152173913048</v>
      </c>
      <c r="M931" s="30">
        <v>0</v>
      </c>
      <c r="N931" s="34">
        <v>0</v>
      </c>
      <c r="O931" s="30">
        <v>4.5017391304347827</v>
      </c>
      <c r="P931" s="30">
        <v>0</v>
      </c>
      <c r="Q931" s="34">
        <v>0</v>
      </c>
      <c r="R931" s="30">
        <v>3.547608695652174</v>
      </c>
      <c r="S931" s="30">
        <v>0</v>
      </c>
      <c r="T931" s="34">
        <v>0</v>
      </c>
      <c r="U931" s="30">
        <v>43.799021739130453</v>
      </c>
      <c r="V931" s="30">
        <v>0</v>
      </c>
      <c r="W931" s="34">
        <v>0</v>
      </c>
      <c r="X931" s="30">
        <v>0</v>
      </c>
      <c r="Y931" s="30">
        <v>0</v>
      </c>
      <c r="Z931" s="34" t="s">
        <v>36345</v>
      </c>
      <c r="AA931" s="30">
        <v>108.39815217391299</v>
      </c>
      <c r="AB931" s="30">
        <v>0.42032608695652174</v>
      </c>
      <c r="AC931" s="34">
        <v>3.8776130268545028E-3</v>
      </c>
      <c r="AD931" s="30">
        <v>8.0723913043478266</v>
      </c>
      <c r="AE931" s="30">
        <v>0</v>
      </c>
      <c r="AF931" s="34">
        <v>0</v>
      </c>
      <c r="AG931" s="30">
        <v>0</v>
      </c>
      <c r="AH931" s="30">
        <v>0</v>
      </c>
      <c r="AI931" s="34" t="s">
        <v>36345</v>
      </c>
      <c r="AJ931" t="s">
        <v>1089</v>
      </c>
      <c r="AK931" s="35">
        <v>9</v>
      </c>
      <c r="AT931"/>
    </row>
    <row r="932" spans="1:46" x14ac:dyDescent="0.25">
      <c r="A932" t="s">
        <v>36185</v>
      </c>
      <c r="B932" t="s">
        <v>28186</v>
      </c>
      <c r="C932" t="s">
        <v>29726</v>
      </c>
      <c r="D932" t="s">
        <v>34666</v>
      </c>
      <c r="E932" s="30">
        <v>68.565217391304344</v>
      </c>
      <c r="F932" s="30">
        <v>245.57141304347832</v>
      </c>
      <c r="G932" s="30">
        <v>0</v>
      </c>
      <c r="H932" s="34">
        <v>0</v>
      </c>
      <c r="I932" s="30">
        <v>9.7856521739130429</v>
      </c>
      <c r="J932" s="30">
        <v>0</v>
      </c>
      <c r="K932" s="34">
        <v>0</v>
      </c>
      <c r="L932" s="30">
        <v>6.0218478260869563</v>
      </c>
      <c r="M932" s="30">
        <v>0</v>
      </c>
      <c r="N932" s="34">
        <v>0</v>
      </c>
      <c r="O932" s="30">
        <v>0</v>
      </c>
      <c r="P932" s="30">
        <v>0</v>
      </c>
      <c r="Q932" s="34" t="s">
        <v>36345</v>
      </c>
      <c r="R932" s="30">
        <v>3.7638043478260874</v>
      </c>
      <c r="S932" s="30">
        <v>0</v>
      </c>
      <c r="T932" s="34">
        <v>0</v>
      </c>
      <c r="U932" s="30">
        <v>70.085543478260874</v>
      </c>
      <c r="V932" s="30">
        <v>0</v>
      </c>
      <c r="W932" s="34">
        <v>0</v>
      </c>
      <c r="X932" s="30">
        <v>4.2009782608695643</v>
      </c>
      <c r="Y932" s="30">
        <v>0</v>
      </c>
      <c r="Z932" s="34">
        <v>0</v>
      </c>
      <c r="AA932" s="30">
        <v>161.49923913043483</v>
      </c>
      <c r="AB932" s="30">
        <v>0</v>
      </c>
      <c r="AC932" s="34">
        <v>0</v>
      </c>
      <c r="AD932" s="30">
        <v>0</v>
      </c>
      <c r="AE932" s="30">
        <v>0</v>
      </c>
      <c r="AF932" s="34" t="s">
        <v>36345</v>
      </c>
      <c r="AG932" s="30">
        <v>0</v>
      </c>
      <c r="AH932" s="30">
        <v>0</v>
      </c>
      <c r="AI932" s="34" t="s">
        <v>36345</v>
      </c>
      <c r="AJ932" t="s">
        <v>13584</v>
      </c>
      <c r="AK932" s="35">
        <v>9</v>
      </c>
      <c r="AT932"/>
    </row>
    <row r="933" spans="1:46" x14ac:dyDescent="0.25">
      <c r="A933" t="s">
        <v>36185</v>
      </c>
      <c r="B933" t="s">
        <v>15743</v>
      </c>
      <c r="C933" t="s">
        <v>29840</v>
      </c>
      <c r="D933" t="s">
        <v>34649</v>
      </c>
      <c r="E933" s="30">
        <v>87.021739130434781</v>
      </c>
      <c r="F933" s="30">
        <v>381.91010869565207</v>
      </c>
      <c r="G933" s="30">
        <v>0</v>
      </c>
      <c r="H933" s="34">
        <v>0</v>
      </c>
      <c r="I933" s="30">
        <v>39.876630434782605</v>
      </c>
      <c r="J933" s="30">
        <v>0</v>
      </c>
      <c r="K933" s="34">
        <v>0</v>
      </c>
      <c r="L933" s="30">
        <v>27.840434782608693</v>
      </c>
      <c r="M933" s="30">
        <v>0</v>
      </c>
      <c r="N933" s="34">
        <v>0</v>
      </c>
      <c r="O933" s="30">
        <v>6.3894565217391293</v>
      </c>
      <c r="P933" s="30">
        <v>0</v>
      </c>
      <c r="Q933" s="34">
        <v>0</v>
      </c>
      <c r="R933" s="30">
        <v>5.6467391304347823</v>
      </c>
      <c r="S933" s="30">
        <v>0</v>
      </c>
      <c r="T933" s="34">
        <v>0</v>
      </c>
      <c r="U933" s="30">
        <v>88.848804347826103</v>
      </c>
      <c r="V933" s="30">
        <v>0</v>
      </c>
      <c r="W933" s="34">
        <v>0</v>
      </c>
      <c r="X933" s="30">
        <v>22.787608695652175</v>
      </c>
      <c r="Y933" s="30">
        <v>0</v>
      </c>
      <c r="Z933" s="34">
        <v>0</v>
      </c>
      <c r="AA933" s="30">
        <v>230.3970652173912</v>
      </c>
      <c r="AB933" s="30">
        <v>0</v>
      </c>
      <c r="AC933" s="34">
        <v>0</v>
      </c>
      <c r="AD933" s="30">
        <v>0</v>
      </c>
      <c r="AE933" s="30">
        <v>0</v>
      </c>
      <c r="AF933" s="34" t="s">
        <v>36345</v>
      </c>
      <c r="AG933" s="30">
        <v>0</v>
      </c>
      <c r="AH933" s="30">
        <v>0</v>
      </c>
      <c r="AI933" s="34" t="s">
        <v>36345</v>
      </c>
      <c r="AJ933" t="s">
        <v>939</v>
      </c>
      <c r="AK933" s="35">
        <v>9</v>
      </c>
      <c r="AT933"/>
    </row>
    <row r="934" spans="1:46" x14ac:dyDescent="0.25">
      <c r="A934" t="s">
        <v>36185</v>
      </c>
      <c r="B934" t="s">
        <v>28155</v>
      </c>
      <c r="C934" t="s">
        <v>29713</v>
      </c>
      <c r="D934" t="s">
        <v>34661</v>
      </c>
      <c r="E934" s="30">
        <v>129.33695652173913</v>
      </c>
      <c r="F934" s="30">
        <v>492.86043478260876</v>
      </c>
      <c r="G934" s="30">
        <v>34.562934782608721</v>
      </c>
      <c r="H934" s="34">
        <v>7.0127225363208076E-2</v>
      </c>
      <c r="I934" s="30">
        <v>82.752826086956503</v>
      </c>
      <c r="J934" s="30">
        <v>9.8045652173913069</v>
      </c>
      <c r="K934" s="34">
        <v>0.11848012546530665</v>
      </c>
      <c r="L934" s="30">
        <v>62.134673913043464</v>
      </c>
      <c r="M934" s="30">
        <v>7.8045652173913069</v>
      </c>
      <c r="N934" s="34">
        <v>0.12560724513198021</v>
      </c>
      <c r="O934" s="30">
        <v>15.0529347826087</v>
      </c>
      <c r="P934" s="30">
        <v>2</v>
      </c>
      <c r="Q934" s="34">
        <v>0.13286445659159341</v>
      </c>
      <c r="R934" s="30">
        <v>5.5652173913043477</v>
      </c>
      <c r="S934" s="30">
        <v>0</v>
      </c>
      <c r="T934" s="34">
        <v>0</v>
      </c>
      <c r="U934" s="30">
        <v>66.792065217391297</v>
      </c>
      <c r="V934" s="30">
        <v>0</v>
      </c>
      <c r="W934" s="34">
        <v>0</v>
      </c>
      <c r="X934" s="30">
        <v>1.0507608695652175</v>
      </c>
      <c r="Y934" s="30">
        <v>0</v>
      </c>
      <c r="Z934" s="34">
        <v>0</v>
      </c>
      <c r="AA934" s="30">
        <v>342.26478260869573</v>
      </c>
      <c r="AB934" s="30">
        <v>24.758369565217414</v>
      </c>
      <c r="AC934" s="34">
        <v>7.2336888932926377E-2</v>
      </c>
      <c r="AD934" s="30">
        <v>0</v>
      </c>
      <c r="AE934" s="30">
        <v>0</v>
      </c>
      <c r="AF934" s="34" t="s">
        <v>36345</v>
      </c>
      <c r="AG934" s="30">
        <v>0</v>
      </c>
      <c r="AH934" s="30">
        <v>0</v>
      </c>
      <c r="AI934" s="34" t="s">
        <v>36345</v>
      </c>
      <c r="AJ934" t="s">
        <v>13551</v>
      </c>
      <c r="AK934" s="35">
        <v>9</v>
      </c>
      <c r="AT934"/>
    </row>
    <row r="935" spans="1:46" x14ac:dyDescent="0.25">
      <c r="A935" t="s">
        <v>36185</v>
      </c>
      <c r="B935" t="s">
        <v>15692</v>
      </c>
      <c r="C935" t="s">
        <v>29680</v>
      </c>
      <c r="D935" t="s">
        <v>34653</v>
      </c>
      <c r="E935" s="30">
        <v>82.554347826086953</v>
      </c>
      <c r="F935" s="30">
        <v>362.43119565217398</v>
      </c>
      <c r="G935" s="30">
        <v>0.95652173913043481</v>
      </c>
      <c r="H935" s="34">
        <v>2.6391815897890058E-3</v>
      </c>
      <c r="I935" s="30">
        <v>72.371956521739122</v>
      </c>
      <c r="J935" s="30">
        <v>0.95652173913043481</v>
      </c>
      <c r="K935" s="34">
        <v>1.3216745616696356E-2</v>
      </c>
      <c r="L935" s="30">
        <v>48.914891304347826</v>
      </c>
      <c r="M935" s="30">
        <v>0</v>
      </c>
      <c r="N935" s="34">
        <v>0</v>
      </c>
      <c r="O935" s="30">
        <v>17.891847826086956</v>
      </c>
      <c r="P935" s="30">
        <v>0.95652173913043481</v>
      </c>
      <c r="Q935" s="34">
        <v>5.3461316484918447E-2</v>
      </c>
      <c r="R935" s="30">
        <v>5.5652173913043477</v>
      </c>
      <c r="S935" s="30">
        <v>0</v>
      </c>
      <c r="T935" s="34">
        <v>0</v>
      </c>
      <c r="U935" s="30">
        <v>72.815760869565239</v>
      </c>
      <c r="V935" s="30">
        <v>0</v>
      </c>
      <c r="W935" s="34">
        <v>0</v>
      </c>
      <c r="X935" s="30">
        <v>8.8558695652173913</v>
      </c>
      <c r="Y935" s="30">
        <v>0</v>
      </c>
      <c r="Z935" s="34">
        <v>0</v>
      </c>
      <c r="AA935" s="30">
        <v>208.38760869565218</v>
      </c>
      <c r="AB935" s="30">
        <v>0</v>
      </c>
      <c r="AC935" s="34">
        <v>0</v>
      </c>
      <c r="AD935" s="30">
        <v>0</v>
      </c>
      <c r="AE935" s="30">
        <v>0</v>
      </c>
      <c r="AF935" s="34" t="s">
        <v>36345</v>
      </c>
      <c r="AG935" s="30">
        <v>0</v>
      </c>
      <c r="AH935" s="30">
        <v>0</v>
      </c>
      <c r="AI935" s="34" t="s">
        <v>36345</v>
      </c>
      <c r="AJ935" t="s">
        <v>888</v>
      </c>
      <c r="AK935" s="35">
        <v>9</v>
      </c>
      <c r="AT935"/>
    </row>
    <row r="936" spans="1:46" x14ac:dyDescent="0.25">
      <c r="A936" t="s">
        <v>36185</v>
      </c>
      <c r="B936" t="s">
        <v>15468</v>
      </c>
      <c r="C936" t="s">
        <v>29721</v>
      </c>
      <c r="D936" t="s">
        <v>34658</v>
      </c>
      <c r="E936" s="30">
        <v>84.478260869565219</v>
      </c>
      <c r="F936" s="30">
        <v>358.91576086956525</v>
      </c>
      <c r="G936" s="30">
        <v>28.292934782608697</v>
      </c>
      <c r="H936" s="34">
        <v>7.8828900447452693E-2</v>
      </c>
      <c r="I936" s="30">
        <v>37.558804347826083</v>
      </c>
      <c r="J936" s="30">
        <v>0</v>
      </c>
      <c r="K936" s="34">
        <v>0</v>
      </c>
      <c r="L936" s="30">
        <v>31.819673913043477</v>
      </c>
      <c r="M936" s="30">
        <v>0</v>
      </c>
      <c r="N936" s="34">
        <v>0</v>
      </c>
      <c r="O936" s="30">
        <v>0</v>
      </c>
      <c r="P936" s="30">
        <v>0</v>
      </c>
      <c r="Q936" s="34" t="s">
        <v>36345</v>
      </c>
      <c r="R936" s="30">
        <v>5.7391304347826084</v>
      </c>
      <c r="S936" s="30">
        <v>0</v>
      </c>
      <c r="T936" s="34">
        <v>0</v>
      </c>
      <c r="U936" s="30">
        <v>121.46543478260867</v>
      </c>
      <c r="V936" s="30">
        <v>3.0951086956521738</v>
      </c>
      <c r="W936" s="34">
        <v>2.5481394778618362E-2</v>
      </c>
      <c r="X936" s="30">
        <v>5.7391304347826084</v>
      </c>
      <c r="Y936" s="30">
        <v>0</v>
      </c>
      <c r="Z936" s="34">
        <v>0</v>
      </c>
      <c r="AA936" s="30">
        <v>188.31717391304352</v>
      </c>
      <c r="AB936" s="30">
        <v>25.197826086956525</v>
      </c>
      <c r="AC936" s="34">
        <v>0.13380524762224691</v>
      </c>
      <c r="AD936" s="30">
        <v>5.835217391304349</v>
      </c>
      <c r="AE936" s="30">
        <v>0</v>
      </c>
      <c r="AF936" s="34">
        <v>0</v>
      </c>
      <c r="AG936" s="30">
        <v>0</v>
      </c>
      <c r="AH936" s="30">
        <v>0</v>
      </c>
      <c r="AI936" s="34" t="s">
        <v>36345</v>
      </c>
      <c r="AJ936" t="s">
        <v>662</v>
      </c>
      <c r="AK936" s="35">
        <v>9</v>
      </c>
      <c r="AT936"/>
    </row>
    <row r="937" spans="1:46" x14ac:dyDescent="0.25">
      <c r="A937" t="s">
        <v>36185</v>
      </c>
      <c r="B937" t="s">
        <v>15456</v>
      </c>
      <c r="C937" t="s">
        <v>29679</v>
      </c>
      <c r="D937" t="s">
        <v>34647</v>
      </c>
      <c r="E937" s="30">
        <v>58.945652173913047</v>
      </c>
      <c r="F937" s="30">
        <v>235.02499999999995</v>
      </c>
      <c r="G937" s="30">
        <v>0</v>
      </c>
      <c r="H937" s="34">
        <v>0</v>
      </c>
      <c r="I937" s="30">
        <v>23.953043478260874</v>
      </c>
      <c r="J937" s="30">
        <v>0</v>
      </c>
      <c r="K937" s="34">
        <v>0</v>
      </c>
      <c r="L937" s="30">
        <v>23.953043478260874</v>
      </c>
      <c r="M937" s="30">
        <v>0</v>
      </c>
      <c r="N937" s="34">
        <v>0</v>
      </c>
      <c r="O937" s="30">
        <v>0</v>
      </c>
      <c r="P937" s="30">
        <v>0</v>
      </c>
      <c r="Q937" s="34" t="s">
        <v>36345</v>
      </c>
      <c r="R937" s="30">
        <v>0</v>
      </c>
      <c r="S937" s="30">
        <v>0</v>
      </c>
      <c r="T937" s="34" t="s">
        <v>36345</v>
      </c>
      <c r="U937" s="30">
        <v>59.82369565217391</v>
      </c>
      <c r="V937" s="30">
        <v>0</v>
      </c>
      <c r="W937" s="34">
        <v>0</v>
      </c>
      <c r="X937" s="30">
        <v>5.9194565217391322</v>
      </c>
      <c r="Y937" s="30">
        <v>0</v>
      </c>
      <c r="Z937" s="34">
        <v>0</v>
      </c>
      <c r="AA937" s="30">
        <v>145.32880434782604</v>
      </c>
      <c r="AB937" s="30">
        <v>0</v>
      </c>
      <c r="AC937" s="34">
        <v>0</v>
      </c>
      <c r="AD937" s="30">
        <v>0</v>
      </c>
      <c r="AE937" s="30">
        <v>0</v>
      </c>
      <c r="AF937" s="34" t="s">
        <v>36345</v>
      </c>
      <c r="AG937" s="30">
        <v>0</v>
      </c>
      <c r="AH937" s="30">
        <v>0</v>
      </c>
      <c r="AI937" s="34" t="s">
        <v>36345</v>
      </c>
      <c r="AJ937" t="s">
        <v>650</v>
      </c>
      <c r="AK937" s="35">
        <v>9</v>
      </c>
      <c r="AT937"/>
    </row>
    <row r="938" spans="1:46" x14ac:dyDescent="0.25">
      <c r="A938" t="s">
        <v>36185</v>
      </c>
      <c r="B938" t="s">
        <v>15829</v>
      </c>
      <c r="C938" t="s">
        <v>29800</v>
      </c>
      <c r="D938" t="s">
        <v>34663</v>
      </c>
      <c r="E938" s="30">
        <v>88.369565217391298</v>
      </c>
      <c r="F938" s="30">
        <v>347.74326086956523</v>
      </c>
      <c r="G938" s="30">
        <v>0</v>
      </c>
      <c r="H938" s="34">
        <v>0</v>
      </c>
      <c r="I938" s="30">
        <v>42.146956521739106</v>
      </c>
      <c r="J938" s="30">
        <v>0</v>
      </c>
      <c r="K938" s="34">
        <v>0</v>
      </c>
      <c r="L938" s="30">
        <v>33.712173913043458</v>
      </c>
      <c r="M938" s="30">
        <v>0</v>
      </c>
      <c r="N938" s="34">
        <v>0</v>
      </c>
      <c r="O938" s="30">
        <v>3.0434782608695654</v>
      </c>
      <c r="P938" s="30">
        <v>0</v>
      </c>
      <c r="Q938" s="34">
        <v>0</v>
      </c>
      <c r="R938" s="30">
        <v>5.3913043478260869</v>
      </c>
      <c r="S938" s="30">
        <v>0</v>
      </c>
      <c r="T938" s="34">
        <v>0</v>
      </c>
      <c r="U938" s="30">
        <v>81.998369565217402</v>
      </c>
      <c r="V938" s="30">
        <v>0</v>
      </c>
      <c r="W938" s="34">
        <v>0</v>
      </c>
      <c r="X938" s="30">
        <v>10.252173913043475</v>
      </c>
      <c r="Y938" s="30">
        <v>0</v>
      </c>
      <c r="Z938" s="34">
        <v>0</v>
      </c>
      <c r="AA938" s="30">
        <v>213.34576086956523</v>
      </c>
      <c r="AB938" s="30">
        <v>0</v>
      </c>
      <c r="AC938" s="34">
        <v>0</v>
      </c>
      <c r="AD938" s="30">
        <v>0</v>
      </c>
      <c r="AE938" s="30">
        <v>0</v>
      </c>
      <c r="AF938" s="34" t="s">
        <v>36345</v>
      </c>
      <c r="AG938" s="30">
        <v>0</v>
      </c>
      <c r="AH938" s="30">
        <v>0</v>
      </c>
      <c r="AI938" s="34" t="s">
        <v>36345</v>
      </c>
      <c r="AJ938" t="s">
        <v>1026</v>
      </c>
      <c r="AK938" s="35">
        <v>9</v>
      </c>
      <c r="AT938"/>
    </row>
    <row r="939" spans="1:46" x14ac:dyDescent="0.25">
      <c r="A939" t="s">
        <v>36185</v>
      </c>
      <c r="B939" t="s">
        <v>28283</v>
      </c>
      <c r="C939" t="s">
        <v>29800</v>
      </c>
      <c r="D939" t="s">
        <v>34663</v>
      </c>
      <c r="E939" s="30">
        <v>115.09782608695652</v>
      </c>
      <c r="F939" s="30">
        <v>537.82000000000005</v>
      </c>
      <c r="G939" s="30">
        <v>0</v>
      </c>
      <c r="H939" s="34">
        <v>0</v>
      </c>
      <c r="I939" s="30">
        <v>68.416630434782604</v>
      </c>
      <c r="J939" s="30">
        <v>0</v>
      </c>
      <c r="K939" s="34">
        <v>0</v>
      </c>
      <c r="L939" s="30">
        <v>63.547065217391292</v>
      </c>
      <c r="M939" s="30">
        <v>0</v>
      </c>
      <c r="N939" s="34">
        <v>0</v>
      </c>
      <c r="O939" s="30">
        <v>0</v>
      </c>
      <c r="P939" s="30">
        <v>0</v>
      </c>
      <c r="Q939" s="34" t="s">
        <v>36345</v>
      </c>
      <c r="R939" s="30">
        <v>4.8695652173913047</v>
      </c>
      <c r="S939" s="30">
        <v>0</v>
      </c>
      <c r="T939" s="34">
        <v>0</v>
      </c>
      <c r="U939" s="30">
        <v>155.60999999999999</v>
      </c>
      <c r="V939" s="30">
        <v>0</v>
      </c>
      <c r="W939" s="34">
        <v>0</v>
      </c>
      <c r="X939" s="30">
        <v>20.582065217391303</v>
      </c>
      <c r="Y939" s="30">
        <v>0</v>
      </c>
      <c r="Z939" s="34">
        <v>0</v>
      </c>
      <c r="AA939" s="30">
        <v>293.21130434782617</v>
      </c>
      <c r="AB939" s="30">
        <v>0</v>
      </c>
      <c r="AC939" s="34">
        <v>0</v>
      </c>
      <c r="AD939" s="30">
        <v>0</v>
      </c>
      <c r="AE939" s="30">
        <v>0</v>
      </c>
      <c r="AF939" s="34" t="s">
        <v>36345</v>
      </c>
      <c r="AG939" s="30">
        <v>0</v>
      </c>
      <c r="AH939" s="30">
        <v>0</v>
      </c>
      <c r="AI939" s="34" t="s">
        <v>36345</v>
      </c>
      <c r="AJ939" t="s">
        <v>13683</v>
      </c>
      <c r="AK939" s="35">
        <v>9</v>
      </c>
      <c r="AT939"/>
    </row>
    <row r="940" spans="1:46" x14ac:dyDescent="0.25">
      <c r="A940" t="s">
        <v>36185</v>
      </c>
      <c r="B940" t="s">
        <v>15469</v>
      </c>
      <c r="C940" t="s">
        <v>29722</v>
      </c>
      <c r="D940" t="s">
        <v>34647</v>
      </c>
      <c r="E940" s="30">
        <v>78.326086956521735</v>
      </c>
      <c r="F940" s="30">
        <v>321.8972826086956</v>
      </c>
      <c r="G940" s="30">
        <v>0</v>
      </c>
      <c r="H940" s="34">
        <v>0</v>
      </c>
      <c r="I940" s="30">
        <v>24.020543478260866</v>
      </c>
      <c r="J940" s="30">
        <v>0</v>
      </c>
      <c r="K940" s="34">
        <v>0</v>
      </c>
      <c r="L940" s="30">
        <v>18.281413043478256</v>
      </c>
      <c r="M940" s="30">
        <v>0</v>
      </c>
      <c r="N940" s="34">
        <v>0</v>
      </c>
      <c r="O940" s="30">
        <v>0</v>
      </c>
      <c r="P940" s="30">
        <v>0</v>
      </c>
      <c r="Q940" s="34" t="s">
        <v>36345</v>
      </c>
      <c r="R940" s="30">
        <v>5.7391304347826084</v>
      </c>
      <c r="S940" s="30">
        <v>0</v>
      </c>
      <c r="T940" s="34">
        <v>0</v>
      </c>
      <c r="U940" s="30">
        <v>99.811630434782586</v>
      </c>
      <c r="V940" s="30">
        <v>0</v>
      </c>
      <c r="W940" s="34">
        <v>0</v>
      </c>
      <c r="X940" s="30">
        <v>5.0251086956521736</v>
      </c>
      <c r="Y940" s="30">
        <v>0</v>
      </c>
      <c r="Z940" s="34">
        <v>0</v>
      </c>
      <c r="AA940" s="30">
        <v>193.03999999999996</v>
      </c>
      <c r="AB940" s="30">
        <v>0</v>
      </c>
      <c r="AC940" s="34">
        <v>0</v>
      </c>
      <c r="AD940" s="30">
        <v>0</v>
      </c>
      <c r="AE940" s="30">
        <v>0</v>
      </c>
      <c r="AF940" s="34" t="s">
        <v>36345</v>
      </c>
      <c r="AG940" s="30">
        <v>0</v>
      </c>
      <c r="AH940" s="30">
        <v>0</v>
      </c>
      <c r="AI940" s="34" t="s">
        <v>36345</v>
      </c>
      <c r="AJ940" t="s">
        <v>663</v>
      </c>
      <c r="AK940" s="35">
        <v>9</v>
      </c>
      <c r="AT940"/>
    </row>
    <row r="941" spans="1:46" x14ac:dyDescent="0.25">
      <c r="A941" t="s">
        <v>36185</v>
      </c>
      <c r="B941" t="s">
        <v>15762</v>
      </c>
      <c r="C941" t="s">
        <v>29690</v>
      </c>
      <c r="D941" t="s">
        <v>34647</v>
      </c>
      <c r="E941" s="30">
        <v>45.304347826086953</v>
      </c>
      <c r="F941" s="30">
        <v>208.82967391304351</v>
      </c>
      <c r="G941" s="30">
        <v>1.0706521739130435</v>
      </c>
      <c r="H941" s="34">
        <v>5.1269158920339173E-3</v>
      </c>
      <c r="I941" s="30">
        <v>21.392499999999998</v>
      </c>
      <c r="J941" s="30">
        <v>0</v>
      </c>
      <c r="K941" s="34">
        <v>0</v>
      </c>
      <c r="L941" s="30">
        <v>10.362391304347824</v>
      </c>
      <c r="M941" s="30">
        <v>0</v>
      </c>
      <c r="N941" s="34">
        <v>0</v>
      </c>
      <c r="O941" s="30">
        <v>5.3779347826086958</v>
      </c>
      <c r="P941" s="30">
        <v>0</v>
      </c>
      <c r="Q941" s="34">
        <v>0</v>
      </c>
      <c r="R941" s="30">
        <v>5.6521739130434785</v>
      </c>
      <c r="S941" s="30">
        <v>0</v>
      </c>
      <c r="T941" s="34">
        <v>0</v>
      </c>
      <c r="U941" s="30">
        <v>60.816413043478285</v>
      </c>
      <c r="V941" s="30">
        <v>8.6956521739130432E-2</v>
      </c>
      <c r="W941" s="34">
        <v>1.4298199677933046E-3</v>
      </c>
      <c r="X941" s="30">
        <v>7.5749999999999984</v>
      </c>
      <c r="Y941" s="30">
        <v>0</v>
      </c>
      <c r="Z941" s="34">
        <v>0</v>
      </c>
      <c r="AA941" s="30">
        <v>119.04576086956524</v>
      </c>
      <c r="AB941" s="30">
        <v>0.98369565217391308</v>
      </c>
      <c r="AC941" s="34">
        <v>8.2631724556048499E-3</v>
      </c>
      <c r="AD941" s="30">
        <v>0</v>
      </c>
      <c r="AE941" s="30">
        <v>0</v>
      </c>
      <c r="AF941" s="34" t="s">
        <v>36345</v>
      </c>
      <c r="AG941" s="30">
        <v>0</v>
      </c>
      <c r="AH941" s="30">
        <v>0</v>
      </c>
      <c r="AI941" s="34" t="s">
        <v>36345</v>
      </c>
      <c r="AJ941" t="s">
        <v>958</v>
      </c>
      <c r="AK941" s="35">
        <v>9</v>
      </c>
      <c r="AT941"/>
    </row>
    <row r="942" spans="1:46" x14ac:dyDescent="0.25">
      <c r="A942" t="s">
        <v>36185</v>
      </c>
      <c r="B942" t="s">
        <v>16030</v>
      </c>
      <c r="C942" t="s">
        <v>29713</v>
      </c>
      <c r="D942" t="s">
        <v>34661</v>
      </c>
      <c r="E942" s="30">
        <v>56.141304347826086</v>
      </c>
      <c r="F942" s="30">
        <v>269.86608695652177</v>
      </c>
      <c r="G942" s="30">
        <v>0.29619565217391303</v>
      </c>
      <c r="H942" s="34">
        <v>1.0975652980866515E-3</v>
      </c>
      <c r="I942" s="30">
        <v>28.769021739130434</v>
      </c>
      <c r="J942" s="30">
        <v>0.29619565217391303</v>
      </c>
      <c r="K942" s="34">
        <v>1.0295645603098138E-2</v>
      </c>
      <c r="L942" s="30">
        <v>12.595108695652174</v>
      </c>
      <c r="M942" s="30">
        <v>0.29619565217391303</v>
      </c>
      <c r="N942" s="34">
        <v>2.3516720604099244E-2</v>
      </c>
      <c r="O942" s="30">
        <v>10.782608695652174</v>
      </c>
      <c r="P942" s="30">
        <v>0</v>
      </c>
      <c r="Q942" s="34">
        <v>0</v>
      </c>
      <c r="R942" s="30">
        <v>5.3913043478260869</v>
      </c>
      <c r="S942" s="30">
        <v>0</v>
      </c>
      <c r="T942" s="34">
        <v>0</v>
      </c>
      <c r="U942" s="30">
        <v>0</v>
      </c>
      <c r="V942" s="30">
        <v>0</v>
      </c>
      <c r="W942" s="34" t="s">
        <v>36345</v>
      </c>
      <c r="X942" s="30">
        <v>50.352500000000006</v>
      </c>
      <c r="Y942" s="30">
        <v>0</v>
      </c>
      <c r="Z942" s="34">
        <v>0</v>
      </c>
      <c r="AA942" s="30">
        <v>190.74456521739131</v>
      </c>
      <c r="AB942" s="30">
        <v>0</v>
      </c>
      <c r="AC942" s="34">
        <v>0</v>
      </c>
      <c r="AD942" s="30">
        <v>0</v>
      </c>
      <c r="AE942" s="30">
        <v>0</v>
      </c>
      <c r="AF942" s="34" t="s">
        <v>36345</v>
      </c>
      <c r="AG942" s="30">
        <v>0</v>
      </c>
      <c r="AH942" s="30">
        <v>0</v>
      </c>
      <c r="AI942" s="34" t="s">
        <v>36345</v>
      </c>
      <c r="AJ942" t="s">
        <v>1228</v>
      </c>
      <c r="AK942" s="35">
        <v>9</v>
      </c>
      <c r="AT942"/>
    </row>
    <row r="943" spans="1:46" x14ac:dyDescent="0.25">
      <c r="A943" t="s">
        <v>36185</v>
      </c>
      <c r="B943" t="s">
        <v>15970</v>
      </c>
      <c r="C943" t="s">
        <v>29793</v>
      </c>
      <c r="D943" t="s">
        <v>34675</v>
      </c>
      <c r="E943" s="30">
        <v>59.173913043478258</v>
      </c>
      <c r="F943" s="30">
        <v>195.30445652173916</v>
      </c>
      <c r="G943" s="30">
        <v>4.2826086956521738</v>
      </c>
      <c r="H943" s="34">
        <v>2.1927859568199256E-2</v>
      </c>
      <c r="I943" s="30">
        <v>5.5652173913043477</v>
      </c>
      <c r="J943" s="30">
        <v>0</v>
      </c>
      <c r="K943" s="34">
        <v>0</v>
      </c>
      <c r="L943" s="30">
        <v>0</v>
      </c>
      <c r="M943" s="30">
        <v>0</v>
      </c>
      <c r="N943" s="34" t="s">
        <v>36345</v>
      </c>
      <c r="O943" s="30">
        <v>0</v>
      </c>
      <c r="P943" s="30">
        <v>0</v>
      </c>
      <c r="Q943" s="34" t="s">
        <v>36345</v>
      </c>
      <c r="R943" s="30">
        <v>5.5652173913043477</v>
      </c>
      <c r="S943" s="30">
        <v>0</v>
      </c>
      <c r="T943" s="34">
        <v>0</v>
      </c>
      <c r="U943" s="30">
        <v>53.640000000000008</v>
      </c>
      <c r="V943" s="30">
        <v>3.1304347826086958</v>
      </c>
      <c r="W943" s="34">
        <v>5.8360081704114379E-2</v>
      </c>
      <c r="X943" s="30">
        <v>11.217391304347826</v>
      </c>
      <c r="Y943" s="30">
        <v>0</v>
      </c>
      <c r="Z943" s="34">
        <v>0</v>
      </c>
      <c r="AA943" s="30">
        <v>124.88184782608698</v>
      </c>
      <c r="AB943" s="30">
        <v>1.1521739130434783</v>
      </c>
      <c r="AC943" s="34">
        <v>9.2261119858509724E-3</v>
      </c>
      <c r="AD943" s="30">
        <v>0</v>
      </c>
      <c r="AE943" s="30">
        <v>0</v>
      </c>
      <c r="AF943" s="34" t="s">
        <v>36345</v>
      </c>
      <c r="AG943" s="30">
        <v>0</v>
      </c>
      <c r="AH943" s="30">
        <v>0</v>
      </c>
      <c r="AI943" s="34" t="s">
        <v>36345</v>
      </c>
      <c r="AJ943" t="s">
        <v>1167</v>
      </c>
      <c r="AK943" s="35">
        <v>9</v>
      </c>
      <c r="AT943"/>
    </row>
    <row r="944" spans="1:46" x14ac:dyDescent="0.25">
      <c r="A944" t="s">
        <v>36185</v>
      </c>
      <c r="B944" t="s">
        <v>15537</v>
      </c>
      <c r="C944" t="s">
        <v>29763</v>
      </c>
      <c r="D944" t="s">
        <v>34647</v>
      </c>
      <c r="E944" s="30">
        <v>45.521739130434781</v>
      </c>
      <c r="F944" s="30">
        <v>192.43304347826088</v>
      </c>
      <c r="G944" s="30">
        <v>10.340217391304348</v>
      </c>
      <c r="H944" s="34">
        <v>5.3734105143290946E-2</v>
      </c>
      <c r="I944" s="30">
        <v>35.154021739130435</v>
      </c>
      <c r="J944" s="30">
        <v>0</v>
      </c>
      <c r="K944" s="34">
        <v>0</v>
      </c>
      <c r="L944" s="30">
        <v>25.327934782608697</v>
      </c>
      <c r="M944" s="30">
        <v>0</v>
      </c>
      <c r="N944" s="34">
        <v>0</v>
      </c>
      <c r="O944" s="30">
        <v>5.3043478260869561</v>
      </c>
      <c r="P944" s="30">
        <v>0</v>
      </c>
      <c r="Q944" s="34">
        <v>0</v>
      </c>
      <c r="R944" s="30">
        <v>4.5217391304347823</v>
      </c>
      <c r="S944" s="30">
        <v>0</v>
      </c>
      <c r="T944" s="34">
        <v>0</v>
      </c>
      <c r="U944" s="30">
        <v>36.510000000000012</v>
      </c>
      <c r="V944" s="30">
        <v>0</v>
      </c>
      <c r="W944" s="34">
        <v>0</v>
      </c>
      <c r="X944" s="30">
        <v>6.5458695652173891</v>
      </c>
      <c r="Y944" s="30">
        <v>0</v>
      </c>
      <c r="Z944" s="34">
        <v>0</v>
      </c>
      <c r="AA944" s="30">
        <v>114.22315217391305</v>
      </c>
      <c r="AB944" s="30">
        <v>10.340217391304348</v>
      </c>
      <c r="AC944" s="34">
        <v>9.0526458029810061E-2</v>
      </c>
      <c r="AD944" s="30">
        <v>0</v>
      </c>
      <c r="AE944" s="30">
        <v>0</v>
      </c>
      <c r="AF944" s="34" t="s">
        <v>36345</v>
      </c>
      <c r="AG944" s="30">
        <v>0</v>
      </c>
      <c r="AH944" s="30">
        <v>0</v>
      </c>
      <c r="AI944" s="34" t="s">
        <v>36345</v>
      </c>
      <c r="AJ944" t="s">
        <v>731</v>
      </c>
      <c r="AK944" s="35">
        <v>9</v>
      </c>
      <c r="AT944"/>
    </row>
    <row r="945" spans="1:46" x14ac:dyDescent="0.25">
      <c r="A945" t="s">
        <v>36185</v>
      </c>
      <c r="B945" t="s">
        <v>15681</v>
      </c>
      <c r="C945" t="s">
        <v>29824</v>
      </c>
      <c r="D945" t="s">
        <v>34667</v>
      </c>
      <c r="E945" s="30">
        <v>124.66304347826087</v>
      </c>
      <c r="F945" s="30">
        <v>463.24913043478256</v>
      </c>
      <c r="G945" s="30">
        <v>0</v>
      </c>
      <c r="H945" s="34">
        <v>0</v>
      </c>
      <c r="I945" s="30">
        <v>62.195869565217393</v>
      </c>
      <c r="J945" s="30">
        <v>0</v>
      </c>
      <c r="K945" s="34">
        <v>0</v>
      </c>
      <c r="L945" s="30">
        <v>46.460434782608694</v>
      </c>
      <c r="M945" s="30">
        <v>0</v>
      </c>
      <c r="N945" s="34">
        <v>0</v>
      </c>
      <c r="O945" s="30">
        <v>10.170217391304346</v>
      </c>
      <c r="P945" s="30">
        <v>0</v>
      </c>
      <c r="Q945" s="34">
        <v>0</v>
      </c>
      <c r="R945" s="30">
        <v>5.5652173913043477</v>
      </c>
      <c r="S945" s="30">
        <v>0</v>
      </c>
      <c r="T945" s="34">
        <v>0</v>
      </c>
      <c r="U945" s="30">
        <v>66.383586956521725</v>
      </c>
      <c r="V945" s="30">
        <v>0</v>
      </c>
      <c r="W945" s="34">
        <v>0</v>
      </c>
      <c r="X945" s="30">
        <v>17.782934782608699</v>
      </c>
      <c r="Y945" s="30">
        <v>0</v>
      </c>
      <c r="Z945" s="34">
        <v>0</v>
      </c>
      <c r="AA945" s="30">
        <v>313.98923913043473</v>
      </c>
      <c r="AB945" s="30">
        <v>0</v>
      </c>
      <c r="AC945" s="34">
        <v>0</v>
      </c>
      <c r="AD945" s="30">
        <v>2.8975</v>
      </c>
      <c r="AE945" s="30">
        <v>0</v>
      </c>
      <c r="AF945" s="34">
        <v>0</v>
      </c>
      <c r="AG945" s="30">
        <v>0</v>
      </c>
      <c r="AH945" s="30">
        <v>0</v>
      </c>
      <c r="AI945" s="34" t="s">
        <v>36345</v>
      </c>
      <c r="AJ945" t="s">
        <v>876</v>
      </c>
      <c r="AK945" s="35">
        <v>9</v>
      </c>
      <c r="AT945"/>
    </row>
    <row r="946" spans="1:46" x14ac:dyDescent="0.25">
      <c r="A946" t="s">
        <v>36185</v>
      </c>
      <c r="B946" t="s">
        <v>15815</v>
      </c>
      <c r="C946" t="s">
        <v>29854</v>
      </c>
      <c r="D946" t="s">
        <v>34647</v>
      </c>
      <c r="E946" s="30">
        <v>91.043478260869563</v>
      </c>
      <c r="F946" s="30">
        <v>403.2973913043478</v>
      </c>
      <c r="G946" s="30">
        <v>0</v>
      </c>
      <c r="H946" s="34">
        <v>0</v>
      </c>
      <c r="I946" s="30">
        <v>70.878913043478278</v>
      </c>
      <c r="J946" s="30">
        <v>0</v>
      </c>
      <c r="K946" s="34">
        <v>0</v>
      </c>
      <c r="L946" s="30">
        <v>64.631630434782622</v>
      </c>
      <c r="M946" s="30">
        <v>0</v>
      </c>
      <c r="N946" s="34">
        <v>0</v>
      </c>
      <c r="O946" s="30">
        <v>0</v>
      </c>
      <c r="P946" s="30">
        <v>0</v>
      </c>
      <c r="Q946" s="34" t="s">
        <v>36345</v>
      </c>
      <c r="R946" s="30">
        <v>6.2472826086956523</v>
      </c>
      <c r="S946" s="30">
        <v>0</v>
      </c>
      <c r="T946" s="34">
        <v>0</v>
      </c>
      <c r="U946" s="30">
        <v>117.33347826086953</v>
      </c>
      <c r="V946" s="30">
        <v>0</v>
      </c>
      <c r="W946" s="34">
        <v>0</v>
      </c>
      <c r="X946" s="30">
        <v>17.040760869565219</v>
      </c>
      <c r="Y946" s="30">
        <v>0</v>
      </c>
      <c r="Z946" s="34">
        <v>0</v>
      </c>
      <c r="AA946" s="30">
        <v>198.04423913043479</v>
      </c>
      <c r="AB946" s="30">
        <v>0</v>
      </c>
      <c r="AC946" s="34">
        <v>0</v>
      </c>
      <c r="AD946" s="30">
        <v>0</v>
      </c>
      <c r="AE946" s="30">
        <v>0</v>
      </c>
      <c r="AF946" s="34" t="s">
        <v>36345</v>
      </c>
      <c r="AG946" s="30">
        <v>0</v>
      </c>
      <c r="AH946" s="30">
        <v>0</v>
      </c>
      <c r="AI946" s="34" t="s">
        <v>36345</v>
      </c>
      <c r="AJ946" t="s">
        <v>1012</v>
      </c>
      <c r="AK946" s="35">
        <v>9</v>
      </c>
      <c r="AT946"/>
    </row>
    <row r="947" spans="1:46" x14ac:dyDescent="0.25">
      <c r="A947" t="s">
        <v>36185</v>
      </c>
      <c r="B947" t="s">
        <v>28368</v>
      </c>
      <c r="C947" t="s">
        <v>29897</v>
      </c>
      <c r="D947" t="s">
        <v>34649</v>
      </c>
      <c r="E947" s="30">
        <v>77.478260869565219</v>
      </c>
      <c r="F947" s="30">
        <v>389.43130434782631</v>
      </c>
      <c r="G947" s="30">
        <v>0</v>
      </c>
      <c r="H947" s="34">
        <v>0</v>
      </c>
      <c r="I947" s="30">
        <v>66.06663043478261</v>
      </c>
      <c r="J947" s="30">
        <v>0</v>
      </c>
      <c r="K947" s="34">
        <v>0</v>
      </c>
      <c r="L947" s="30">
        <v>50.457934782608696</v>
      </c>
      <c r="M947" s="30">
        <v>0</v>
      </c>
      <c r="N947" s="34">
        <v>0</v>
      </c>
      <c r="O947" s="30">
        <v>10.043478260869565</v>
      </c>
      <c r="P947" s="30">
        <v>0</v>
      </c>
      <c r="Q947" s="34">
        <v>0</v>
      </c>
      <c r="R947" s="30">
        <v>5.5652173913043477</v>
      </c>
      <c r="S947" s="30">
        <v>0</v>
      </c>
      <c r="T947" s="34">
        <v>0</v>
      </c>
      <c r="U947" s="30">
        <v>98.929565217391314</v>
      </c>
      <c r="V947" s="30">
        <v>0</v>
      </c>
      <c r="W947" s="34">
        <v>0</v>
      </c>
      <c r="X947" s="30">
        <v>0</v>
      </c>
      <c r="Y947" s="30">
        <v>0</v>
      </c>
      <c r="Z947" s="34" t="s">
        <v>36345</v>
      </c>
      <c r="AA947" s="30">
        <v>224.43510869565236</v>
      </c>
      <c r="AB947" s="30">
        <v>0</v>
      </c>
      <c r="AC947" s="34">
        <v>0</v>
      </c>
      <c r="AD947" s="30">
        <v>0</v>
      </c>
      <c r="AE947" s="30">
        <v>0</v>
      </c>
      <c r="AF947" s="34" t="s">
        <v>36345</v>
      </c>
      <c r="AG947" s="30">
        <v>0</v>
      </c>
      <c r="AH947" s="30">
        <v>0</v>
      </c>
      <c r="AI947" s="34" t="s">
        <v>36345</v>
      </c>
      <c r="AJ947" t="s">
        <v>13772</v>
      </c>
      <c r="AK947" s="35">
        <v>9</v>
      </c>
      <c r="AT947"/>
    </row>
    <row r="948" spans="1:46" x14ac:dyDescent="0.25">
      <c r="A948" t="s">
        <v>36185</v>
      </c>
      <c r="B948" t="s">
        <v>28446</v>
      </c>
      <c r="C948" t="s">
        <v>29520</v>
      </c>
      <c r="D948" t="s">
        <v>34647</v>
      </c>
      <c r="E948" s="30">
        <v>35.108695652173914</v>
      </c>
      <c r="F948" s="30">
        <v>253.72673913043477</v>
      </c>
      <c r="G948" s="30">
        <v>43.131521739130477</v>
      </c>
      <c r="H948" s="34">
        <v>0.16999202325679047</v>
      </c>
      <c r="I948" s="30">
        <v>97.868043478260887</v>
      </c>
      <c r="J948" s="30">
        <v>32.520652173913078</v>
      </c>
      <c r="K948" s="34">
        <v>0.33229081749383071</v>
      </c>
      <c r="L948" s="30">
        <v>91.520217391304357</v>
      </c>
      <c r="M948" s="30">
        <v>31.564130434782641</v>
      </c>
      <c r="N948" s="34">
        <v>0.34488696961707233</v>
      </c>
      <c r="O948" s="30">
        <v>0.95652173913043481</v>
      </c>
      <c r="P948" s="30">
        <v>0.95652173913043481</v>
      </c>
      <c r="Q948" s="34">
        <v>1</v>
      </c>
      <c r="R948" s="30">
        <v>5.3913043478260869</v>
      </c>
      <c r="S948" s="30">
        <v>0</v>
      </c>
      <c r="T948" s="34">
        <v>0</v>
      </c>
      <c r="U948" s="30">
        <v>21.974239130434785</v>
      </c>
      <c r="V948" s="30">
        <v>0</v>
      </c>
      <c r="W948" s="34">
        <v>0</v>
      </c>
      <c r="X948" s="30">
        <v>22.700760869565201</v>
      </c>
      <c r="Y948" s="30">
        <v>0</v>
      </c>
      <c r="Z948" s="34">
        <v>0</v>
      </c>
      <c r="AA948" s="30">
        <v>111.1836956521739</v>
      </c>
      <c r="AB948" s="30">
        <v>10.610869565217403</v>
      </c>
      <c r="AC948" s="34">
        <v>9.5435481821114804E-2</v>
      </c>
      <c r="AD948" s="30">
        <v>0</v>
      </c>
      <c r="AE948" s="30">
        <v>0</v>
      </c>
      <c r="AF948" s="34" t="s">
        <v>36345</v>
      </c>
      <c r="AG948" s="30">
        <v>0</v>
      </c>
      <c r="AH948" s="30">
        <v>0</v>
      </c>
      <c r="AI948" s="34" t="s">
        <v>36345</v>
      </c>
      <c r="AJ948" t="s">
        <v>13852</v>
      </c>
      <c r="AK948" s="35">
        <v>9</v>
      </c>
      <c r="AT948"/>
    </row>
    <row r="949" spans="1:46" x14ac:dyDescent="0.25">
      <c r="A949" t="s">
        <v>36185</v>
      </c>
      <c r="B949" t="s">
        <v>28259</v>
      </c>
      <c r="C949" t="s">
        <v>29520</v>
      </c>
      <c r="D949" t="s">
        <v>34647</v>
      </c>
      <c r="E949" s="30">
        <v>42.206521739130437</v>
      </c>
      <c r="F949" s="30">
        <v>173.23793478260865</v>
      </c>
      <c r="G949" s="30">
        <v>0</v>
      </c>
      <c r="H949" s="34">
        <v>0</v>
      </c>
      <c r="I949" s="30">
        <v>16.008913043478266</v>
      </c>
      <c r="J949" s="30">
        <v>0</v>
      </c>
      <c r="K949" s="34">
        <v>0</v>
      </c>
      <c r="L949" s="30">
        <v>10.704565217391311</v>
      </c>
      <c r="M949" s="30">
        <v>0</v>
      </c>
      <c r="N949" s="34">
        <v>0</v>
      </c>
      <c r="O949" s="30">
        <v>0</v>
      </c>
      <c r="P949" s="30">
        <v>0</v>
      </c>
      <c r="Q949" s="34" t="s">
        <v>36345</v>
      </c>
      <c r="R949" s="30">
        <v>5.3043478260869561</v>
      </c>
      <c r="S949" s="30">
        <v>0</v>
      </c>
      <c r="T949" s="34">
        <v>0</v>
      </c>
      <c r="U949" s="30">
        <v>46.698804347826083</v>
      </c>
      <c r="V949" s="30">
        <v>0</v>
      </c>
      <c r="W949" s="34">
        <v>0</v>
      </c>
      <c r="X949" s="30">
        <v>13.782173913043479</v>
      </c>
      <c r="Y949" s="30">
        <v>0</v>
      </c>
      <c r="Z949" s="34">
        <v>0</v>
      </c>
      <c r="AA949" s="30">
        <v>93.364239130434726</v>
      </c>
      <c r="AB949" s="30">
        <v>0</v>
      </c>
      <c r="AC949" s="34">
        <v>0</v>
      </c>
      <c r="AD949" s="30">
        <v>3.3838043478260862</v>
      </c>
      <c r="AE949" s="30">
        <v>0</v>
      </c>
      <c r="AF949" s="34">
        <v>0</v>
      </c>
      <c r="AG949" s="30">
        <v>0</v>
      </c>
      <c r="AH949" s="30">
        <v>0</v>
      </c>
      <c r="AI949" s="34" t="s">
        <v>36345</v>
      </c>
      <c r="AJ949" t="s">
        <v>13658</v>
      </c>
      <c r="AK949" s="35">
        <v>9</v>
      </c>
      <c r="AT949"/>
    </row>
    <row r="950" spans="1:46" x14ac:dyDescent="0.25">
      <c r="A950" t="s">
        <v>36185</v>
      </c>
      <c r="B950" t="s">
        <v>15596</v>
      </c>
      <c r="C950" t="s">
        <v>29520</v>
      </c>
      <c r="D950" t="s">
        <v>34647</v>
      </c>
      <c r="E950" s="30">
        <v>111</v>
      </c>
      <c r="F950" s="30">
        <v>364.77543478260861</v>
      </c>
      <c r="G950" s="30">
        <v>0</v>
      </c>
      <c r="H950" s="34">
        <v>0</v>
      </c>
      <c r="I950" s="30">
        <v>49.962391304347832</v>
      </c>
      <c r="J950" s="30">
        <v>0</v>
      </c>
      <c r="K950" s="34">
        <v>0</v>
      </c>
      <c r="L950" s="30">
        <v>36.950000000000003</v>
      </c>
      <c r="M950" s="30">
        <v>0</v>
      </c>
      <c r="N950" s="34">
        <v>0</v>
      </c>
      <c r="O950" s="30">
        <v>7.9609782608695658</v>
      </c>
      <c r="P950" s="30">
        <v>0</v>
      </c>
      <c r="Q950" s="34">
        <v>0</v>
      </c>
      <c r="R950" s="30">
        <v>5.0514130434782611</v>
      </c>
      <c r="S950" s="30">
        <v>0</v>
      </c>
      <c r="T950" s="34">
        <v>0</v>
      </c>
      <c r="U950" s="30">
        <v>97.933913043478199</v>
      </c>
      <c r="V950" s="30">
        <v>0</v>
      </c>
      <c r="W950" s="34">
        <v>0</v>
      </c>
      <c r="X950" s="30">
        <v>14.90978260869565</v>
      </c>
      <c r="Y950" s="30">
        <v>0</v>
      </c>
      <c r="Z950" s="34">
        <v>0</v>
      </c>
      <c r="AA950" s="30">
        <v>201.96934782608693</v>
      </c>
      <c r="AB950" s="30">
        <v>0</v>
      </c>
      <c r="AC950" s="34">
        <v>0</v>
      </c>
      <c r="AD950" s="30">
        <v>0</v>
      </c>
      <c r="AE950" s="30">
        <v>0</v>
      </c>
      <c r="AF950" s="34" t="s">
        <v>36345</v>
      </c>
      <c r="AG950" s="30">
        <v>0</v>
      </c>
      <c r="AH950" s="30">
        <v>0</v>
      </c>
      <c r="AI950" s="34" t="s">
        <v>36345</v>
      </c>
      <c r="AJ950" t="s">
        <v>790</v>
      </c>
      <c r="AK950" s="35">
        <v>9</v>
      </c>
      <c r="AT950"/>
    </row>
    <row r="951" spans="1:46" x14ac:dyDescent="0.25">
      <c r="A951" t="s">
        <v>36185</v>
      </c>
      <c r="B951" t="s">
        <v>28179</v>
      </c>
      <c r="C951" t="s">
        <v>29854</v>
      </c>
      <c r="D951" t="s">
        <v>34647</v>
      </c>
      <c r="E951" s="30">
        <v>107.08695652173913</v>
      </c>
      <c r="F951" s="30">
        <v>457.78641304347832</v>
      </c>
      <c r="G951" s="30">
        <v>5.4702173913043479</v>
      </c>
      <c r="H951" s="34">
        <v>1.1949278605577167E-2</v>
      </c>
      <c r="I951" s="30">
        <v>51.50467391304349</v>
      </c>
      <c r="J951" s="30">
        <v>0.33695652173913043</v>
      </c>
      <c r="K951" s="34">
        <v>6.5422513364131142E-3</v>
      </c>
      <c r="L951" s="30">
        <v>40.026413043478271</v>
      </c>
      <c r="M951" s="30">
        <v>0.33695652173913043</v>
      </c>
      <c r="N951" s="34">
        <v>8.4183541846009277E-3</v>
      </c>
      <c r="O951" s="30">
        <v>6.6086956521739131</v>
      </c>
      <c r="P951" s="30">
        <v>0</v>
      </c>
      <c r="Q951" s="34">
        <v>0</v>
      </c>
      <c r="R951" s="30">
        <v>4.8695652173913047</v>
      </c>
      <c r="S951" s="30">
        <v>0</v>
      </c>
      <c r="T951" s="34">
        <v>0</v>
      </c>
      <c r="U951" s="30">
        <v>128.5041304347827</v>
      </c>
      <c r="V951" s="30">
        <v>4.0408695652173909</v>
      </c>
      <c r="W951" s="34">
        <v>3.144544499500098E-2</v>
      </c>
      <c r="X951" s="30">
        <v>11.732934782608696</v>
      </c>
      <c r="Y951" s="30">
        <v>0</v>
      </c>
      <c r="Z951" s="34">
        <v>0</v>
      </c>
      <c r="AA951" s="30">
        <v>266.04467391304343</v>
      </c>
      <c r="AB951" s="30">
        <v>1.0923913043478262</v>
      </c>
      <c r="AC951" s="34">
        <v>4.1060446288237809E-3</v>
      </c>
      <c r="AD951" s="30">
        <v>0</v>
      </c>
      <c r="AE951" s="30">
        <v>0</v>
      </c>
      <c r="AF951" s="34" t="s">
        <v>36345</v>
      </c>
      <c r="AG951" s="30">
        <v>0</v>
      </c>
      <c r="AH951" s="30">
        <v>0</v>
      </c>
      <c r="AI951" s="34" t="s">
        <v>36345</v>
      </c>
      <c r="AJ951" t="s">
        <v>13577</v>
      </c>
      <c r="AK951" s="35">
        <v>9</v>
      </c>
      <c r="AT951"/>
    </row>
    <row r="952" spans="1:46" x14ac:dyDescent="0.25">
      <c r="A952" t="s">
        <v>36185</v>
      </c>
      <c r="B952" t="s">
        <v>15791</v>
      </c>
      <c r="C952" t="s">
        <v>29854</v>
      </c>
      <c r="D952" t="s">
        <v>34647</v>
      </c>
      <c r="E952" s="30">
        <v>273.33695652173913</v>
      </c>
      <c r="F952" s="30">
        <v>1178.0514130434783</v>
      </c>
      <c r="G952" s="30">
        <v>119.63673913043479</v>
      </c>
      <c r="H952" s="34">
        <v>0.10155476900736875</v>
      </c>
      <c r="I952" s="30">
        <v>75.02</v>
      </c>
      <c r="J952" s="30">
        <v>2.9130434782608696</v>
      </c>
      <c r="K952" s="34">
        <v>3.8830224983482667E-2</v>
      </c>
      <c r="L952" s="30">
        <v>62.260326086956518</v>
      </c>
      <c r="M952" s="30">
        <v>2.9130434782608696</v>
      </c>
      <c r="N952" s="34">
        <v>4.6788117913040446E-2</v>
      </c>
      <c r="O952" s="30">
        <v>7.0145652173913051</v>
      </c>
      <c r="P952" s="30">
        <v>0</v>
      </c>
      <c r="Q952" s="34">
        <v>0</v>
      </c>
      <c r="R952" s="30">
        <v>5.7451086956521733</v>
      </c>
      <c r="S952" s="30">
        <v>0</v>
      </c>
      <c r="T952" s="34">
        <v>0</v>
      </c>
      <c r="U952" s="30">
        <v>296.96304347826083</v>
      </c>
      <c r="V952" s="30">
        <v>9.0217391304347831</v>
      </c>
      <c r="W952" s="34">
        <v>3.0380006295615769E-2</v>
      </c>
      <c r="X952" s="30">
        <v>8.1954347826086984</v>
      </c>
      <c r="Y952" s="30">
        <v>0</v>
      </c>
      <c r="Z952" s="34">
        <v>0</v>
      </c>
      <c r="AA952" s="30">
        <v>797.87293478260881</v>
      </c>
      <c r="AB952" s="30">
        <v>107.70195652173913</v>
      </c>
      <c r="AC952" s="34">
        <v>0.13498635161886269</v>
      </c>
      <c r="AD952" s="30">
        <v>0</v>
      </c>
      <c r="AE952" s="30">
        <v>0</v>
      </c>
      <c r="AF952" s="34" t="s">
        <v>36345</v>
      </c>
      <c r="AG952" s="30">
        <v>0</v>
      </c>
      <c r="AH952" s="30">
        <v>0</v>
      </c>
      <c r="AI952" s="34" t="s">
        <v>36345</v>
      </c>
      <c r="AJ952" t="s">
        <v>988</v>
      </c>
      <c r="AK952" s="35">
        <v>9</v>
      </c>
      <c r="AT952"/>
    </row>
    <row r="953" spans="1:46" x14ac:dyDescent="0.25">
      <c r="A953" t="s">
        <v>36185</v>
      </c>
      <c r="B953" t="s">
        <v>28258</v>
      </c>
      <c r="C953" t="s">
        <v>29520</v>
      </c>
      <c r="D953" t="s">
        <v>34647</v>
      </c>
      <c r="E953" s="30">
        <v>37.576086956521742</v>
      </c>
      <c r="F953" s="30">
        <v>161.27152173913043</v>
      </c>
      <c r="G953" s="30">
        <v>8.6956521739130432E-2</v>
      </c>
      <c r="H953" s="34">
        <v>5.3919328596520311E-4</v>
      </c>
      <c r="I953" s="30">
        <v>16.954130434782613</v>
      </c>
      <c r="J953" s="30">
        <v>0</v>
      </c>
      <c r="K953" s="34">
        <v>0</v>
      </c>
      <c r="L953" s="30">
        <v>12.342717391304353</v>
      </c>
      <c r="M953" s="30">
        <v>0</v>
      </c>
      <c r="N953" s="34">
        <v>0</v>
      </c>
      <c r="O953" s="30">
        <v>0</v>
      </c>
      <c r="P953" s="30">
        <v>0</v>
      </c>
      <c r="Q953" s="34" t="s">
        <v>36345</v>
      </c>
      <c r="R953" s="30">
        <v>4.6114130434782608</v>
      </c>
      <c r="S953" s="30">
        <v>0</v>
      </c>
      <c r="T953" s="34">
        <v>0</v>
      </c>
      <c r="U953" s="30">
        <v>35.425000000000004</v>
      </c>
      <c r="V953" s="30">
        <v>8.6956521739130432E-2</v>
      </c>
      <c r="W953" s="34">
        <v>2.4546653984228771E-3</v>
      </c>
      <c r="X953" s="30">
        <v>10.79369565217392</v>
      </c>
      <c r="Y953" s="30">
        <v>0</v>
      </c>
      <c r="Z953" s="34">
        <v>0</v>
      </c>
      <c r="AA953" s="30">
        <v>98.098695652173916</v>
      </c>
      <c r="AB953" s="30">
        <v>0</v>
      </c>
      <c r="AC953" s="34">
        <v>0</v>
      </c>
      <c r="AD953" s="30">
        <v>0</v>
      </c>
      <c r="AE953" s="30">
        <v>0</v>
      </c>
      <c r="AF953" s="34" t="s">
        <v>36345</v>
      </c>
      <c r="AG953" s="30">
        <v>0</v>
      </c>
      <c r="AH953" s="30">
        <v>0</v>
      </c>
      <c r="AI953" s="34" t="s">
        <v>36345</v>
      </c>
      <c r="AJ953" t="s">
        <v>13657</v>
      </c>
      <c r="AK953" s="35">
        <v>9</v>
      </c>
      <c r="AT953"/>
    </row>
    <row r="954" spans="1:46" x14ac:dyDescent="0.25">
      <c r="A954" t="s">
        <v>36185</v>
      </c>
      <c r="B954" t="s">
        <v>15916</v>
      </c>
      <c r="C954" t="s">
        <v>29520</v>
      </c>
      <c r="D954" t="s">
        <v>34647</v>
      </c>
      <c r="E954" s="30">
        <v>82.75</v>
      </c>
      <c r="F954" s="30">
        <v>273.21228260869566</v>
      </c>
      <c r="G954" s="30">
        <v>0</v>
      </c>
      <c r="H954" s="34">
        <v>0</v>
      </c>
      <c r="I954" s="30">
        <v>11.931739130434782</v>
      </c>
      <c r="J954" s="30">
        <v>0</v>
      </c>
      <c r="K954" s="34">
        <v>0</v>
      </c>
      <c r="L954" s="30">
        <v>6.1056521739130423</v>
      </c>
      <c r="M954" s="30">
        <v>0</v>
      </c>
      <c r="N954" s="34">
        <v>0</v>
      </c>
      <c r="O954" s="30">
        <v>0</v>
      </c>
      <c r="P954" s="30">
        <v>0</v>
      </c>
      <c r="Q954" s="34" t="s">
        <v>36345</v>
      </c>
      <c r="R954" s="30">
        <v>5.8260869565217392</v>
      </c>
      <c r="S954" s="30">
        <v>0</v>
      </c>
      <c r="T954" s="34">
        <v>0</v>
      </c>
      <c r="U954" s="30">
        <v>55.081195652173918</v>
      </c>
      <c r="V954" s="30">
        <v>0</v>
      </c>
      <c r="W954" s="34">
        <v>0</v>
      </c>
      <c r="X954" s="30">
        <v>0</v>
      </c>
      <c r="Y954" s="30">
        <v>0</v>
      </c>
      <c r="Z954" s="34" t="s">
        <v>36345</v>
      </c>
      <c r="AA954" s="30">
        <v>206.19934782608695</v>
      </c>
      <c r="AB954" s="30">
        <v>0</v>
      </c>
      <c r="AC954" s="34">
        <v>0</v>
      </c>
      <c r="AD954" s="30">
        <v>0</v>
      </c>
      <c r="AE954" s="30">
        <v>0</v>
      </c>
      <c r="AF954" s="34" t="s">
        <v>36345</v>
      </c>
      <c r="AG954" s="30">
        <v>0</v>
      </c>
      <c r="AH954" s="30">
        <v>0</v>
      </c>
      <c r="AI954" s="34" t="s">
        <v>36345</v>
      </c>
      <c r="AJ954" t="s">
        <v>1113</v>
      </c>
      <c r="AK954" s="35">
        <v>9</v>
      </c>
      <c r="AT954"/>
    </row>
    <row r="955" spans="1:46" x14ac:dyDescent="0.25">
      <c r="A955" t="s">
        <v>36185</v>
      </c>
      <c r="B955" t="s">
        <v>28202</v>
      </c>
      <c r="C955" t="s">
        <v>29802</v>
      </c>
      <c r="D955" t="s">
        <v>34652</v>
      </c>
      <c r="E955" s="30">
        <v>90.956521739130437</v>
      </c>
      <c r="F955" s="30">
        <v>359.23315217391303</v>
      </c>
      <c r="G955" s="30">
        <v>0</v>
      </c>
      <c r="H955" s="34">
        <v>0</v>
      </c>
      <c r="I955" s="30">
        <v>65.874130434782643</v>
      </c>
      <c r="J955" s="30">
        <v>0</v>
      </c>
      <c r="K955" s="34">
        <v>0</v>
      </c>
      <c r="L955" s="30">
        <v>55.265434782608729</v>
      </c>
      <c r="M955" s="30">
        <v>0</v>
      </c>
      <c r="N955" s="34">
        <v>0</v>
      </c>
      <c r="O955" s="30">
        <v>5.2173913043478262</v>
      </c>
      <c r="P955" s="30">
        <v>0</v>
      </c>
      <c r="Q955" s="34">
        <v>0</v>
      </c>
      <c r="R955" s="30">
        <v>5.3913043478260869</v>
      </c>
      <c r="S955" s="30">
        <v>0</v>
      </c>
      <c r="T955" s="34">
        <v>0</v>
      </c>
      <c r="U955" s="30">
        <v>75.968586956521719</v>
      </c>
      <c r="V955" s="30">
        <v>0</v>
      </c>
      <c r="W955" s="34">
        <v>0</v>
      </c>
      <c r="X955" s="30">
        <v>9.5665217391304349</v>
      </c>
      <c r="Y955" s="30">
        <v>0</v>
      </c>
      <c r="Z955" s="34">
        <v>0</v>
      </c>
      <c r="AA955" s="30">
        <v>207.35630434782604</v>
      </c>
      <c r="AB955" s="30">
        <v>0</v>
      </c>
      <c r="AC955" s="34">
        <v>0</v>
      </c>
      <c r="AD955" s="30">
        <v>0.46760869565217389</v>
      </c>
      <c r="AE955" s="30">
        <v>0</v>
      </c>
      <c r="AF955" s="34">
        <v>0</v>
      </c>
      <c r="AG955" s="30">
        <v>0</v>
      </c>
      <c r="AH955" s="30">
        <v>0</v>
      </c>
      <c r="AI955" s="34" t="s">
        <v>36345</v>
      </c>
      <c r="AJ955" t="s">
        <v>13600</v>
      </c>
      <c r="AK955" s="35">
        <v>9</v>
      </c>
      <c r="AT955"/>
    </row>
    <row r="956" spans="1:46" x14ac:dyDescent="0.25">
      <c r="A956" t="s">
        <v>36185</v>
      </c>
      <c r="B956" t="s">
        <v>28065</v>
      </c>
      <c r="C956" t="s">
        <v>29785</v>
      </c>
      <c r="D956" t="s">
        <v>34678</v>
      </c>
      <c r="E956" s="30">
        <v>22.804347826086957</v>
      </c>
      <c r="F956" s="30">
        <v>117.94576086956525</v>
      </c>
      <c r="G956" s="30">
        <v>11.406956521739131</v>
      </c>
      <c r="H956" s="34">
        <v>9.6713577814415419E-2</v>
      </c>
      <c r="I956" s="30">
        <v>21.222282608695654</v>
      </c>
      <c r="J956" s="30">
        <v>0</v>
      </c>
      <c r="K956" s="34">
        <v>0</v>
      </c>
      <c r="L956" s="30">
        <v>15.830978260869566</v>
      </c>
      <c r="M956" s="30">
        <v>0</v>
      </c>
      <c r="N956" s="34">
        <v>0</v>
      </c>
      <c r="O956" s="30">
        <v>0</v>
      </c>
      <c r="P956" s="30">
        <v>0</v>
      </c>
      <c r="Q956" s="34" t="s">
        <v>36345</v>
      </c>
      <c r="R956" s="30">
        <v>5.3913043478260869</v>
      </c>
      <c r="S956" s="30">
        <v>0</v>
      </c>
      <c r="T956" s="34">
        <v>0</v>
      </c>
      <c r="U956" s="30">
        <v>31.835434782608694</v>
      </c>
      <c r="V956" s="30">
        <v>0</v>
      </c>
      <c r="W956" s="34">
        <v>0</v>
      </c>
      <c r="X956" s="30">
        <v>9.7826086956521743E-2</v>
      </c>
      <c r="Y956" s="30">
        <v>0</v>
      </c>
      <c r="Z956" s="34">
        <v>0</v>
      </c>
      <c r="AA956" s="30">
        <v>64.790217391304367</v>
      </c>
      <c r="AB956" s="30">
        <v>11.406956521739131</v>
      </c>
      <c r="AC956" s="34">
        <v>0.17605985874142294</v>
      </c>
      <c r="AD956" s="30">
        <v>0</v>
      </c>
      <c r="AE956" s="30">
        <v>0</v>
      </c>
      <c r="AF956" s="34" t="s">
        <v>36345</v>
      </c>
      <c r="AG956" s="30">
        <v>0</v>
      </c>
      <c r="AH956" s="30">
        <v>0</v>
      </c>
      <c r="AI956" s="34" t="s">
        <v>36345</v>
      </c>
      <c r="AJ956" t="s">
        <v>13460</v>
      </c>
      <c r="AK956" s="35">
        <v>9</v>
      </c>
      <c r="AT956"/>
    </row>
    <row r="957" spans="1:46" x14ac:dyDescent="0.25">
      <c r="A957" t="s">
        <v>36185</v>
      </c>
      <c r="B957" t="s">
        <v>15955</v>
      </c>
      <c r="C957" t="s">
        <v>29787</v>
      </c>
      <c r="D957" t="s">
        <v>34637</v>
      </c>
      <c r="E957" s="30">
        <v>119.02173913043478</v>
      </c>
      <c r="F957" s="30">
        <v>430.12141304347813</v>
      </c>
      <c r="G957" s="30">
        <v>0</v>
      </c>
      <c r="H957" s="34">
        <v>0</v>
      </c>
      <c r="I957" s="30">
        <v>34.355434782608683</v>
      </c>
      <c r="J957" s="30">
        <v>0</v>
      </c>
      <c r="K957" s="34">
        <v>0</v>
      </c>
      <c r="L957" s="30">
        <v>30.023913043478245</v>
      </c>
      <c r="M957" s="30">
        <v>0</v>
      </c>
      <c r="N957" s="34">
        <v>0</v>
      </c>
      <c r="O957" s="30">
        <v>0</v>
      </c>
      <c r="P957" s="30">
        <v>0</v>
      </c>
      <c r="Q957" s="34" t="s">
        <v>36345</v>
      </c>
      <c r="R957" s="30">
        <v>4.3315217391304346</v>
      </c>
      <c r="S957" s="30">
        <v>0</v>
      </c>
      <c r="T957" s="34">
        <v>0</v>
      </c>
      <c r="U957" s="30">
        <v>114.02880434782604</v>
      </c>
      <c r="V957" s="30">
        <v>0</v>
      </c>
      <c r="W957" s="34">
        <v>0</v>
      </c>
      <c r="X957" s="30">
        <v>0.61630434782608701</v>
      </c>
      <c r="Y957" s="30">
        <v>0</v>
      </c>
      <c r="Z957" s="34">
        <v>0</v>
      </c>
      <c r="AA957" s="30">
        <v>247.43141304347827</v>
      </c>
      <c r="AB957" s="30">
        <v>0</v>
      </c>
      <c r="AC957" s="34">
        <v>0</v>
      </c>
      <c r="AD957" s="30">
        <v>33.68945652173911</v>
      </c>
      <c r="AE957" s="30">
        <v>0</v>
      </c>
      <c r="AF957" s="34">
        <v>0</v>
      </c>
      <c r="AG957" s="30">
        <v>0</v>
      </c>
      <c r="AH957" s="30">
        <v>0</v>
      </c>
      <c r="AI957" s="34" t="s">
        <v>36345</v>
      </c>
      <c r="AJ957" t="s">
        <v>1152</v>
      </c>
      <c r="AK957" s="35">
        <v>9</v>
      </c>
      <c r="AT957"/>
    </row>
    <row r="958" spans="1:46" x14ac:dyDescent="0.25">
      <c r="A958" t="s">
        <v>36185</v>
      </c>
      <c r="B958" t="s">
        <v>15851</v>
      </c>
      <c r="C958" t="s">
        <v>29748</v>
      </c>
      <c r="D958" t="s">
        <v>34649</v>
      </c>
      <c r="E958" s="30">
        <v>82.326086956521735</v>
      </c>
      <c r="F958" s="30">
        <v>396.86989130434785</v>
      </c>
      <c r="G958" s="30">
        <v>18.305652173913046</v>
      </c>
      <c r="H958" s="34">
        <v>4.6125071654465666E-2</v>
      </c>
      <c r="I958" s="30">
        <v>79.248913043478296</v>
      </c>
      <c r="J958" s="30">
        <v>0</v>
      </c>
      <c r="K958" s="34">
        <v>0</v>
      </c>
      <c r="L958" s="30">
        <v>67.977173913043515</v>
      </c>
      <c r="M958" s="30">
        <v>0</v>
      </c>
      <c r="N958" s="34">
        <v>0</v>
      </c>
      <c r="O958" s="30">
        <v>5.5326086956521738</v>
      </c>
      <c r="P958" s="30">
        <v>0</v>
      </c>
      <c r="Q958" s="34">
        <v>0</v>
      </c>
      <c r="R958" s="30">
        <v>5.7391304347826084</v>
      </c>
      <c r="S958" s="30">
        <v>0</v>
      </c>
      <c r="T958" s="34">
        <v>0</v>
      </c>
      <c r="U958" s="30">
        <v>112.71043478260866</v>
      </c>
      <c r="V958" s="30">
        <v>3.5009782608695654</v>
      </c>
      <c r="W958" s="34">
        <v>3.1061704868960101E-2</v>
      </c>
      <c r="X958" s="30">
        <v>13.499782608695652</v>
      </c>
      <c r="Y958" s="30">
        <v>0</v>
      </c>
      <c r="Z958" s="34">
        <v>0</v>
      </c>
      <c r="AA958" s="30">
        <v>188.94684782608695</v>
      </c>
      <c r="AB958" s="30">
        <v>14.80467391304348</v>
      </c>
      <c r="AC958" s="34">
        <v>7.8353643277871463E-2</v>
      </c>
      <c r="AD958" s="30">
        <v>2.4639130434782612</v>
      </c>
      <c r="AE958" s="30">
        <v>0</v>
      </c>
      <c r="AF958" s="34">
        <v>0</v>
      </c>
      <c r="AG958" s="30">
        <v>0</v>
      </c>
      <c r="AH958" s="30">
        <v>0</v>
      </c>
      <c r="AI958" s="34" t="s">
        <v>36345</v>
      </c>
      <c r="AJ958" t="s">
        <v>1048</v>
      </c>
      <c r="AK958" s="35">
        <v>9</v>
      </c>
      <c r="AT958"/>
    </row>
    <row r="959" spans="1:46" x14ac:dyDescent="0.25">
      <c r="A959" t="s">
        <v>36185</v>
      </c>
      <c r="B959" t="s">
        <v>28373</v>
      </c>
      <c r="C959" t="s">
        <v>29856</v>
      </c>
      <c r="D959" t="s">
        <v>34647</v>
      </c>
      <c r="E959" s="30">
        <v>102.03260869565217</v>
      </c>
      <c r="F959" s="30">
        <v>492.24076086956529</v>
      </c>
      <c r="G959" s="30">
        <v>0</v>
      </c>
      <c r="H959" s="34">
        <v>0</v>
      </c>
      <c r="I959" s="30">
        <v>49.086304347826058</v>
      </c>
      <c r="J959" s="30">
        <v>0</v>
      </c>
      <c r="K959" s="34">
        <v>0</v>
      </c>
      <c r="L959" s="30">
        <v>37.9273913043478</v>
      </c>
      <c r="M959" s="30">
        <v>0</v>
      </c>
      <c r="N959" s="34">
        <v>0</v>
      </c>
      <c r="O959" s="30">
        <v>6.0936956521739134</v>
      </c>
      <c r="P959" s="30">
        <v>0</v>
      </c>
      <c r="Q959" s="34">
        <v>0</v>
      </c>
      <c r="R959" s="30">
        <v>5.0652173913043477</v>
      </c>
      <c r="S959" s="30">
        <v>0</v>
      </c>
      <c r="T959" s="34">
        <v>0</v>
      </c>
      <c r="U959" s="30">
        <v>178.21021739130438</v>
      </c>
      <c r="V959" s="30">
        <v>0</v>
      </c>
      <c r="W959" s="34">
        <v>0</v>
      </c>
      <c r="X959" s="30">
        <v>10.679673913043484</v>
      </c>
      <c r="Y959" s="30">
        <v>0</v>
      </c>
      <c r="Z959" s="34">
        <v>0</v>
      </c>
      <c r="AA959" s="30">
        <v>254.26456521739138</v>
      </c>
      <c r="AB959" s="30">
        <v>0</v>
      </c>
      <c r="AC959" s="34">
        <v>0</v>
      </c>
      <c r="AD959" s="30">
        <v>0</v>
      </c>
      <c r="AE959" s="30">
        <v>0</v>
      </c>
      <c r="AF959" s="34" t="s">
        <v>36345</v>
      </c>
      <c r="AG959" s="30">
        <v>0</v>
      </c>
      <c r="AH959" s="30">
        <v>0</v>
      </c>
      <c r="AI959" s="34" t="s">
        <v>36345</v>
      </c>
      <c r="AJ959" t="s">
        <v>13777</v>
      </c>
      <c r="AK959" s="35">
        <v>9</v>
      </c>
      <c r="AT959"/>
    </row>
    <row r="960" spans="1:46" x14ac:dyDescent="0.25">
      <c r="A960" t="s">
        <v>36185</v>
      </c>
      <c r="B960" t="s">
        <v>27976</v>
      </c>
      <c r="C960" t="s">
        <v>29724</v>
      </c>
      <c r="D960" t="s">
        <v>34647</v>
      </c>
      <c r="E960" s="30">
        <v>45.260869565217391</v>
      </c>
      <c r="F960" s="30">
        <v>206.53402173913048</v>
      </c>
      <c r="G960" s="30">
        <v>0</v>
      </c>
      <c r="H960" s="34">
        <v>0</v>
      </c>
      <c r="I960" s="30">
        <v>10.705434782608695</v>
      </c>
      <c r="J960" s="30">
        <v>0</v>
      </c>
      <c r="K960" s="34">
        <v>0</v>
      </c>
      <c r="L960" s="30">
        <v>4.0967391304347824</v>
      </c>
      <c r="M960" s="30">
        <v>0</v>
      </c>
      <c r="N960" s="34">
        <v>0</v>
      </c>
      <c r="O960" s="30">
        <v>1.0434782608695652</v>
      </c>
      <c r="P960" s="30">
        <v>0</v>
      </c>
      <c r="Q960" s="34">
        <v>0</v>
      </c>
      <c r="R960" s="30">
        <v>5.5652173913043477</v>
      </c>
      <c r="S960" s="30">
        <v>0</v>
      </c>
      <c r="T960" s="34">
        <v>0</v>
      </c>
      <c r="U960" s="30">
        <v>52.773152173913047</v>
      </c>
      <c r="V960" s="30">
        <v>0</v>
      </c>
      <c r="W960" s="34">
        <v>0</v>
      </c>
      <c r="X960" s="30">
        <v>5.3913043478260869</v>
      </c>
      <c r="Y960" s="30">
        <v>0</v>
      </c>
      <c r="Z960" s="34">
        <v>0</v>
      </c>
      <c r="AA960" s="30">
        <v>137.66413043478263</v>
      </c>
      <c r="AB960" s="30">
        <v>0</v>
      </c>
      <c r="AC960" s="34">
        <v>0</v>
      </c>
      <c r="AD960" s="30">
        <v>0</v>
      </c>
      <c r="AE960" s="30">
        <v>0</v>
      </c>
      <c r="AF960" s="34" t="s">
        <v>36345</v>
      </c>
      <c r="AG960" s="30">
        <v>0</v>
      </c>
      <c r="AH960" s="30">
        <v>0</v>
      </c>
      <c r="AI960" s="34" t="s">
        <v>36345</v>
      </c>
      <c r="AJ960" t="s">
        <v>13369</v>
      </c>
      <c r="AK960" s="35">
        <v>9</v>
      </c>
      <c r="AT960"/>
    </row>
    <row r="961" spans="1:46" x14ac:dyDescent="0.25">
      <c r="A961" t="s">
        <v>36185</v>
      </c>
      <c r="B961" t="s">
        <v>15407</v>
      </c>
      <c r="C961" t="s">
        <v>29680</v>
      </c>
      <c r="D961" t="s">
        <v>34653</v>
      </c>
      <c r="E961" s="30">
        <v>71.010869565217391</v>
      </c>
      <c r="F961" s="30">
        <v>303.49608695652176</v>
      </c>
      <c r="G961" s="30">
        <v>0</v>
      </c>
      <c r="H961" s="34">
        <v>0</v>
      </c>
      <c r="I961" s="30">
        <v>47.646739130434781</v>
      </c>
      <c r="J961" s="30">
        <v>0</v>
      </c>
      <c r="K961" s="34">
        <v>0</v>
      </c>
      <c r="L961" s="30">
        <v>34.228260869565219</v>
      </c>
      <c r="M961" s="30">
        <v>0</v>
      </c>
      <c r="N961" s="34">
        <v>0</v>
      </c>
      <c r="O961" s="30">
        <v>7.7663043478260869</v>
      </c>
      <c r="P961" s="30">
        <v>0</v>
      </c>
      <c r="Q961" s="34">
        <v>0</v>
      </c>
      <c r="R961" s="30">
        <v>5.6521739130434785</v>
      </c>
      <c r="S961" s="30">
        <v>0</v>
      </c>
      <c r="T961" s="34">
        <v>0</v>
      </c>
      <c r="U961" s="30">
        <v>82.535326086956516</v>
      </c>
      <c r="V961" s="30">
        <v>0</v>
      </c>
      <c r="W961" s="34">
        <v>0</v>
      </c>
      <c r="X961" s="30">
        <v>0</v>
      </c>
      <c r="Y961" s="30">
        <v>0</v>
      </c>
      <c r="Z961" s="34" t="s">
        <v>36345</v>
      </c>
      <c r="AA961" s="30">
        <v>167.14554347826089</v>
      </c>
      <c r="AB961" s="30">
        <v>0</v>
      </c>
      <c r="AC961" s="34">
        <v>0</v>
      </c>
      <c r="AD961" s="30">
        <v>6.1684782608695654</v>
      </c>
      <c r="AE961" s="30">
        <v>0</v>
      </c>
      <c r="AF961" s="34">
        <v>0</v>
      </c>
      <c r="AG961" s="30">
        <v>0</v>
      </c>
      <c r="AH961" s="30">
        <v>0</v>
      </c>
      <c r="AI961" s="34" t="s">
        <v>36345</v>
      </c>
      <c r="AJ961" t="s">
        <v>601</v>
      </c>
      <c r="AK961" s="35">
        <v>9</v>
      </c>
      <c r="AT961"/>
    </row>
    <row r="962" spans="1:46" x14ac:dyDescent="0.25">
      <c r="A962" t="s">
        <v>36185</v>
      </c>
      <c r="B962" t="s">
        <v>28361</v>
      </c>
      <c r="C962" t="s">
        <v>29797</v>
      </c>
      <c r="D962" t="s">
        <v>34663</v>
      </c>
      <c r="E962" s="30">
        <v>93.467391304347828</v>
      </c>
      <c r="F962" s="30">
        <v>398.74586956521739</v>
      </c>
      <c r="G962" s="30">
        <v>9.9963043478260847</v>
      </c>
      <c r="H962" s="34">
        <v>2.506936149263642E-2</v>
      </c>
      <c r="I962" s="30">
        <v>53.714565217391311</v>
      </c>
      <c r="J962" s="30">
        <v>0.45978260869565213</v>
      </c>
      <c r="K962" s="34">
        <v>8.5597380679679601E-3</v>
      </c>
      <c r="L962" s="30">
        <v>35.834021739130435</v>
      </c>
      <c r="M962" s="30">
        <v>0.45978260869565213</v>
      </c>
      <c r="N962" s="34">
        <v>1.2830896069741833E-2</v>
      </c>
      <c r="O962" s="30">
        <v>12.576195652173919</v>
      </c>
      <c r="P962" s="30">
        <v>0</v>
      </c>
      <c r="Q962" s="34">
        <v>0</v>
      </c>
      <c r="R962" s="30">
        <v>5.3043478260869561</v>
      </c>
      <c r="S962" s="30">
        <v>0</v>
      </c>
      <c r="T962" s="34">
        <v>0</v>
      </c>
      <c r="U962" s="30">
        <v>82.588152173913059</v>
      </c>
      <c r="V962" s="30">
        <v>9.536521739130432</v>
      </c>
      <c r="W962" s="34">
        <v>0.11547082103312528</v>
      </c>
      <c r="X962" s="30">
        <v>10.260869565217391</v>
      </c>
      <c r="Y962" s="30">
        <v>0</v>
      </c>
      <c r="Z962" s="34">
        <v>0</v>
      </c>
      <c r="AA962" s="30">
        <v>246.69228260869565</v>
      </c>
      <c r="AB962" s="30">
        <v>0</v>
      </c>
      <c r="AC962" s="34">
        <v>0</v>
      </c>
      <c r="AD962" s="30">
        <v>5.49</v>
      </c>
      <c r="AE962" s="30">
        <v>0</v>
      </c>
      <c r="AF962" s="34">
        <v>0</v>
      </c>
      <c r="AG962" s="30">
        <v>0</v>
      </c>
      <c r="AH962" s="30">
        <v>0</v>
      </c>
      <c r="AI962" s="34" t="s">
        <v>36345</v>
      </c>
      <c r="AJ962" t="s">
        <v>13765</v>
      </c>
      <c r="AK962" s="35">
        <v>9</v>
      </c>
      <c r="AT962"/>
    </row>
    <row r="963" spans="1:46" x14ac:dyDescent="0.25">
      <c r="A963" t="s">
        <v>36185</v>
      </c>
      <c r="B963" t="s">
        <v>16008</v>
      </c>
      <c r="C963" t="s">
        <v>29898</v>
      </c>
      <c r="D963" t="s">
        <v>34668</v>
      </c>
      <c r="E963" s="30">
        <v>28.945652173913043</v>
      </c>
      <c r="F963" s="30">
        <v>130.7796739130435</v>
      </c>
      <c r="G963" s="30">
        <v>0</v>
      </c>
      <c r="H963" s="34">
        <v>0</v>
      </c>
      <c r="I963" s="30">
        <v>11.687608695652173</v>
      </c>
      <c r="J963" s="30">
        <v>0</v>
      </c>
      <c r="K963" s="34">
        <v>0</v>
      </c>
      <c r="L963" s="30">
        <v>1.8979347826086952</v>
      </c>
      <c r="M963" s="30">
        <v>0</v>
      </c>
      <c r="N963" s="34">
        <v>0</v>
      </c>
      <c r="O963" s="30">
        <v>4.8604347826086949</v>
      </c>
      <c r="P963" s="30">
        <v>0</v>
      </c>
      <c r="Q963" s="34">
        <v>0</v>
      </c>
      <c r="R963" s="30">
        <v>4.9292391304347829</v>
      </c>
      <c r="S963" s="30">
        <v>0</v>
      </c>
      <c r="T963" s="34">
        <v>0</v>
      </c>
      <c r="U963" s="30">
        <v>27.417173913043481</v>
      </c>
      <c r="V963" s="30">
        <v>0</v>
      </c>
      <c r="W963" s="34">
        <v>0</v>
      </c>
      <c r="X963" s="30">
        <v>2.4923913043478261</v>
      </c>
      <c r="Y963" s="30">
        <v>0</v>
      </c>
      <c r="Z963" s="34">
        <v>0</v>
      </c>
      <c r="AA963" s="30">
        <v>89.182500000000005</v>
      </c>
      <c r="AB963" s="30">
        <v>0</v>
      </c>
      <c r="AC963" s="34">
        <v>0</v>
      </c>
      <c r="AD963" s="30">
        <v>0</v>
      </c>
      <c r="AE963" s="30">
        <v>0</v>
      </c>
      <c r="AF963" s="34" t="s">
        <v>36345</v>
      </c>
      <c r="AG963" s="30">
        <v>0</v>
      </c>
      <c r="AH963" s="30">
        <v>0</v>
      </c>
      <c r="AI963" s="34" t="s">
        <v>36345</v>
      </c>
      <c r="AJ963" t="s">
        <v>1206</v>
      </c>
      <c r="AK963" s="35">
        <v>9</v>
      </c>
      <c r="AT963"/>
    </row>
    <row r="964" spans="1:46" x14ac:dyDescent="0.25">
      <c r="A964" t="s">
        <v>36185</v>
      </c>
      <c r="B964" t="s">
        <v>28203</v>
      </c>
      <c r="C964" t="s">
        <v>29752</v>
      </c>
      <c r="D964" t="s">
        <v>34665</v>
      </c>
      <c r="E964" s="30">
        <v>100.14130434782609</v>
      </c>
      <c r="F964" s="30">
        <v>463.76641304347817</v>
      </c>
      <c r="G964" s="30">
        <v>0</v>
      </c>
      <c r="H964" s="34">
        <v>0</v>
      </c>
      <c r="I964" s="30">
        <v>51.122173913043476</v>
      </c>
      <c r="J964" s="30">
        <v>0</v>
      </c>
      <c r="K964" s="34">
        <v>0</v>
      </c>
      <c r="L964" s="30">
        <v>36.339565217391296</v>
      </c>
      <c r="M964" s="30">
        <v>0</v>
      </c>
      <c r="N964" s="34">
        <v>0</v>
      </c>
      <c r="O964" s="30">
        <v>10.173913043478262</v>
      </c>
      <c r="P964" s="30">
        <v>0</v>
      </c>
      <c r="Q964" s="34">
        <v>0</v>
      </c>
      <c r="R964" s="30">
        <v>4.6086956521739131</v>
      </c>
      <c r="S964" s="30">
        <v>0</v>
      </c>
      <c r="T964" s="34">
        <v>0</v>
      </c>
      <c r="U964" s="30">
        <v>152.24086956521734</v>
      </c>
      <c r="V964" s="30">
        <v>0</v>
      </c>
      <c r="W964" s="34">
        <v>0</v>
      </c>
      <c r="X964" s="30">
        <v>14.762500000000001</v>
      </c>
      <c r="Y964" s="30">
        <v>0</v>
      </c>
      <c r="Z964" s="34">
        <v>0</v>
      </c>
      <c r="AA964" s="30">
        <v>245.64086956521737</v>
      </c>
      <c r="AB964" s="30">
        <v>0</v>
      </c>
      <c r="AC964" s="34">
        <v>0</v>
      </c>
      <c r="AD964" s="30">
        <v>0</v>
      </c>
      <c r="AE964" s="30">
        <v>0</v>
      </c>
      <c r="AF964" s="34" t="s">
        <v>36345</v>
      </c>
      <c r="AG964" s="30">
        <v>0</v>
      </c>
      <c r="AH964" s="30">
        <v>0</v>
      </c>
      <c r="AI964" s="34" t="s">
        <v>36345</v>
      </c>
      <c r="AJ964" t="s">
        <v>13601</v>
      </c>
      <c r="AK964" s="35">
        <v>9</v>
      </c>
      <c r="AT964"/>
    </row>
    <row r="965" spans="1:46" x14ac:dyDescent="0.25">
      <c r="A965" t="s">
        <v>36185</v>
      </c>
      <c r="B965" t="s">
        <v>15843</v>
      </c>
      <c r="C965" t="s">
        <v>29708</v>
      </c>
      <c r="D965" t="s">
        <v>34647</v>
      </c>
      <c r="E965" s="30">
        <v>37.293478260869563</v>
      </c>
      <c r="F965" s="30">
        <v>175.61402173913046</v>
      </c>
      <c r="G965" s="30">
        <v>0</v>
      </c>
      <c r="H965" s="34">
        <v>0</v>
      </c>
      <c r="I965" s="30">
        <v>27.870543478260871</v>
      </c>
      <c r="J965" s="30">
        <v>0</v>
      </c>
      <c r="K965" s="34">
        <v>0</v>
      </c>
      <c r="L965" s="30">
        <v>17.166847826086954</v>
      </c>
      <c r="M965" s="30">
        <v>0</v>
      </c>
      <c r="N965" s="34">
        <v>0</v>
      </c>
      <c r="O965" s="30">
        <v>5.0515217391304352</v>
      </c>
      <c r="P965" s="30">
        <v>0</v>
      </c>
      <c r="Q965" s="34">
        <v>0</v>
      </c>
      <c r="R965" s="30">
        <v>5.6521739130434785</v>
      </c>
      <c r="S965" s="30">
        <v>0</v>
      </c>
      <c r="T965" s="34">
        <v>0</v>
      </c>
      <c r="U965" s="30">
        <v>34.174891304347831</v>
      </c>
      <c r="V965" s="30">
        <v>0</v>
      </c>
      <c r="W965" s="34">
        <v>0</v>
      </c>
      <c r="X965" s="30">
        <v>0.95347826086956522</v>
      </c>
      <c r="Y965" s="30">
        <v>0</v>
      </c>
      <c r="Z965" s="34">
        <v>0</v>
      </c>
      <c r="AA965" s="30">
        <v>112.61510869565218</v>
      </c>
      <c r="AB965" s="30">
        <v>0</v>
      </c>
      <c r="AC965" s="34">
        <v>0</v>
      </c>
      <c r="AD965" s="30">
        <v>0</v>
      </c>
      <c r="AE965" s="30">
        <v>0</v>
      </c>
      <c r="AF965" s="34" t="s">
        <v>36345</v>
      </c>
      <c r="AG965" s="30">
        <v>0</v>
      </c>
      <c r="AH965" s="30">
        <v>0</v>
      </c>
      <c r="AI965" s="34" t="s">
        <v>36345</v>
      </c>
      <c r="AJ965" t="s">
        <v>1040</v>
      </c>
      <c r="AK965" s="35">
        <v>9</v>
      </c>
      <c r="AT965"/>
    </row>
    <row r="966" spans="1:46" x14ac:dyDescent="0.25">
      <c r="A966" t="s">
        <v>36185</v>
      </c>
      <c r="B966" t="s">
        <v>28148</v>
      </c>
      <c r="C966" t="s">
        <v>29685</v>
      </c>
      <c r="D966" t="s">
        <v>34647</v>
      </c>
      <c r="E966" s="30">
        <v>85.467391304347828</v>
      </c>
      <c r="F966" s="30">
        <v>341.53347826086946</v>
      </c>
      <c r="G966" s="30">
        <v>0.67391304347826086</v>
      </c>
      <c r="H966" s="34">
        <v>1.9731976112851634E-3</v>
      </c>
      <c r="I966" s="30">
        <v>32.534782608695643</v>
      </c>
      <c r="J966" s="30">
        <v>0.52173913043478259</v>
      </c>
      <c r="K966" s="34">
        <v>1.6036349057864496E-2</v>
      </c>
      <c r="L966" s="30">
        <v>26.795652173913037</v>
      </c>
      <c r="M966" s="30">
        <v>0.52173913043478259</v>
      </c>
      <c r="N966" s="34">
        <v>1.9471036832711345E-2</v>
      </c>
      <c r="O966" s="30">
        <v>0</v>
      </c>
      <c r="P966" s="30">
        <v>0</v>
      </c>
      <c r="Q966" s="34" t="s">
        <v>36345</v>
      </c>
      <c r="R966" s="30">
        <v>5.7391304347826084</v>
      </c>
      <c r="S966" s="30">
        <v>0</v>
      </c>
      <c r="T966" s="34">
        <v>0</v>
      </c>
      <c r="U966" s="30">
        <v>84.702608695652174</v>
      </c>
      <c r="V966" s="30">
        <v>0</v>
      </c>
      <c r="W966" s="34">
        <v>0</v>
      </c>
      <c r="X966" s="30">
        <v>10.869565217391305</v>
      </c>
      <c r="Y966" s="30">
        <v>0</v>
      </c>
      <c r="Z966" s="34">
        <v>0</v>
      </c>
      <c r="AA966" s="30">
        <v>213.42652173913032</v>
      </c>
      <c r="AB966" s="30">
        <v>0.15217391304347827</v>
      </c>
      <c r="AC966" s="34">
        <v>7.1300376262271349E-4</v>
      </c>
      <c r="AD966" s="30">
        <v>0</v>
      </c>
      <c r="AE966" s="30">
        <v>0</v>
      </c>
      <c r="AF966" s="34" t="s">
        <v>36345</v>
      </c>
      <c r="AG966" s="30">
        <v>0</v>
      </c>
      <c r="AH966" s="30">
        <v>0</v>
      </c>
      <c r="AI966" s="34" t="s">
        <v>36345</v>
      </c>
      <c r="AJ966" t="s">
        <v>13544</v>
      </c>
      <c r="AK966" s="35">
        <v>9</v>
      </c>
      <c r="AT966"/>
    </row>
    <row r="967" spans="1:46" x14ac:dyDescent="0.25">
      <c r="A967" t="s">
        <v>36185</v>
      </c>
      <c r="B967" t="s">
        <v>15908</v>
      </c>
      <c r="C967" t="s">
        <v>29670</v>
      </c>
      <c r="D967" t="s">
        <v>34648</v>
      </c>
      <c r="E967" s="30">
        <v>65.282608695652172</v>
      </c>
      <c r="F967" s="30">
        <v>230.26510869565215</v>
      </c>
      <c r="G967" s="30">
        <v>0</v>
      </c>
      <c r="H967" s="34">
        <v>0</v>
      </c>
      <c r="I967" s="30">
        <v>13.337934782608697</v>
      </c>
      <c r="J967" s="30">
        <v>0</v>
      </c>
      <c r="K967" s="34">
        <v>0</v>
      </c>
      <c r="L967" s="30">
        <v>3.7864130434782619</v>
      </c>
      <c r="M967" s="30">
        <v>0</v>
      </c>
      <c r="N967" s="34">
        <v>0</v>
      </c>
      <c r="O967" s="30">
        <v>4.1738043478260867</v>
      </c>
      <c r="P967" s="30">
        <v>0</v>
      </c>
      <c r="Q967" s="34">
        <v>0</v>
      </c>
      <c r="R967" s="30">
        <v>5.3777173913043477</v>
      </c>
      <c r="S967" s="30">
        <v>0</v>
      </c>
      <c r="T967" s="34">
        <v>0</v>
      </c>
      <c r="U967" s="30">
        <v>71.006956521739099</v>
      </c>
      <c r="V967" s="30">
        <v>0</v>
      </c>
      <c r="W967" s="34">
        <v>0</v>
      </c>
      <c r="X967" s="30">
        <v>3.1051086956521736</v>
      </c>
      <c r="Y967" s="30">
        <v>0</v>
      </c>
      <c r="Z967" s="34">
        <v>0</v>
      </c>
      <c r="AA967" s="30">
        <v>142.81510869565219</v>
      </c>
      <c r="AB967" s="30">
        <v>0</v>
      </c>
      <c r="AC967" s="34">
        <v>0</v>
      </c>
      <c r="AD967" s="30">
        <v>0</v>
      </c>
      <c r="AE967" s="30">
        <v>0</v>
      </c>
      <c r="AF967" s="34" t="s">
        <v>36345</v>
      </c>
      <c r="AG967" s="30">
        <v>0</v>
      </c>
      <c r="AH967" s="30">
        <v>0</v>
      </c>
      <c r="AI967" s="34" t="s">
        <v>36345</v>
      </c>
      <c r="AJ967" t="s">
        <v>1105</v>
      </c>
      <c r="AK967" s="35">
        <v>9</v>
      </c>
      <c r="AT967"/>
    </row>
    <row r="968" spans="1:46" x14ac:dyDescent="0.25">
      <c r="A968" t="s">
        <v>36185</v>
      </c>
      <c r="B968" t="s">
        <v>28046</v>
      </c>
      <c r="C968" t="s">
        <v>29672</v>
      </c>
      <c r="D968" t="s">
        <v>34647</v>
      </c>
      <c r="E968" s="30">
        <v>88.771739130434781</v>
      </c>
      <c r="F968" s="30">
        <v>565.6522826086956</v>
      </c>
      <c r="G968" s="30">
        <v>0</v>
      </c>
      <c r="H968" s="34">
        <v>0</v>
      </c>
      <c r="I968" s="30">
        <v>67.982500000000002</v>
      </c>
      <c r="J968" s="30">
        <v>0</v>
      </c>
      <c r="K968" s="34">
        <v>0</v>
      </c>
      <c r="L968" s="30">
        <v>61.721630434782604</v>
      </c>
      <c r="M968" s="30">
        <v>0</v>
      </c>
      <c r="N968" s="34">
        <v>0</v>
      </c>
      <c r="O968" s="30">
        <v>0</v>
      </c>
      <c r="P968" s="30">
        <v>0</v>
      </c>
      <c r="Q968" s="34" t="s">
        <v>36345</v>
      </c>
      <c r="R968" s="30">
        <v>6.2608695652173916</v>
      </c>
      <c r="S968" s="30">
        <v>0</v>
      </c>
      <c r="T968" s="34">
        <v>0</v>
      </c>
      <c r="U968" s="30">
        <v>125.63119565217387</v>
      </c>
      <c r="V968" s="30">
        <v>0</v>
      </c>
      <c r="W968" s="34">
        <v>0</v>
      </c>
      <c r="X968" s="30">
        <v>5.3913043478260869</v>
      </c>
      <c r="Y968" s="30">
        <v>0</v>
      </c>
      <c r="Z968" s="34">
        <v>0</v>
      </c>
      <c r="AA968" s="30">
        <v>366.6472826086956</v>
      </c>
      <c r="AB968" s="30">
        <v>0</v>
      </c>
      <c r="AC968" s="34">
        <v>0</v>
      </c>
      <c r="AD968" s="30">
        <v>0</v>
      </c>
      <c r="AE968" s="30">
        <v>0</v>
      </c>
      <c r="AF968" s="34" t="s">
        <v>36345</v>
      </c>
      <c r="AG968" s="30">
        <v>0</v>
      </c>
      <c r="AH968" s="30">
        <v>0</v>
      </c>
      <c r="AI968" s="34" t="s">
        <v>36345</v>
      </c>
      <c r="AJ968" t="s">
        <v>13440</v>
      </c>
      <c r="AK968" s="35">
        <v>9</v>
      </c>
      <c r="AT968"/>
    </row>
    <row r="969" spans="1:46" x14ac:dyDescent="0.25">
      <c r="A969" t="s">
        <v>36185</v>
      </c>
      <c r="B969" t="s">
        <v>15884</v>
      </c>
      <c r="C969" t="s">
        <v>29679</v>
      </c>
      <c r="D969" t="s">
        <v>34647</v>
      </c>
      <c r="E969" s="30">
        <v>121.14130434782609</v>
      </c>
      <c r="F969" s="30">
        <v>522.34347826086946</v>
      </c>
      <c r="G969" s="30">
        <v>0</v>
      </c>
      <c r="H969" s="34">
        <v>0</v>
      </c>
      <c r="I969" s="30">
        <v>64.923260869565198</v>
      </c>
      <c r="J969" s="30">
        <v>0</v>
      </c>
      <c r="K969" s="34">
        <v>0</v>
      </c>
      <c r="L969" s="30">
        <v>53.175869565217376</v>
      </c>
      <c r="M969" s="30">
        <v>0</v>
      </c>
      <c r="N969" s="34">
        <v>0</v>
      </c>
      <c r="O969" s="30">
        <v>6.0952173913043461</v>
      </c>
      <c r="P969" s="30">
        <v>0</v>
      </c>
      <c r="Q969" s="34">
        <v>0</v>
      </c>
      <c r="R969" s="30">
        <v>5.6521739130434785</v>
      </c>
      <c r="S969" s="30">
        <v>0</v>
      </c>
      <c r="T969" s="34">
        <v>0</v>
      </c>
      <c r="U969" s="30">
        <v>116.79347826086951</v>
      </c>
      <c r="V969" s="30">
        <v>0</v>
      </c>
      <c r="W969" s="34">
        <v>0</v>
      </c>
      <c r="X969" s="30">
        <v>11.99945652173913</v>
      </c>
      <c r="Y969" s="30">
        <v>0</v>
      </c>
      <c r="Z969" s="34">
        <v>0</v>
      </c>
      <c r="AA969" s="30">
        <v>328.62728260869562</v>
      </c>
      <c r="AB969" s="30">
        <v>0</v>
      </c>
      <c r="AC969" s="34">
        <v>0</v>
      </c>
      <c r="AD969" s="30">
        <v>0</v>
      </c>
      <c r="AE969" s="30">
        <v>0</v>
      </c>
      <c r="AF969" s="34" t="s">
        <v>36345</v>
      </c>
      <c r="AG969" s="30">
        <v>0</v>
      </c>
      <c r="AH969" s="30">
        <v>0</v>
      </c>
      <c r="AI969" s="34" t="s">
        <v>36345</v>
      </c>
      <c r="AJ969" t="s">
        <v>1081</v>
      </c>
      <c r="AK969" s="35">
        <v>9</v>
      </c>
      <c r="AT969"/>
    </row>
    <row r="970" spans="1:46" x14ac:dyDescent="0.25">
      <c r="A970" t="s">
        <v>36185</v>
      </c>
      <c r="B970" t="s">
        <v>15442</v>
      </c>
      <c r="C970" t="s">
        <v>29704</v>
      </c>
      <c r="D970" t="s">
        <v>34646</v>
      </c>
      <c r="E970" s="30">
        <v>46.391304347826086</v>
      </c>
      <c r="F970" s="30">
        <v>205.02130434782612</v>
      </c>
      <c r="G970" s="30">
        <v>3.7388043478260871</v>
      </c>
      <c r="H970" s="34">
        <v>1.8236174819583964E-2</v>
      </c>
      <c r="I970" s="30">
        <v>32.264021739130428</v>
      </c>
      <c r="J970" s="30">
        <v>0</v>
      </c>
      <c r="K970" s="34">
        <v>0</v>
      </c>
      <c r="L970" s="30">
        <v>27.394456521739126</v>
      </c>
      <c r="M970" s="30">
        <v>0</v>
      </c>
      <c r="N970" s="34">
        <v>0</v>
      </c>
      <c r="O970" s="30">
        <v>0</v>
      </c>
      <c r="P970" s="30">
        <v>0</v>
      </c>
      <c r="Q970" s="34" t="s">
        <v>36345</v>
      </c>
      <c r="R970" s="30">
        <v>4.8695652173913047</v>
      </c>
      <c r="S970" s="30">
        <v>0</v>
      </c>
      <c r="T970" s="34">
        <v>0</v>
      </c>
      <c r="U970" s="30">
        <v>60.488152173913043</v>
      </c>
      <c r="V970" s="30">
        <v>0.34782608695652173</v>
      </c>
      <c r="W970" s="34">
        <v>5.7503176151995272E-3</v>
      </c>
      <c r="X970" s="30">
        <v>9.2622826086956529</v>
      </c>
      <c r="Y970" s="30">
        <v>0</v>
      </c>
      <c r="Z970" s="34">
        <v>0</v>
      </c>
      <c r="AA970" s="30">
        <v>103.00684782608698</v>
      </c>
      <c r="AB970" s="30">
        <v>3.3909782608695656</v>
      </c>
      <c r="AC970" s="34">
        <v>3.2919930397198156E-2</v>
      </c>
      <c r="AD970" s="30">
        <v>0</v>
      </c>
      <c r="AE970" s="30">
        <v>0</v>
      </c>
      <c r="AF970" s="34" t="s">
        <v>36345</v>
      </c>
      <c r="AG970" s="30">
        <v>0</v>
      </c>
      <c r="AH970" s="30">
        <v>0</v>
      </c>
      <c r="AI970" s="34" t="s">
        <v>36345</v>
      </c>
      <c r="AJ970" t="s">
        <v>636</v>
      </c>
      <c r="AK970" s="35">
        <v>9</v>
      </c>
      <c r="AT970"/>
    </row>
    <row r="971" spans="1:46" x14ac:dyDescent="0.25">
      <c r="A971" t="s">
        <v>36185</v>
      </c>
      <c r="B971" t="s">
        <v>15940</v>
      </c>
      <c r="C971" t="s">
        <v>29868</v>
      </c>
      <c r="D971" t="s">
        <v>34647</v>
      </c>
      <c r="E971" s="30">
        <v>78.967391304347828</v>
      </c>
      <c r="F971" s="30">
        <v>352.61978260869569</v>
      </c>
      <c r="G971" s="30">
        <v>4.3870652173913038</v>
      </c>
      <c r="H971" s="34">
        <v>1.244134740522955E-2</v>
      </c>
      <c r="I971" s="30">
        <v>43.949565217391324</v>
      </c>
      <c r="J971" s="30">
        <v>0.44326086956521743</v>
      </c>
      <c r="K971" s="34">
        <v>1.0085671322860193E-2</v>
      </c>
      <c r="L971" s="30">
        <v>33.398369565217415</v>
      </c>
      <c r="M971" s="30">
        <v>0.44326086956521743</v>
      </c>
      <c r="N971" s="34">
        <v>1.3271931394724415E-2</v>
      </c>
      <c r="O971" s="30">
        <v>5.420760869565215</v>
      </c>
      <c r="P971" s="30">
        <v>0</v>
      </c>
      <c r="Q971" s="34">
        <v>0</v>
      </c>
      <c r="R971" s="30">
        <v>5.1304347826086953</v>
      </c>
      <c r="S971" s="30">
        <v>0</v>
      </c>
      <c r="T971" s="34">
        <v>0</v>
      </c>
      <c r="U971" s="30">
        <v>97.945978260869595</v>
      </c>
      <c r="V971" s="30">
        <v>3.5633695652173913</v>
      </c>
      <c r="W971" s="34">
        <v>3.6380968657301095E-2</v>
      </c>
      <c r="X971" s="30">
        <v>10.6895652173913</v>
      </c>
      <c r="Y971" s="30">
        <v>0</v>
      </c>
      <c r="Z971" s="34">
        <v>0</v>
      </c>
      <c r="AA971" s="30">
        <v>200.03467391304346</v>
      </c>
      <c r="AB971" s="30">
        <v>0.38043478260869568</v>
      </c>
      <c r="AC971" s="34">
        <v>1.9018441911429489E-3</v>
      </c>
      <c r="AD971" s="30">
        <v>0</v>
      </c>
      <c r="AE971" s="30">
        <v>0</v>
      </c>
      <c r="AF971" s="34" t="s">
        <v>36345</v>
      </c>
      <c r="AG971" s="30">
        <v>0</v>
      </c>
      <c r="AH971" s="30">
        <v>0</v>
      </c>
      <c r="AI971" s="34" t="s">
        <v>36345</v>
      </c>
      <c r="AJ971" t="s">
        <v>1137</v>
      </c>
      <c r="AK971" s="35">
        <v>9</v>
      </c>
      <c r="AT971"/>
    </row>
    <row r="972" spans="1:46" x14ac:dyDescent="0.25">
      <c r="A972" t="s">
        <v>36185</v>
      </c>
      <c r="B972" t="s">
        <v>28419</v>
      </c>
      <c r="C972" t="s">
        <v>29687</v>
      </c>
      <c r="D972" t="s">
        <v>34649</v>
      </c>
      <c r="E972" s="30">
        <v>87.956521739130437</v>
      </c>
      <c r="F972" s="30">
        <v>314.65032608695645</v>
      </c>
      <c r="G972" s="30">
        <v>0</v>
      </c>
      <c r="H972" s="34">
        <v>0</v>
      </c>
      <c r="I972" s="30">
        <v>43.241847826086946</v>
      </c>
      <c r="J972" s="30">
        <v>0</v>
      </c>
      <c r="K972" s="34">
        <v>0</v>
      </c>
      <c r="L972" s="30">
        <v>32.061195652173907</v>
      </c>
      <c r="M972" s="30">
        <v>0</v>
      </c>
      <c r="N972" s="34">
        <v>0</v>
      </c>
      <c r="O972" s="30">
        <v>4.5719565217391285</v>
      </c>
      <c r="P972" s="30">
        <v>0</v>
      </c>
      <c r="Q972" s="34">
        <v>0</v>
      </c>
      <c r="R972" s="30">
        <v>6.6086956521739131</v>
      </c>
      <c r="S972" s="30">
        <v>0</v>
      </c>
      <c r="T972" s="34">
        <v>0</v>
      </c>
      <c r="U972" s="30">
        <v>67.639347826086919</v>
      </c>
      <c r="V972" s="30">
        <v>0</v>
      </c>
      <c r="W972" s="34">
        <v>0</v>
      </c>
      <c r="X972" s="30">
        <v>4.7826086956521738</v>
      </c>
      <c r="Y972" s="30">
        <v>0</v>
      </c>
      <c r="Z972" s="34">
        <v>0</v>
      </c>
      <c r="AA972" s="30">
        <v>198.98652173913041</v>
      </c>
      <c r="AB972" s="30">
        <v>0</v>
      </c>
      <c r="AC972" s="34">
        <v>0</v>
      </c>
      <c r="AD972" s="30">
        <v>0</v>
      </c>
      <c r="AE972" s="30">
        <v>0</v>
      </c>
      <c r="AF972" s="34" t="s">
        <v>36345</v>
      </c>
      <c r="AG972" s="30">
        <v>0</v>
      </c>
      <c r="AH972" s="30">
        <v>0</v>
      </c>
      <c r="AI972" s="34" t="s">
        <v>36345</v>
      </c>
      <c r="AJ972" t="s">
        <v>13823</v>
      </c>
      <c r="AK972" s="35">
        <v>9</v>
      </c>
      <c r="AT972"/>
    </row>
    <row r="973" spans="1:46" x14ac:dyDescent="0.25">
      <c r="A973" t="s">
        <v>36185</v>
      </c>
      <c r="B973" t="s">
        <v>15527</v>
      </c>
      <c r="C973" t="s">
        <v>29563</v>
      </c>
      <c r="D973" t="s">
        <v>34667</v>
      </c>
      <c r="E973" s="30">
        <v>88.630434782608702</v>
      </c>
      <c r="F973" s="30">
        <v>398.73478260869558</v>
      </c>
      <c r="G973" s="30">
        <v>0</v>
      </c>
      <c r="H973" s="34">
        <v>0</v>
      </c>
      <c r="I973" s="30">
        <v>85.500326086956534</v>
      </c>
      <c r="J973" s="30">
        <v>0</v>
      </c>
      <c r="K973" s="34">
        <v>0</v>
      </c>
      <c r="L973" s="30">
        <v>63.643043478260886</v>
      </c>
      <c r="M973" s="30">
        <v>0</v>
      </c>
      <c r="N973" s="34">
        <v>0</v>
      </c>
      <c r="O973" s="30">
        <v>16.292065217391301</v>
      </c>
      <c r="P973" s="30">
        <v>0</v>
      </c>
      <c r="Q973" s="34">
        <v>0</v>
      </c>
      <c r="R973" s="30">
        <v>5.5652173913043477</v>
      </c>
      <c r="S973" s="30">
        <v>0</v>
      </c>
      <c r="T973" s="34">
        <v>0</v>
      </c>
      <c r="U973" s="30">
        <v>66.763804347826124</v>
      </c>
      <c r="V973" s="30">
        <v>0</v>
      </c>
      <c r="W973" s="34">
        <v>0</v>
      </c>
      <c r="X973" s="30">
        <v>26.256195652173918</v>
      </c>
      <c r="Y973" s="30">
        <v>0</v>
      </c>
      <c r="Z973" s="34">
        <v>0</v>
      </c>
      <c r="AA973" s="30">
        <v>209.49836956521725</v>
      </c>
      <c r="AB973" s="30">
        <v>0</v>
      </c>
      <c r="AC973" s="34">
        <v>0</v>
      </c>
      <c r="AD973" s="30">
        <v>10.716086956521737</v>
      </c>
      <c r="AE973" s="30">
        <v>0</v>
      </c>
      <c r="AF973" s="34">
        <v>0</v>
      </c>
      <c r="AG973" s="30">
        <v>0</v>
      </c>
      <c r="AH973" s="30">
        <v>0</v>
      </c>
      <c r="AI973" s="34" t="s">
        <v>36345</v>
      </c>
      <c r="AJ973" t="s">
        <v>721</v>
      </c>
      <c r="AK973" s="35">
        <v>9</v>
      </c>
      <c r="AT973"/>
    </row>
    <row r="974" spans="1:46" x14ac:dyDescent="0.25">
      <c r="A974" t="s">
        <v>36185</v>
      </c>
      <c r="B974" t="s">
        <v>28267</v>
      </c>
      <c r="C974" t="s">
        <v>29700</v>
      </c>
      <c r="D974" t="s">
        <v>34647</v>
      </c>
      <c r="E974" s="30">
        <v>8.8152173913043477</v>
      </c>
      <c r="F974" s="30">
        <v>70.047608695652173</v>
      </c>
      <c r="G974" s="30">
        <v>0</v>
      </c>
      <c r="H974" s="34">
        <v>0</v>
      </c>
      <c r="I974" s="30">
        <v>27.422065217391303</v>
      </c>
      <c r="J974" s="30">
        <v>0</v>
      </c>
      <c r="K974" s="34">
        <v>0</v>
      </c>
      <c r="L974" s="30">
        <v>21.454673913043479</v>
      </c>
      <c r="M974" s="30">
        <v>0</v>
      </c>
      <c r="N974" s="34">
        <v>0</v>
      </c>
      <c r="O974" s="30">
        <v>3.7826086956521738</v>
      </c>
      <c r="P974" s="30">
        <v>0</v>
      </c>
      <c r="Q974" s="34">
        <v>0</v>
      </c>
      <c r="R974" s="30">
        <v>2.1847826086956523</v>
      </c>
      <c r="S974" s="30">
        <v>0</v>
      </c>
      <c r="T974" s="34">
        <v>0</v>
      </c>
      <c r="U974" s="30">
        <v>15.751086956521737</v>
      </c>
      <c r="V974" s="30">
        <v>0</v>
      </c>
      <c r="W974" s="34">
        <v>0</v>
      </c>
      <c r="X974" s="30">
        <v>0</v>
      </c>
      <c r="Y974" s="30">
        <v>0</v>
      </c>
      <c r="Z974" s="34" t="s">
        <v>36345</v>
      </c>
      <c r="AA974" s="30">
        <v>26.874456521739127</v>
      </c>
      <c r="AB974" s="30">
        <v>0</v>
      </c>
      <c r="AC974" s="34">
        <v>0</v>
      </c>
      <c r="AD974" s="30">
        <v>0</v>
      </c>
      <c r="AE974" s="30">
        <v>0</v>
      </c>
      <c r="AF974" s="34" t="s">
        <v>36345</v>
      </c>
      <c r="AG974" s="30">
        <v>0</v>
      </c>
      <c r="AH974" s="30">
        <v>0</v>
      </c>
      <c r="AI974" s="34" t="s">
        <v>36345</v>
      </c>
      <c r="AJ974" t="s">
        <v>13667</v>
      </c>
      <c r="AK974" s="35">
        <v>9</v>
      </c>
      <c r="AT974"/>
    </row>
    <row r="975" spans="1:46" x14ac:dyDescent="0.25">
      <c r="A975" t="s">
        <v>36185</v>
      </c>
      <c r="B975" t="s">
        <v>28333</v>
      </c>
      <c r="C975" t="s">
        <v>29718</v>
      </c>
      <c r="D975" t="s">
        <v>34647</v>
      </c>
      <c r="E975" s="30">
        <v>82.032608695652172</v>
      </c>
      <c r="F975" s="30">
        <v>307.32315217391312</v>
      </c>
      <c r="G975" s="30">
        <v>0</v>
      </c>
      <c r="H975" s="34">
        <v>0</v>
      </c>
      <c r="I975" s="30">
        <v>17.197608695652171</v>
      </c>
      <c r="J975" s="30">
        <v>0</v>
      </c>
      <c r="K975" s="34">
        <v>0</v>
      </c>
      <c r="L975" s="30">
        <v>7.0522826086956503</v>
      </c>
      <c r="M975" s="30">
        <v>0</v>
      </c>
      <c r="N975" s="34">
        <v>0</v>
      </c>
      <c r="O975" s="30">
        <v>5.8844565217391303</v>
      </c>
      <c r="P975" s="30">
        <v>0</v>
      </c>
      <c r="Q975" s="34">
        <v>0</v>
      </c>
      <c r="R975" s="30">
        <v>4.2608695652173916</v>
      </c>
      <c r="S975" s="30">
        <v>0</v>
      </c>
      <c r="T975" s="34">
        <v>0</v>
      </c>
      <c r="U975" s="30">
        <v>62.479347826086958</v>
      </c>
      <c r="V975" s="30">
        <v>0</v>
      </c>
      <c r="W975" s="34">
        <v>0</v>
      </c>
      <c r="X975" s="30">
        <v>13.860217391304344</v>
      </c>
      <c r="Y975" s="30">
        <v>0</v>
      </c>
      <c r="Z975" s="34">
        <v>0</v>
      </c>
      <c r="AA975" s="30">
        <v>213.78597826086963</v>
      </c>
      <c r="AB975" s="30">
        <v>0</v>
      </c>
      <c r="AC975" s="34">
        <v>0</v>
      </c>
      <c r="AD975" s="30">
        <v>0</v>
      </c>
      <c r="AE975" s="30">
        <v>0</v>
      </c>
      <c r="AF975" s="34" t="s">
        <v>36345</v>
      </c>
      <c r="AG975" s="30">
        <v>0</v>
      </c>
      <c r="AH975" s="30">
        <v>0</v>
      </c>
      <c r="AI975" s="34" t="s">
        <v>36345</v>
      </c>
      <c r="AJ975" t="s">
        <v>13735</v>
      </c>
      <c r="AK975" s="35">
        <v>9</v>
      </c>
      <c r="AT975"/>
    </row>
    <row r="976" spans="1:46" x14ac:dyDescent="0.25">
      <c r="A976" t="s">
        <v>36185</v>
      </c>
      <c r="B976" t="s">
        <v>15471</v>
      </c>
      <c r="C976" t="s">
        <v>29673</v>
      </c>
      <c r="D976" t="s">
        <v>34650</v>
      </c>
      <c r="E976" s="30">
        <v>70.858695652173907</v>
      </c>
      <c r="F976" s="30">
        <v>267.17565217391308</v>
      </c>
      <c r="G976" s="30">
        <v>10.087717391304345</v>
      </c>
      <c r="H976" s="34">
        <v>3.775687383645996E-2</v>
      </c>
      <c r="I976" s="30">
        <v>41.189565217391305</v>
      </c>
      <c r="J976" s="30">
        <v>9.6761956521739112</v>
      </c>
      <c r="K976" s="34">
        <v>0.23491861594325278</v>
      </c>
      <c r="L976" s="30">
        <v>32.481304347826089</v>
      </c>
      <c r="M976" s="30">
        <v>6.1979347826086935</v>
      </c>
      <c r="N976" s="34">
        <v>0.19081545236724798</v>
      </c>
      <c r="O976" s="30">
        <v>5.0790217391304351</v>
      </c>
      <c r="P976" s="30">
        <v>3.0434782608695654</v>
      </c>
      <c r="Q976" s="34">
        <v>0.59922528730712432</v>
      </c>
      <c r="R976" s="30">
        <v>3.6292391304347817</v>
      </c>
      <c r="S976" s="30">
        <v>0.43478260869565216</v>
      </c>
      <c r="T976" s="34">
        <v>0.11979993411003627</v>
      </c>
      <c r="U976" s="30">
        <v>62.2038043478261</v>
      </c>
      <c r="V976" s="30">
        <v>0.15065217391304347</v>
      </c>
      <c r="W976" s="34">
        <v>2.4219125420470921E-3</v>
      </c>
      <c r="X976" s="30">
        <v>13.378260869565223</v>
      </c>
      <c r="Y976" s="30">
        <v>0</v>
      </c>
      <c r="Z976" s="34">
        <v>0</v>
      </c>
      <c r="AA976" s="30">
        <v>147.83195652173916</v>
      </c>
      <c r="AB976" s="30">
        <v>0.2608695652173913</v>
      </c>
      <c r="AC976" s="34">
        <v>1.7646358159308377E-3</v>
      </c>
      <c r="AD976" s="30">
        <v>2.5720652173913043</v>
      </c>
      <c r="AE976" s="30">
        <v>0</v>
      </c>
      <c r="AF976" s="34">
        <v>0</v>
      </c>
      <c r="AG976" s="30">
        <v>0</v>
      </c>
      <c r="AH976" s="30">
        <v>0</v>
      </c>
      <c r="AI976" s="34" t="s">
        <v>36345</v>
      </c>
      <c r="AJ976" t="s">
        <v>665</v>
      </c>
      <c r="AK976" s="35">
        <v>9</v>
      </c>
      <c r="AT976"/>
    </row>
    <row r="977" spans="1:46" x14ac:dyDescent="0.25">
      <c r="A977" t="s">
        <v>36185</v>
      </c>
      <c r="B977" t="s">
        <v>28000</v>
      </c>
      <c r="C977" t="s">
        <v>34229</v>
      </c>
      <c r="D977" t="s">
        <v>34652</v>
      </c>
      <c r="E977" s="30">
        <v>61.282608695652172</v>
      </c>
      <c r="F977" s="30">
        <v>249.07217391304349</v>
      </c>
      <c r="G977" s="30">
        <v>20.910543478260866</v>
      </c>
      <c r="H977" s="34">
        <v>8.3953751837253371E-2</v>
      </c>
      <c r="I977" s="30">
        <v>49.346847826086957</v>
      </c>
      <c r="J977" s="30">
        <v>20.048260869565215</v>
      </c>
      <c r="K977" s="34">
        <v>0.40627237103819236</v>
      </c>
      <c r="L977" s="30">
        <v>39.16836956521739</v>
      </c>
      <c r="M977" s="30">
        <v>14.922717391304344</v>
      </c>
      <c r="N977" s="34">
        <v>0.3809889856777734</v>
      </c>
      <c r="O977" s="30">
        <v>5.1255434782608713</v>
      </c>
      <c r="P977" s="30">
        <v>5.1255434782608713</v>
      </c>
      <c r="Q977" s="34">
        <v>1</v>
      </c>
      <c r="R977" s="30">
        <v>5.0529347826086966</v>
      </c>
      <c r="S977" s="30">
        <v>0</v>
      </c>
      <c r="T977" s="34">
        <v>0</v>
      </c>
      <c r="U977" s="30">
        <v>28.845543478260868</v>
      </c>
      <c r="V977" s="30">
        <v>0.86228260869565221</v>
      </c>
      <c r="W977" s="34">
        <v>2.9893096288704082E-2</v>
      </c>
      <c r="X977" s="30">
        <v>10.295217391304348</v>
      </c>
      <c r="Y977" s="30">
        <v>0</v>
      </c>
      <c r="Z977" s="34">
        <v>0</v>
      </c>
      <c r="AA977" s="30">
        <v>155.69152173913045</v>
      </c>
      <c r="AB977" s="30">
        <v>0</v>
      </c>
      <c r="AC977" s="34">
        <v>0</v>
      </c>
      <c r="AD977" s="30">
        <v>4.8930434782608696</v>
      </c>
      <c r="AE977" s="30">
        <v>0</v>
      </c>
      <c r="AF977" s="34">
        <v>0</v>
      </c>
      <c r="AG977" s="30">
        <v>0</v>
      </c>
      <c r="AH977" s="30">
        <v>0</v>
      </c>
      <c r="AI977" s="34" t="s">
        <v>36345</v>
      </c>
      <c r="AJ977" t="s">
        <v>13394</v>
      </c>
      <c r="AK977" s="35">
        <v>9</v>
      </c>
      <c r="AT977"/>
    </row>
    <row r="978" spans="1:46" x14ac:dyDescent="0.25">
      <c r="A978" t="s">
        <v>36185</v>
      </c>
      <c r="B978" t="s">
        <v>15833</v>
      </c>
      <c r="C978" t="s">
        <v>29797</v>
      </c>
      <c r="D978" t="s">
        <v>34663</v>
      </c>
      <c r="E978" s="30">
        <v>87.543478260869563</v>
      </c>
      <c r="F978" s="30">
        <v>348.66228260869559</v>
      </c>
      <c r="G978" s="30">
        <v>0.17391304347826086</v>
      </c>
      <c r="H978" s="34">
        <v>4.9880085157775393E-4</v>
      </c>
      <c r="I978" s="30">
        <v>44.491521739130434</v>
      </c>
      <c r="J978" s="30">
        <v>0.17391304347826086</v>
      </c>
      <c r="K978" s="34">
        <v>3.9089030152300638E-3</v>
      </c>
      <c r="L978" s="30">
        <v>33.279456521739128</v>
      </c>
      <c r="M978" s="30">
        <v>0.17391304347826086</v>
      </c>
      <c r="N978" s="34">
        <v>5.2258378487838502E-3</v>
      </c>
      <c r="O978" s="30">
        <v>5.4720652173913056</v>
      </c>
      <c r="P978" s="30">
        <v>0</v>
      </c>
      <c r="Q978" s="34">
        <v>0</v>
      </c>
      <c r="R978" s="30">
        <v>5.74</v>
      </c>
      <c r="S978" s="30">
        <v>0</v>
      </c>
      <c r="T978" s="34">
        <v>0</v>
      </c>
      <c r="U978" s="30">
        <v>72.391521739130383</v>
      </c>
      <c r="V978" s="30">
        <v>0</v>
      </c>
      <c r="W978" s="34">
        <v>0</v>
      </c>
      <c r="X978" s="30">
        <v>12.292391304347833</v>
      </c>
      <c r="Y978" s="30">
        <v>0</v>
      </c>
      <c r="Z978" s="34">
        <v>0</v>
      </c>
      <c r="AA978" s="30">
        <v>219.48684782608697</v>
      </c>
      <c r="AB978" s="30">
        <v>0</v>
      </c>
      <c r="AC978" s="34">
        <v>0</v>
      </c>
      <c r="AD978" s="30">
        <v>0</v>
      </c>
      <c r="AE978" s="30">
        <v>0</v>
      </c>
      <c r="AF978" s="34" t="s">
        <v>36345</v>
      </c>
      <c r="AG978" s="30">
        <v>0</v>
      </c>
      <c r="AH978" s="30">
        <v>0</v>
      </c>
      <c r="AI978" s="34" t="s">
        <v>36345</v>
      </c>
      <c r="AJ978" t="s">
        <v>1030</v>
      </c>
      <c r="AK978" s="35">
        <v>9</v>
      </c>
      <c r="AT978"/>
    </row>
    <row r="979" spans="1:46" x14ac:dyDescent="0.25">
      <c r="A979" t="s">
        <v>36185</v>
      </c>
      <c r="B979" t="s">
        <v>15989</v>
      </c>
      <c r="C979" t="s">
        <v>29894</v>
      </c>
      <c r="D979" t="s">
        <v>34647</v>
      </c>
      <c r="E979" s="30">
        <v>60.652173913043477</v>
      </c>
      <c r="F979" s="30">
        <v>247.91032608695645</v>
      </c>
      <c r="G979" s="30">
        <v>26.454782608695648</v>
      </c>
      <c r="H979" s="34">
        <v>0.10671109600903203</v>
      </c>
      <c r="I979" s="30">
        <v>36.377499999999991</v>
      </c>
      <c r="J979" s="30">
        <v>26.133260869565213</v>
      </c>
      <c r="K979" s="34">
        <v>0.71839078742533757</v>
      </c>
      <c r="L979" s="30">
        <v>26.433695652173903</v>
      </c>
      <c r="M979" s="30">
        <v>21.754891304347822</v>
      </c>
      <c r="N979" s="34">
        <v>0.82299847855586183</v>
      </c>
      <c r="O979" s="30">
        <v>4.3783695652173904</v>
      </c>
      <c r="P979" s="30">
        <v>4.3783695652173904</v>
      </c>
      <c r="Q979" s="34">
        <v>1</v>
      </c>
      <c r="R979" s="30">
        <v>5.5654347826086976</v>
      </c>
      <c r="S979" s="30">
        <v>0</v>
      </c>
      <c r="T979" s="34">
        <v>0</v>
      </c>
      <c r="U979" s="30">
        <v>36.785326086956516</v>
      </c>
      <c r="V979" s="30">
        <v>0</v>
      </c>
      <c r="W979" s="34">
        <v>0</v>
      </c>
      <c r="X979" s="30">
        <v>13.218260869565214</v>
      </c>
      <c r="Y979" s="30">
        <v>0</v>
      </c>
      <c r="Z979" s="34">
        <v>0</v>
      </c>
      <c r="AA979" s="30">
        <v>161.52923913043472</v>
      </c>
      <c r="AB979" s="30">
        <v>0.32152173913043475</v>
      </c>
      <c r="AC979" s="34">
        <v>1.990486309855061E-3</v>
      </c>
      <c r="AD979" s="30">
        <v>0</v>
      </c>
      <c r="AE979" s="30">
        <v>0</v>
      </c>
      <c r="AF979" s="34" t="s">
        <v>36345</v>
      </c>
      <c r="AG979" s="30">
        <v>0</v>
      </c>
      <c r="AH979" s="30">
        <v>0</v>
      </c>
      <c r="AI979" s="34" t="s">
        <v>36345</v>
      </c>
      <c r="AJ979" t="s">
        <v>1186</v>
      </c>
      <c r="AK979" s="35">
        <v>9</v>
      </c>
      <c r="AT979"/>
    </row>
    <row r="980" spans="1:46" x14ac:dyDescent="0.25">
      <c r="A980" t="s">
        <v>36185</v>
      </c>
      <c r="B980" t="s">
        <v>28389</v>
      </c>
      <c r="C980" t="s">
        <v>32252</v>
      </c>
      <c r="D980" t="s">
        <v>34667</v>
      </c>
      <c r="E980" s="30">
        <v>29.619565217391305</v>
      </c>
      <c r="F980" s="30">
        <v>127.58750000000001</v>
      </c>
      <c r="G980" s="30">
        <v>0</v>
      </c>
      <c r="H980" s="34">
        <v>0</v>
      </c>
      <c r="I980" s="30">
        <v>27.14097826086957</v>
      </c>
      <c r="J980" s="30">
        <v>0</v>
      </c>
      <c r="K980" s="34">
        <v>0</v>
      </c>
      <c r="L980" s="30">
        <v>21.844130434782613</v>
      </c>
      <c r="M980" s="30">
        <v>0</v>
      </c>
      <c r="N980" s="34">
        <v>0</v>
      </c>
      <c r="O980" s="30">
        <v>0</v>
      </c>
      <c r="P980" s="30">
        <v>0</v>
      </c>
      <c r="Q980" s="34" t="s">
        <v>36345</v>
      </c>
      <c r="R980" s="30">
        <v>5.2968478260869558</v>
      </c>
      <c r="S980" s="30">
        <v>0</v>
      </c>
      <c r="T980" s="34">
        <v>0</v>
      </c>
      <c r="U980" s="30">
        <v>24.807391304347838</v>
      </c>
      <c r="V980" s="30">
        <v>0</v>
      </c>
      <c r="W980" s="34">
        <v>0</v>
      </c>
      <c r="X980" s="30">
        <v>0</v>
      </c>
      <c r="Y980" s="30">
        <v>0</v>
      </c>
      <c r="Z980" s="34" t="s">
        <v>36345</v>
      </c>
      <c r="AA980" s="30">
        <v>75.639130434782601</v>
      </c>
      <c r="AB980" s="30">
        <v>0</v>
      </c>
      <c r="AC980" s="34">
        <v>0</v>
      </c>
      <c r="AD980" s="30">
        <v>0</v>
      </c>
      <c r="AE980" s="30">
        <v>0</v>
      </c>
      <c r="AF980" s="34" t="s">
        <v>36345</v>
      </c>
      <c r="AG980" s="30">
        <v>0</v>
      </c>
      <c r="AH980" s="30">
        <v>0</v>
      </c>
      <c r="AI980" s="34" t="s">
        <v>36345</v>
      </c>
      <c r="AJ980" t="s">
        <v>13793</v>
      </c>
      <c r="AK980" s="35">
        <v>9</v>
      </c>
      <c r="AT980"/>
    </row>
    <row r="981" spans="1:46" x14ac:dyDescent="0.25">
      <c r="A981" t="s">
        <v>36185</v>
      </c>
      <c r="B981" t="s">
        <v>15988</v>
      </c>
      <c r="C981" t="s">
        <v>29893</v>
      </c>
      <c r="D981" t="s">
        <v>34656</v>
      </c>
      <c r="E981" s="30">
        <v>32.858695652173914</v>
      </c>
      <c r="F981" s="30">
        <v>149.5934782608696</v>
      </c>
      <c r="G981" s="30">
        <v>0</v>
      </c>
      <c r="H981" s="34">
        <v>0</v>
      </c>
      <c r="I981" s="30">
        <v>43.778695652173923</v>
      </c>
      <c r="J981" s="30">
        <v>0</v>
      </c>
      <c r="K981" s="34">
        <v>0</v>
      </c>
      <c r="L981" s="30">
        <v>40.213478260869572</v>
      </c>
      <c r="M981" s="30">
        <v>0</v>
      </c>
      <c r="N981" s="34">
        <v>0</v>
      </c>
      <c r="O981" s="30">
        <v>0</v>
      </c>
      <c r="P981" s="30">
        <v>0</v>
      </c>
      <c r="Q981" s="34" t="s">
        <v>36345</v>
      </c>
      <c r="R981" s="30">
        <v>3.5652173913043477</v>
      </c>
      <c r="S981" s="30">
        <v>0</v>
      </c>
      <c r="T981" s="34">
        <v>0</v>
      </c>
      <c r="U981" s="30">
        <v>9.3872826086956511</v>
      </c>
      <c r="V981" s="30">
        <v>0</v>
      </c>
      <c r="W981" s="34">
        <v>0</v>
      </c>
      <c r="X981" s="30">
        <v>0</v>
      </c>
      <c r="Y981" s="30">
        <v>0</v>
      </c>
      <c r="Z981" s="34" t="s">
        <v>36345</v>
      </c>
      <c r="AA981" s="30">
        <v>96.427500000000023</v>
      </c>
      <c r="AB981" s="30">
        <v>0</v>
      </c>
      <c r="AC981" s="34">
        <v>0</v>
      </c>
      <c r="AD981" s="30">
        <v>0</v>
      </c>
      <c r="AE981" s="30">
        <v>0</v>
      </c>
      <c r="AF981" s="34" t="s">
        <v>36345</v>
      </c>
      <c r="AG981" s="30">
        <v>0</v>
      </c>
      <c r="AH981" s="30">
        <v>0</v>
      </c>
      <c r="AI981" s="34" t="s">
        <v>36345</v>
      </c>
      <c r="AJ981" t="s">
        <v>1185</v>
      </c>
      <c r="AK981" s="35">
        <v>9</v>
      </c>
      <c r="AT981"/>
    </row>
    <row r="982" spans="1:46" x14ac:dyDescent="0.25">
      <c r="A982" t="s">
        <v>36185</v>
      </c>
      <c r="B982" t="s">
        <v>15810</v>
      </c>
      <c r="C982" t="s">
        <v>29520</v>
      </c>
      <c r="D982" t="s">
        <v>34647</v>
      </c>
      <c r="E982" s="30">
        <v>74.75</v>
      </c>
      <c r="F982" s="30">
        <v>336.97641304347815</v>
      </c>
      <c r="G982" s="30">
        <v>4.3152173913043477</v>
      </c>
      <c r="H982" s="34">
        <v>1.2805695663772111E-2</v>
      </c>
      <c r="I982" s="30">
        <v>35.061195652173915</v>
      </c>
      <c r="J982" s="30">
        <v>2.6630434782608696</v>
      </c>
      <c r="K982" s="34">
        <v>7.5954154692261661E-2</v>
      </c>
      <c r="L982" s="30">
        <v>18.540760869565219</v>
      </c>
      <c r="M982" s="30">
        <v>2.6630434782608696</v>
      </c>
      <c r="N982" s="34">
        <v>0.1436318335043236</v>
      </c>
      <c r="O982" s="30">
        <v>10.78130434782609</v>
      </c>
      <c r="P982" s="30">
        <v>0</v>
      </c>
      <c r="Q982" s="34">
        <v>0</v>
      </c>
      <c r="R982" s="30">
        <v>5.7391304347826084</v>
      </c>
      <c r="S982" s="30">
        <v>0</v>
      </c>
      <c r="T982" s="34">
        <v>0</v>
      </c>
      <c r="U982" s="30">
        <v>79.512065217391296</v>
      </c>
      <c r="V982" s="30">
        <v>1.6521739130434783</v>
      </c>
      <c r="W982" s="34">
        <v>2.0778908314434099E-2</v>
      </c>
      <c r="X982" s="30">
        <v>14.704021739130432</v>
      </c>
      <c r="Y982" s="30">
        <v>0</v>
      </c>
      <c r="Z982" s="34">
        <v>0</v>
      </c>
      <c r="AA982" s="30">
        <v>207.69913043478246</v>
      </c>
      <c r="AB982" s="30">
        <v>0</v>
      </c>
      <c r="AC982" s="34">
        <v>0</v>
      </c>
      <c r="AD982" s="30">
        <v>0</v>
      </c>
      <c r="AE982" s="30">
        <v>0</v>
      </c>
      <c r="AF982" s="34" t="s">
        <v>36345</v>
      </c>
      <c r="AG982" s="30">
        <v>0</v>
      </c>
      <c r="AH982" s="30">
        <v>0</v>
      </c>
      <c r="AI982" s="34" t="s">
        <v>36345</v>
      </c>
      <c r="AJ982" t="s">
        <v>1007</v>
      </c>
      <c r="AK982" s="35">
        <v>9</v>
      </c>
      <c r="AT982"/>
    </row>
    <row r="983" spans="1:46" x14ac:dyDescent="0.25">
      <c r="A983" t="s">
        <v>36185</v>
      </c>
      <c r="B983" t="s">
        <v>28245</v>
      </c>
      <c r="C983" t="s">
        <v>29693</v>
      </c>
      <c r="D983" t="s">
        <v>34649</v>
      </c>
      <c r="E983" s="30">
        <v>18.913043478260871</v>
      </c>
      <c r="F983" s="30">
        <v>123.83347826086955</v>
      </c>
      <c r="G983" s="30">
        <v>0</v>
      </c>
      <c r="H983" s="34">
        <v>0</v>
      </c>
      <c r="I983" s="30">
        <v>27.954347826086956</v>
      </c>
      <c r="J983" s="30">
        <v>0</v>
      </c>
      <c r="K983" s="34">
        <v>0</v>
      </c>
      <c r="L983" s="30">
        <v>16.983695652173914</v>
      </c>
      <c r="M983" s="30">
        <v>0</v>
      </c>
      <c r="N983" s="34">
        <v>0</v>
      </c>
      <c r="O983" s="30">
        <v>6.535869565217391</v>
      </c>
      <c r="P983" s="30">
        <v>0</v>
      </c>
      <c r="Q983" s="34">
        <v>0</v>
      </c>
      <c r="R983" s="30">
        <v>4.4347826086956523</v>
      </c>
      <c r="S983" s="30">
        <v>0</v>
      </c>
      <c r="T983" s="34">
        <v>0</v>
      </c>
      <c r="U983" s="30">
        <v>49.937717391304353</v>
      </c>
      <c r="V983" s="30">
        <v>0</v>
      </c>
      <c r="W983" s="34">
        <v>0</v>
      </c>
      <c r="X983" s="30">
        <v>0</v>
      </c>
      <c r="Y983" s="30">
        <v>0</v>
      </c>
      <c r="Z983" s="34" t="s">
        <v>36345</v>
      </c>
      <c r="AA983" s="30">
        <v>45.941413043478256</v>
      </c>
      <c r="AB983" s="30">
        <v>0</v>
      </c>
      <c r="AC983" s="34">
        <v>0</v>
      </c>
      <c r="AD983" s="30">
        <v>0</v>
      </c>
      <c r="AE983" s="30">
        <v>0</v>
      </c>
      <c r="AF983" s="34" t="s">
        <v>36345</v>
      </c>
      <c r="AG983" s="30">
        <v>0</v>
      </c>
      <c r="AH983" s="30">
        <v>0</v>
      </c>
      <c r="AI983" s="34" t="s">
        <v>36345</v>
      </c>
      <c r="AJ983" t="s">
        <v>13644</v>
      </c>
      <c r="AK983" s="35">
        <v>9</v>
      </c>
      <c r="AT983"/>
    </row>
    <row r="984" spans="1:46" x14ac:dyDescent="0.25">
      <c r="A984" t="s">
        <v>36185</v>
      </c>
      <c r="B984" t="s">
        <v>15631</v>
      </c>
      <c r="C984" t="s">
        <v>29693</v>
      </c>
      <c r="D984" t="s">
        <v>34649</v>
      </c>
      <c r="E984" s="30">
        <v>79.195652173913047</v>
      </c>
      <c r="F984" s="30">
        <v>360.35673913043479</v>
      </c>
      <c r="G984" s="30">
        <v>0</v>
      </c>
      <c r="H984" s="34">
        <v>0</v>
      </c>
      <c r="I984" s="30">
        <v>71.10880434782608</v>
      </c>
      <c r="J984" s="30">
        <v>0</v>
      </c>
      <c r="K984" s="34">
        <v>0</v>
      </c>
      <c r="L984" s="30">
        <v>57.186413043478247</v>
      </c>
      <c r="M984" s="30">
        <v>0</v>
      </c>
      <c r="N984" s="34">
        <v>0</v>
      </c>
      <c r="O984" s="30">
        <v>8.4441304347826094</v>
      </c>
      <c r="P984" s="30">
        <v>0</v>
      </c>
      <c r="Q984" s="34">
        <v>0</v>
      </c>
      <c r="R984" s="30">
        <v>5.4782608695652177</v>
      </c>
      <c r="S984" s="30">
        <v>0</v>
      </c>
      <c r="T984" s="34">
        <v>0</v>
      </c>
      <c r="U984" s="30">
        <v>74.02228260869569</v>
      </c>
      <c r="V984" s="30">
        <v>0</v>
      </c>
      <c r="W984" s="34">
        <v>0</v>
      </c>
      <c r="X984" s="30">
        <v>19.484456521739133</v>
      </c>
      <c r="Y984" s="30">
        <v>0</v>
      </c>
      <c r="Z984" s="34">
        <v>0</v>
      </c>
      <c r="AA984" s="30">
        <v>195.74119565217387</v>
      </c>
      <c r="AB984" s="30">
        <v>0</v>
      </c>
      <c r="AC984" s="34">
        <v>0</v>
      </c>
      <c r="AD984" s="30">
        <v>0</v>
      </c>
      <c r="AE984" s="30">
        <v>0</v>
      </c>
      <c r="AF984" s="34" t="s">
        <v>36345</v>
      </c>
      <c r="AG984" s="30">
        <v>0</v>
      </c>
      <c r="AH984" s="30">
        <v>0</v>
      </c>
      <c r="AI984" s="34" t="s">
        <v>36345</v>
      </c>
      <c r="AJ984" t="s">
        <v>826</v>
      </c>
      <c r="AK984" s="35">
        <v>9</v>
      </c>
      <c r="AT984"/>
    </row>
    <row r="985" spans="1:46" x14ac:dyDescent="0.25">
      <c r="A985" t="s">
        <v>36185</v>
      </c>
      <c r="B985" t="s">
        <v>15758</v>
      </c>
      <c r="C985" t="s">
        <v>29679</v>
      </c>
      <c r="D985" t="s">
        <v>34647</v>
      </c>
      <c r="E985" s="30">
        <v>78.260869565217391</v>
      </c>
      <c r="F985" s="30">
        <v>354.04369565217394</v>
      </c>
      <c r="G985" s="30">
        <v>0</v>
      </c>
      <c r="H985" s="34">
        <v>0</v>
      </c>
      <c r="I985" s="30">
        <v>56.770108695652183</v>
      </c>
      <c r="J985" s="30">
        <v>0</v>
      </c>
      <c r="K985" s="34">
        <v>0</v>
      </c>
      <c r="L985" s="30">
        <v>40.765543478260874</v>
      </c>
      <c r="M985" s="30">
        <v>0</v>
      </c>
      <c r="N985" s="34">
        <v>0</v>
      </c>
      <c r="O985" s="30">
        <v>10.439347826086957</v>
      </c>
      <c r="P985" s="30">
        <v>0</v>
      </c>
      <c r="Q985" s="34">
        <v>0</v>
      </c>
      <c r="R985" s="30">
        <v>5.5652173913043477</v>
      </c>
      <c r="S985" s="30">
        <v>0</v>
      </c>
      <c r="T985" s="34">
        <v>0</v>
      </c>
      <c r="U985" s="30">
        <v>68.685978260869561</v>
      </c>
      <c r="V985" s="30">
        <v>0</v>
      </c>
      <c r="W985" s="34">
        <v>0</v>
      </c>
      <c r="X985" s="30">
        <v>10.936413043478261</v>
      </c>
      <c r="Y985" s="30">
        <v>0</v>
      </c>
      <c r="Z985" s="34">
        <v>0</v>
      </c>
      <c r="AA985" s="30">
        <v>217.65119565217393</v>
      </c>
      <c r="AB985" s="30">
        <v>0</v>
      </c>
      <c r="AC985" s="34">
        <v>0</v>
      </c>
      <c r="AD985" s="30">
        <v>0</v>
      </c>
      <c r="AE985" s="30">
        <v>0</v>
      </c>
      <c r="AF985" s="34" t="s">
        <v>36345</v>
      </c>
      <c r="AG985" s="30">
        <v>0</v>
      </c>
      <c r="AH985" s="30">
        <v>0</v>
      </c>
      <c r="AI985" s="34" t="s">
        <v>36345</v>
      </c>
      <c r="AJ985" t="s">
        <v>954</v>
      </c>
      <c r="AK985" s="35">
        <v>9</v>
      </c>
      <c r="AT985"/>
    </row>
    <row r="986" spans="1:46" x14ac:dyDescent="0.25">
      <c r="A986" t="s">
        <v>36185</v>
      </c>
      <c r="B986" t="s">
        <v>15559</v>
      </c>
      <c r="C986" t="s">
        <v>29772</v>
      </c>
      <c r="D986" t="s">
        <v>34673</v>
      </c>
      <c r="E986" s="30">
        <v>70.923913043478265</v>
      </c>
      <c r="F986" s="30">
        <v>313.41304347826087</v>
      </c>
      <c r="G986" s="30">
        <v>0</v>
      </c>
      <c r="H986" s="34">
        <v>0</v>
      </c>
      <c r="I986" s="30">
        <v>16.853260869565219</v>
      </c>
      <c r="J986" s="30">
        <v>0</v>
      </c>
      <c r="K986" s="34">
        <v>0</v>
      </c>
      <c r="L986" s="30">
        <v>16.853260869565219</v>
      </c>
      <c r="M986" s="30">
        <v>0</v>
      </c>
      <c r="N986" s="34">
        <v>0</v>
      </c>
      <c r="O986" s="30">
        <v>0</v>
      </c>
      <c r="P986" s="30">
        <v>0</v>
      </c>
      <c r="Q986" s="34" t="s">
        <v>36345</v>
      </c>
      <c r="R986" s="30">
        <v>0</v>
      </c>
      <c r="S986" s="30">
        <v>0</v>
      </c>
      <c r="T986" s="34" t="s">
        <v>36345</v>
      </c>
      <c r="U986" s="30">
        <v>59.516304347826086</v>
      </c>
      <c r="V986" s="30">
        <v>0</v>
      </c>
      <c r="W986" s="34">
        <v>0</v>
      </c>
      <c r="X986" s="30">
        <v>14.902173913043478</v>
      </c>
      <c r="Y986" s="30">
        <v>0</v>
      </c>
      <c r="Z986" s="34">
        <v>0</v>
      </c>
      <c r="AA986" s="30">
        <v>222.14130434782609</v>
      </c>
      <c r="AB986" s="30">
        <v>0</v>
      </c>
      <c r="AC986" s="34">
        <v>0</v>
      </c>
      <c r="AD986" s="30">
        <v>0</v>
      </c>
      <c r="AE986" s="30">
        <v>0</v>
      </c>
      <c r="AF986" s="34" t="s">
        <v>36345</v>
      </c>
      <c r="AG986" s="30">
        <v>0</v>
      </c>
      <c r="AH986" s="30">
        <v>0</v>
      </c>
      <c r="AI986" s="34" t="s">
        <v>36345</v>
      </c>
      <c r="AJ986" t="s">
        <v>753</v>
      </c>
      <c r="AK986" s="35">
        <v>9</v>
      </c>
      <c r="AT986"/>
    </row>
    <row r="987" spans="1:46" x14ac:dyDescent="0.25">
      <c r="A987" t="s">
        <v>36185</v>
      </c>
      <c r="B987" t="s">
        <v>15902</v>
      </c>
      <c r="C987" t="s">
        <v>29772</v>
      </c>
      <c r="D987" t="s">
        <v>34673</v>
      </c>
      <c r="E987" s="30">
        <v>70.717391304347828</v>
      </c>
      <c r="F987" s="30">
        <v>277.34858695652179</v>
      </c>
      <c r="G987" s="30">
        <v>15.099565217391305</v>
      </c>
      <c r="H987" s="34">
        <v>5.4442553261532821E-2</v>
      </c>
      <c r="I987" s="30">
        <v>6.4429347826086953</v>
      </c>
      <c r="J987" s="30">
        <v>0</v>
      </c>
      <c r="K987" s="34">
        <v>0</v>
      </c>
      <c r="L987" s="30">
        <v>1.3994565217391304</v>
      </c>
      <c r="M987" s="30">
        <v>0</v>
      </c>
      <c r="N987" s="34">
        <v>0</v>
      </c>
      <c r="O987" s="30">
        <v>0</v>
      </c>
      <c r="P987" s="30">
        <v>0</v>
      </c>
      <c r="Q987" s="34" t="s">
        <v>36345</v>
      </c>
      <c r="R987" s="30">
        <v>5.0434782608695654</v>
      </c>
      <c r="S987" s="30">
        <v>0</v>
      </c>
      <c r="T987" s="34">
        <v>0</v>
      </c>
      <c r="U987" s="30">
        <v>84.844999999999985</v>
      </c>
      <c r="V987" s="30">
        <v>14.876739130434784</v>
      </c>
      <c r="W987" s="34">
        <v>0.17534019836684289</v>
      </c>
      <c r="X987" s="30">
        <v>26.956521739130434</v>
      </c>
      <c r="Y987" s="30">
        <v>0</v>
      </c>
      <c r="Z987" s="34">
        <v>0</v>
      </c>
      <c r="AA987" s="30">
        <v>159.10413043478263</v>
      </c>
      <c r="AB987" s="30">
        <v>0.22282608695652173</v>
      </c>
      <c r="AC987" s="34">
        <v>1.4005047282405968E-3</v>
      </c>
      <c r="AD987" s="30">
        <v>0</v>
      </c>
      <c r="AE987" s="30">
        <v>0</v>
      </c>
      <c r="AF987" s="34" t="s">
        <v>36345</v>
      </c>
      <c r="AG987" s="30">
        <v>0</v>
      </c>
      <c r="AH987" s="30">
        <v>0</v>
      </c>
      <c r="AI987" s="34" t="s">
        <v>36345</v>
      </c>
      <c r="AJ987" t="s">
        <v>1099</v>
      </c>
      <c r="AK987" s="35">
        <v>9</v>
      </c>
      <c r="AT987"/>
    </row>
    <row r="988" spans="1:46" x14ac:dyDescent="0.25">
      <c r="A988" t="s">
        <v>36185</v>
      </c>
      <c r="B988" t="s">
        <v>15858</v>
      </c>
      <c r="C988" t="s">
        <v>29677</v>
      </c>
      <c r="D988" t="s">
        <v>34647</v>
      </c>
      <c r="E988" s="30">
        <v>95.663043478260875</v>
      </c>
      <c r="F988" s="30">
        <v>371.2177173913044</v>
      </c>
      <c r="G988" s="30">
        <v>0</v>
      </c>
      <c r="H988" s="34">
        <v>0</v>
      </c>
      <c r="I988" s="30">
        <v>52.360217391304339</v>
      </c>
      <c r="J988" s="30">
        <v>0</v>
      </c>
      <c r="K988" s="34">
        <v>0</v>
      </c>
      <c r="L988" s="30">
        <v>38.189673913043464</v>
      </c>
      <c r="M988" s="30">
        <v>0</v>
      </c>
      <c r="N988" s="34">
        <v>0</v>
      </c>
      <c r="O988" s="30">
        <v>8.5036956521739135</v>
      </c>
      <c r="P988" s="30">
        <v>0</v>
      </c>
      <c r="Q988" s="34">
        <v>0</v>
      </c>
      <c r="R988" s="30">
        <v>5.6668478260869568</v>
      </c>
      <c r="S988" s="30">
        <v>0</v>
      </c>
      <c r="T988" s="34">
        <v>0</v>
      </c>
      <c r="U988" s="30">
        <v>58.39913043478262</v>
      </c>
      <c r="V988" s="30">
        <v>0</v>
      </c>
      <c r="W988" s="34">
        <v>0</v>
      </c>
      <c r="X988" s="30">
        <v>10.120978260869563</v>
      </c>
      <c r="Y988" s="30">
        <v>0</v>
      </c>
      <c r="Z988" s="34">
        <v>0</v>
      </c>
      <c r="AA988" s="30">
        <v>250.33739130434788</v>
      </c>
      <c r="AB988" s="30">
        <v>0</v>
      </c>
      <c r="AC988" s="34">
        <v>0</v>
      </c>
      <c r="AD988" s="30">
        <v>0</v>
      </c>
      <c r="AE988" s="30">
        <v>0</v>
      </c>
      <c r="AF988" s="34" t="s">
        <v>36345</v>
      </c>
      <c r="AG988" s="30">
        <v>0</v>
      </c>
      <c r="AH988" s="30">
        <v>0</v>
      </c>
      <c r="AI988" s="34" t="s">
        <v>36345</v>
      </c>
      <c r="AJ988" t="s">
        <v>1055</v>
      </c>
      <c r="AK988" s="35">
        <v>9</v>
      </c>
      <c r="AT988"/>
    </row>
    <row r="989" spans="1:46" x14ac:dyDescent="0.25">
      <c r="A989" t="s">
        <v>36185</v>
      </c>
      <c r="B989" t="s">
        <v>15667</v>
      </c>
      <c r="C989" t="s">
        <v>29779</v>
      </c>
      <c r="D989" t="s">
        <v>34663</v>
      </c>
      <c r="E989" s="30">
        <v>85.597826086956516</v>
      </c>
      <c r="F989" s="30">
        <v>320.44413043478266</v>
      </c>
      <c r="G989" s="30">
        <v>0</v>
      </c>
      <c r="H989" s="34">
        <v>0</v>
      </c>
      <c r="I989" s="30">
        <v>23.883913043478262</v>
      </c>
      <c r="J989" s="30">
        <v>0</v>
      </c>
      <c r="K989" s="34">
        <v>0</v>
      </c>
      <c r="L989" s="30">
        <v>18.318695652173915</v>
      </c>
      <c r="M989" s="30">
        <v>0</v>
      </c>
      <c r="N989" s="34">
        <v>0</v>
      </c>
      <c r="O989" s="30">
        <v>0</v>
      </c>
      <c r="P989" s="30">
        <v>0</v>
      </c>
      <c r="Q989" s="34" t="s">
        <v>36345</v>
      </c>
      <c r="R989" s="30">
        <v>5.5652173913043477</v>
      </c>
      <c r="S989" s="30">
        <v>0</v>
      </c>
      <c r="T989" s="34">
        <v>0</v>
      </c>
      <c r="U989" s="30">
        <v>75.462608695652165</v>
      </c>
      <c r="V989" s="30">
        <v>0</v>
      </c>
      <c r="W989" s="34">
        <v>0</v>
      </c>
      <c r="X989" s="30">
        <v>19.211195652173913</v>
      </c>
      <c r="Y989" s="30">
        <v>0</v>
      </c>
      <c r="Z989" s="34">
        <v>0</v>
      </c>
      <c r="AA989" s="30">
        <v>201.88641304347834</v>
      </c>
      <c r="AB989" s="30">
        <v>0</v>
      </c>
      <c r="AC989" s="34">
        <v>0</v>
      </c>
      <c r="AD989" s="30">
        <v>0</v>
      </c>
      <c r="AE989" s="30">
        <v>0</v>
      </c>
      <c r="AF989" s="34" t="s">
        <v>36345</v>
      </c>
      <c r="AG989" s="30">
        <v>0</v>
      </c>
      <c r="AH989" s="30">
        <v>0</v>
      </c>
      <c r="AI989" s="34" t="s">
        <v>36345</v>
      </c>
      <c r="AJ989" t="s">
        <v>862</v>
      </c>
      <c r="AK989" s="35">
        <v>9</v>
      </c>
      <c r="AT989"/>
    </row>
    <row r="990" spans="1:46" x14ac:dyDescent="0.25">
      <c r="A990" t="s">
        <v>36185</v>
      </c>
      <c r="B990" t="s">
        <v>15606</v>
      </c>
      <c r="C990" t="s">
        <v>29777</v>
      </c>
      <c r="D990" t="s">
        <v>34647</v>
      </c>
      <c r="E990" s="30">
        <v>47.695652173913047</v>
      </c>
      <c r="F990" s="30">
        <v>199.11717391304353</v>
      </c>
      <c r="G990" s="30">
        <v>4.1603260869565215</v>
      </c>
      <c r="H990" s="34">
        <v>2.0893858652159144E-2</v>
      </c>
      <c r="I990" s="30">
        <v>25.027608695652166</v>
      </c>
      <c r="J990" s="30">
        <v>0</v>
      </c>
      <c r="K990" s="34">
        <v>0</v>
      </c>
      <c r="L990" s="30">
        <v>17.045652173913037</v>
      </c>
      <c r="M990" s="30">
        <v>0</v>
      </c>
      <c r="N990" s="34">
        <v>0</v>
      </c>
      <c r="O990" s="30">
        <v>0</v>
      </c>
      <c r="P990" s="30">
        <v>0</v>
      </c>
      <c r="Q990" s="34" t="s">
        <v>36345</v>
      </c>
      <c r="R990" s="30">
        <v>7.9819565217391295</v>
      </c>
      <c r="S990" s="30">
        <v>0</v>
      </c>
      <c r="T990" s="34">
        <v>0</v>
      </c>
      <c r="U990" s="30">
        <v>57.34130434782611</v>
      </c>
      <c r="V990" s="30">
        <v>2.7581521739130435</v>
      </c>
      <c r="W990" s="34">
        <v>4.8100617962618927E-2</v>
      </c>
      <c r="X990" s="30">
        <v>0</v>
      </c>
      <c r="Y990" s="30">
        <v>0</v>
      </c>
      <c r="Z990" s="34" t="s">
        <v>36345</v>
      </c>
      <c r="AA990" s="30">
        <v>116.74826086956526</v>
      </c>
      <c r="AB990" s="30">
        <v>1.4021739130434783</v>
      </c>
      <c r="AC990" s="34">
        <v>1.2010233836459714E-2</v>
      </c>
      <c r="AD990" s="30">
        <v>0</v>
      </c>
      <c r="AE990" s="30">
        <v>0</v>
      </c>
      <c r="AF990" s="34" t="s">
        <v>36345</v>
      </c>
      <c r="AG990" s="30">
        <v>0</v>
      </c>
      <c r="AH990" s="30">
        <v>0</v>
      </c>
      <c r="AI990" s="34" t="s">
        <v>36345</v>
      </c>
      <c r="AJ990" t="s">
        <v>801</v>
      </c>
      <c r="AK990" s="35">
        <v>9</v>
      </c>
      <c r="AT990"/>
    </row>
    <row r="991" spans="1:46" x14ac:dyDescent="0.25">
      <c r="A991" t="s">
        <v>36185</v>
      </c>
      <c r="B991" t="s">
        <v>28287</v>
      </c>
      <c r="C991" t="s">
        <v>29881</v>
      </c>
      <c r="D991" t="s">
        <v>34647</v>
      </c>
      <c r="E991" s="30">
        <v>79.239130434782609</v>
      </c>
      <c r="F991" s="30">
        <v>286.76956521739129</v>
      </c>
      <c r="G991" s="30">
        <v>0</v>
      </c>
      <c r="H991" s="34">
        <v>0</v>
      </c>
      <c r="I991" s="30">
        <v>32.924021739130431</v>
      </c>
      <c r="J991" s="30">
        <v>0</v>
      </c>
      <c r="K991" s="34">
        <v>0</v>
      </c>
      <c r="L991" s="30">
        <v>20.089130434782607</v>
      </c>
      <c r="M991" s="30">
        <v>0</v>
      </c>
      <c r="N991" s="34">
        <v>0</v>
      </c>
      <c r="O991" s="30">
        <v>7.356630434782609</v>
      </c>
      <c r="P991" s="30">
        <v>0</v>
      </c>
      <c r="Q991" s="34">
        <v>0</v>
      </c>
      <c r="R991" s="30">
        <v>5.4782608695652177</v>
      </c>
      <c r="S991" s="30">
        <v>0</v>
      </c>
      <c r="T991" s="34">
        <v>0</v>
      </c>
      <c r="U991" s="30">
        <v>55.299565217391276</v>
      </c>
      <c r="V991" s="30">
        <v>0</v>
      </c>
      <c r="W991" s="34">
        <v>0</v>
      </c>
      <c r="X991" s="30">
        <v>5.7434782608695647</v>
      </c>
      <c r="Y991" s="30">
        <v>0</v>
      </c>
      <c r="Z991" s="34">
        <v>0</v>
      </c>
      <c r="AA991" s="30">
        <v>192.80250000000001</v>
      </c>
      <c r="AB991" s="30">
        <v>0</v>
      </c>
      <c r="AC991" s="34">
        <v>0</v>
      </c>
      <c r="AD991" s="30">
        <v>0</v>
      </c>
      <c r="AE991" s="30">
        <v>0</v>
      </c>
      <c r="AF991" s="34" t="s">
        <v>36345</v>
      </c>
      <c r="AG991" s="30">
        <v>0</v>
      </c>
      <c r="AH991" s="30">
        <v>0</v>
      </c>
      <c r="AI991" s="34" t="s">
        <v>36345</v>
      </c>
      <c r="AJ991" t="s">
        <v>13687</v>
      </c>
      <c r="AK991" s="35">
        <v>9</v>
      </c>
      <c r="AT991"/>
    </row>
    <row r="992" spans="1:46" x14ac:dyDescent="0.25">
      <c r="A992" t="s">
        <v>36185</v>
      </c>
      <c r="B992" t="s">
        <v>16022</v>
      </c>
      <c r="C992" t="s">
        <v>29716</v>
      </c>
      <c r="D992" t="s">
        <v>34664</v>
      </c>
      <c r="E992" s="30">
        <v>29.684782608695652</v>
      </c>
      <c r="F992" s="30">
        <v>115.00771739130431</v>
      </c>
      <c r="G992" s="30">
        <v>0</v>
      </c>
      <c r="H992" s="34">
        <v>0</v>
      </c>
      <c r="I992" s="30">
        <v>18.635434782608698</v>
      </c>
      <c r="J992" s="30">
        <v>0</v>
      </c>
      <c r="K992" s="34">
        <v>0</v>
      </c>
      <c r="L992" s="30">
        <v>12.27913043478261</v>
      </c>
      <c r="M992" s="30">
        <v>0</v>
      </c>
      <c r="N992" s="34">
        <v>0</v>
      </c>
      <c r="O992" s="30">
        <v>0</v>
      </c>
      <c r="P992" s="30">
        <v>0</v>
      </c>
      <c r="Q992" s="34" t="s">
        <v>36345</v>
      </c>
      <c r="R992" s="30">
        <v>6.3563043478260868</v>
      </c>
      <c r="S992" s="30">
        <v>0</v>
      </c>
      <c r="T992" s="34">
        <v>0</v>
      </c>
      <c r="U992" s="30">
        <v>14.491630434782614</v>
      </c>
      <c r="V992" s="30">
        <v>0</v>
      </c>
      <c r="W992" s="34">
        <v>0</v>
      </c>
      <c r="X992" s="30">
        <v>0</v>
      </c>
      <c r="Y992" s="30">
        <v>0</v>
      </c>
      <c r="Z992" s="34" t="s">
        <v>36345</v>
      </c>
      <c r="AA992" s="30">
        <v>81.880652173913006</v>
      </c>
      <c r="AB992" s="30">
        <v>0</v>
      </c>
      <c r="AC992" s="34">
        <v>0</v>
      </c>
      <c r="AD992" s="30">
        <v>0</v>
      </c>
      <c r="AE992" s="30">
        <v>0</v>
      </c>
      <c r="AF992" s="34" t="s">
        <v>36345</v>
      </c>
      <c r="AG992" s="30">
        <v>0</v>
      </c>
      <c r="AH992" s="30">
        <v>0</v>
      </c>
      <c r="AI992" s="34" t="s">
        <v>36345</v>
      </c>
      <c r="AJ992" t="s">
        <v>1220</v>
      </c>
      <c r="AK992" s="35">
        <v>9</v>
      </c>
      <c r="AT992"/>
    </row>
    <row r="993" spans="1:46" x14ac:dyDescent="0.25">
      <c r="A993" t="s">
        <v>36185</v>
      </c>
      <c r="B993" t="s">
        <v>15536</v>
      </c>
      <c r="C993" t="s">
        <v>29762</v>
      </c>
      <c r="D993" t="s">
        <v>34661</v>
      </c>
      <c r="E993" s="30">
        <v>48.760869565217391</v>
      </c>
      <c r="F993" s="30">
        <v>128.71565217391304</v>
      </c>
      <c r="G993" s="30">
        <v>0</v>
      </c>
      <c r="H993" s="34">
        <v>0</v>
      </c>
      <c r="I993" s="30">
        <v>0.92108695652173922</v>
      </c>
      <c r="J993" s="30">
        <v>0</v>
      </c>
      <c r="K993" s="34">
        <v>0</v>
      </c>
      <c r="L993" s="30">
        <v>0.92108695652173922</v>
      </c>
      <c r="M993" s="30">
        <v>0</v>
      </c>
      <c r="N993" s="34">
        <v>0</v>
      </c>
      <c r="O993" s="30">
        <v>0</v>
      </c>
      <c r="P993" s="30">
        <v>0</v>
      </c>
      <c r="Q993" s="34" t="s">
        <v>36345</v>
      </c>
      <c r="R993" s="30">
        <v>0</v>
      </c>
      <c r="S993" s="30">
        <v>0</v>
      </c>
      <c r="T993" s="34" t="s">
        <v>36345</v>
      </c>
      <c r="U993" s="30">
        <v>35.154891304347828</v>
      </c>
      <c r="V993" s="30">
        <v>0</v>
      </c>
      <c r="W993" s="34">
        <v>0</v>
      </c>
      <c r="X993" s="30">
        <v>0</v>
      </c>
      <c r="Y993" s="30">
        <v>0</v>
      </c>
      <c r="Z993" s="34" t="s">
        <v>36345</v>
      </c>
      <c r="AA993" s="30">
        <v>92.639673913043467</v>
      </c>
      <c r="AB993" s="30">
        <v>0</v>
      </c>
      <c r="AC993" s="34">
        <v>0</v>
      </c>
      <c r="AD993" s="30">
        <v>0</v>
      </c>
      <c r="AE993" s="30">
        <v>0</v>
      </c>
      <c r="AF993" s="34" t="s">
        <v>36345</v>
      </c>
      <c r="AG993" s="30">
        <v>0</v>
      </c>
      <c r="AH993" s="30">
        <v>0</v>
      </c>
      <c r="AI993" s="34" t="s">
        <v>36345</v>
      </c>
      <c r="AJ993" t="s">
        <v>730</v>
      </c>
      <c r="AK993" s="35">
        <v>9</v>
      </c>
      <c r="AT993"/>
    </row>
    <row r="994" spans="1:46" x14ac:dyDescent="0.25">
      <c r="A994" t="s">
        <v>36185</v>
      </c>
      <c r="B994" t="s">
        <v>15712</v>
      </c>
      <c r="C994" t="s">
        <v>29762</v>
      </c>
      <c r="D994" t="s">
        <v>34661</v>
      </c>
      <c r="E994" s="30">
        <v>78.445652173913047</v>
      </c>
      <c r="F994" s="30">
        <v>328.44641304347817</v>
      </c>
      <c r="G994" s="30">
        <v>0</v>
      </c>
      <c r="H994" s="34">
        <v>0</v>
      </c>
      <c r="I994" s="30">
        <v>33.734130434782607</v>
      </c>
      <c r="J994" s="30">
        <v>0</v>
      </c>
      <c r="K994" s="34">
        <v>0</v>
      </c>
      <c r="L994" s="30">
        <v>15.569456521739131</v>
      </c>
      <c r="M994" s="30">
        <v>0</v>
      </c>
      <c r="N994" s="34">
        <v>0</v>
      </c>
      <c r="O994" s="30">
        <v>13.469021739130433</v>
      </c>
      <c r="P994" s="30">
        <v>0</v>
      </c>
      <c r="Q994" s="34">
        <v>0</v>
      </c>
      <c r="R994" s="30">
        <v>4.6956521739130439</v>
      </c>
      <c r="S994" s="30">
        <v>0</v>
      </c>
      <c r="T994" s="34">
        <v>0</v>
      </c>
      <c r="U994" s="30">
        <v>115.72326086956512</v>
      </c>
      <c r="V994" s="30">
        <v>0</v>
      </c>
      <c r="W994" s="34">
        <v>0</v>
      </c>
      <c r="X994" s="30">
        <v>8.075760869565217</v>
      </c>
      <c r="Y994" s="30">
        <v>0</v>
      </c>
      <c r="Z994" s="34">
        <v>0</v>
      </c>
      <c r="AA994" s="30">
        <v>170.91326086956525</v>
      </c>
      <c r="AB994" s="30">
        <v>0</v>
      </c>
      <c r="AC994" s="34">
        <v>0</v>
      </c>
      <c r="AD994" s="30">
        <v>0</v>
      </c>
      <c r="AE994" s="30">
        <v>0</v>
      </c>
      <c r="AF994" s="34" t="s">
        <v>36345</v>
      </c>
      <c r="AG994" s="30">
        <v>0</v>
      </c>
      <c r="AH994" s="30">
        <v>0</v>
      </c>
      <c r="AI994" s="34" t="s">
        <v>36345</v>
      </c>
      <c r="AJ994" t="s">
        <v>908</v>
      </c>
      <c r="AK994" s="35">
        <v>9</v>
      </c>
      <c r="AT994"/>
    </row>
    <row r="995" spans="1:46" x14ac:dyDescent="0.25">
      <c r="A995" t="s">
        <v>36185</v>
      </c>
      <c r="B995" t="s">
        <v>15984</v>
      </c>
      <c r="C995" t="s">
        <v>29762</v>
      </c>
      <c r="D995" t="s">
        <v>34661</v>
      </c>
      <c r="E995" s="30">
        <v>70.358695652173907</v>
      </c>
      <c r="F995" s="30">
        <v>276.20489130434783</v>
      </c>
      <c r="G995" s="30">
        <v>2.0070652173913044</v>
      </c>
      <c r="H995" s="34">
        <v>7.2665810077191442E-3</v>
      </c>
      <c r="I995" s="30">
        <v>60.910652173913057</v>
      </c>
      <c r="J995" s="30">
        <v>0.78260869565217395</v>
      </c>
      <c r="K995" s="34">
        <v>1.2848470139798491E-2</v>
      </c>
      <c r="L995" s="30">
        <v>45.219347826086967</v>
      </c>
      <c r="M995" s="30">
        <v>0</v>
      </c>
      <c r="N995" s="34">
        <v>0</v>
      </c>
      <c r="O995" s="30">
        <v>10.310869565217393</v>
      </c>
      <c r="P995" s="30">
        <v>0.78260869565217395</v>
      </c>
      <c r="Q995" s="34">
        <v>7.5901328273244778E-2</v>
      </c>
      <c r="R995" s="30">
        <v>5.3804347826086953</v>
      </c>
      <c r="S995" s="30">
        <v>0</v>
      </c>
      <c r="T995" s="34">
        <v>0</v>
      </c>
      <c r="U995" s="30">
        <v>37.528695652173916</v>
      </c>
      <c r="V995" s="30">
        <v>0.87663043478260871</v>
      </c>
      <c r="W995" s="34">
        <v>2.3358936929422123E-2</v>
      </c>
      <c r="X995" s="30">
        <v>8.1739130434782616</v>
      </c>
      <c r="Y995" s="30">
        <v>0</v>
      </c>
      <c r="Z995" s="34">
        <v>0</v>
      </c>
      <c r="AA995" s="30">
        <v>169.59163043478256</v>
      </c>
      <c r="AB995" s="30">
        <v>0.34782608695652173</v>
      </c>
      <c r="AC995" s="34">
        <v>2.050962574419498E-3</v>
      </c>
      <c r="AD995" s="30">
        <v>0</v>
      </c>
      <c r="AE995" s="30">
        <v>0</v>
      </c>
      <c r="AF995" s="34" t="s">
        <v>36345</v>
      </c>
      <c r="AG995" s="30">
        <v>0</v>
      </c>
      <c r="AH995" s="30">
        <v>0</v>
      </c>
      <c r="AI995" s="34" t="s">
        <v>36345</v>
      </c>
      <c r="AJ995" t="s">
        <v>1181</v>
      </c>
      <c r="AK995" s="35">
        <v>9</v>
      </c>
      <c r="AT995"/>
    </row>
    <row r="996" spans="1:46" x14ac:dyDescent="0.25">
      <c r="A996" t="s">
        <v>36185</v>
      </c>
      <c r="B996" t="s">
        <v>15575</v>
      </c>
      <c r="C996" t="s">
        <v>29780</v>
      </c>
      <c r="D996" t="s">
        <v>34676</v>
      </c>
      <c r="E996" s="30">
        <v>83.206521739130437</v>
      </c>
      <c r="F996" s="30">
        <v>434.33565217391299</v>
      </c>
      <c r="G996" s="30">
        <v>0</v>
      </c>
      <c r="H996" s="34">
        <v>0</v>
      </c>
      <c r="I996" s="30">
        <v>101.91521739130438</v>
      </c>
      <c r="J996" s="30">
        <v>0</v>
      </c>
      <c r="K996" s="34">
        <v>0</v>
      </c>
      <c r="L996" s="30">
        <v>85.30652173913046</v>
      </c>
      <c r="M996" s="30">
        <v>0</v>
      </c>
      <c r="N996" s="34">
        <v>0</v>
      </c>
      <c r="O996" s="30">
        <v>11.217391304347826</v>
      </c>
      <c r="P996" s="30">
        <v>0</v>
      </c>
      <c r="Q996" s="34">
        <v>0</v>
      </c>
      <c r="R996" s="30">
        <v>5.3913043478260869</v>
      </c>
      <c r="S996" s="30">
        <v>0</v>
      </c>
      <c r="T996" s="34">
        <v>0</v>
      </c>
      <c r="U996" s="30">
        <v>52.053913043478239</v>
      </c>
      <c r="V996" s="30">
        <v>0</v>
      </c>
      <c r="W996" s="34">
        <v>0</v>
      </c>
      <c r="X996" s="30">
        <v>10</v>
      </c>
      <c r="Y996" s="30">
        <v>0</v>
      </c>
      <c r="Z996" s="34">
        <v>0</v>
      </c>
      <c r="AA996" s="30">
        <v>270.36652173913041</v>
      </c>
      <c r="AB996" s="30">
        <v>0</v>
      </c>
      <c r="AC996" s="34">
        <v>0</v>
      </c>
      <c r="AD996" s="30">
        <v>0</v>
      </c>
      <c r="AE996" s="30">
        <v>0</v>
      </c>
      <c r="AF996" s="34" t="s">
        <v>36345</v>
      </c>
      <c r="AG996" s="30">
        <v>0</v>
      </c>
      <c r="AH996" s="30">
        <v>0</v>
      </c>
      <c r="AI996" s="34" t="s">
        <v>36345</v>
      </c>
      <c r="AJ996" t="s">
        <v>769</v>
      </c>
      <c r="AK996" s="35">
        <v>9</v>
      </c>
      <c r="AT996"/>
    </row>
    <row r="997" spans="1:46" x14ac:dyDescent="0.25">
      <c r="A997" t="s">
        <v>36185</v>
      </c>
      <c r="B997" t="s">
        <v>28254</v>
      </c>
      <c r="C997" t="s">
        <v>34271</v>
      </c>
      <c r="D997" t="s">
        <v>34670</v>
      </c>
      <c r="E997" s="30">
        <v>15.293478260869565</v>
      </c>
      <c r="F997" s="30">
        <v>157.73532608695649</v>
      </c>
      <c r="G997" s="30">
        <v>152.86576086956518</v>
      </c>
      <c r="H997" s="34">
        <v>0.96912825212846221</v>
      </c>
      <c r="I997" s="30">
        <v>54.22456521739128</v>
      </c>
      <c r="J997" s="30">
        <v>49.354999999999976</v>
      </c>
      <c r="K997" s="34">
        <v>0.9101963252657026</v>
      </c>
      <c r="L997" s="30">
        <v>49.354999999999976</v>
      </c>
      <c r="M997" s="30">
        <v>49.354999999999976</v>
      </c>
      <c r="N997" s="34">
        <v>1</v>
      </c>
      <c r="O997" s="30">
        <v>0</v>
      </c>
      <c r="P997" s="30">
        <v>0</v>
      </c>
      <c r="Q997" s="34" t="s">
        <v>36345</v>
      </c>
      <c r="R997" s="30">
        <v>4.8695652173913047</v>
      </c>
      <c r="S997" s="30">
        <v>0</v>
      </c>
      <c r="T997" s="34">
        <v>0</v>
      </c>
      <c r="U997" s="30">
        <v>37.719021739130433</v>
      </c>
      <c r="V997" s="30">
        <v>37.719021739130433</v>
      </c>
      <c r="W997" s="34">
        <v>1</v>
      </c>
      <c r="X997" s="30">
        <v>5.6777173913043484</v>
      </c>
      <c r="Y997" s="30">
        <v>5.6777173913043484</v>
      </c>
      <c r="Z997" s="34">
        <v>1</v>
      </c>
      <c r="AA997" s="30">
        <v>60.114021739130422</v>
      </c>
      <c r="AB997" s="30">
        <v>60.114021739130422</v>
      </c>
      <c r="AC997" s="34">
        <v>1</v>
      </c>
      <c r="AD997" s="30">
        <v>0</v>
      </c>
      <c r="AE997" s="30">
        <v>0</v>
      </c>
      <c r="AF997" s="34" t="s">
        <v>36345</v>
      </c>
      <c r="AG997" s="30">
        <v>0</v>
      </c>
      <c r="AH997" s="30">
        <v>0</v>
      </c>
      <c r="AI997" s="34" t="s">
        <v>36345</v>
      </c>
      <c r="AJ997" t="s">
        <v>13653</v>
      </c>
      <c r="AK997" s="35">
        <v>9</v>
      </c>
      <c r="AT997"/>
    </row>
    <row r="998" spans="1:46" x14ac:dyDescent="0.25">
      <c r="A998" t="s">
        <v>36185</v>
      </c>
      <c r="B998" t="s">
        <v>28229</v>
      </c>
      <c r="C998" t="s">
        <v>29770</v>
      </c>
      <c r="D998" t="s">
        <v>34667</v>
      </c>
      <c r="E998" s="30">
        <v>39.619565217391305</v>
      </c>
      <c r="F998" s="30">
        <v>203.84358695652168</v>
      </c>
      <c r="G998" s="30">
        <v>0</v>
      </c>
      <c r="H998" s="34">
        <v>0</v>
      </c>
      <c r="I998" s="30">
        <v>62.088804347826091</v>
      </c>
      <c r="J998" s="30">
        <v>0</v>
      </c>
      <c r="K998" s="34">
        <v>0</v>
      </c>
      <c r="L998" s="30">
        <v>47.180543478260873</v>
      </c>
      <c r="M998" s="30">
        <v>0</v>
      </c>
      <c r="N998" s="34">
        <v>0</v>
      </c>
      <c r="O998" s="30">
        <v>9.1615217391304355</v>
      </c>
      <c r="P998" s="30">
        <v>0</v>
      </c>
      <c r="Q998" s="34">
        <v>0</v>
      </c>
      <c r="R998" s="30">
        <v>5.7467391304347819</v>
      </c>
      <c r="S998" s="30">
        <v>0</v>
      </c>
      <c r="T998" s="34">
        <v>0</v>
      </c>
      <c r="U998" s="30">
        <v>23.990000000000006</v>
      </c>
      <c r="V998" s="30">
        <v>0</v>
      </c>
      <c r="W998" s="34">
        <v>0</v>
      </c>
      <c r="X998" s="30">
        <v>0</v>
      </c>
      <c r="Y998" s="30">
        <v>0</v>
      </c>
      <c r="Z998" s="34" t="s">
        <v>36345</v>
      </c>
      <c r="AA998" s="30">
        <v>117.7647826086956</v>
      </c>
      <c r="AB998" s="30">
        <v>0</v>
      </c>
      <c r="AC998" s="34">
        <v>0</v>
      </c>
      <c r="AD998" s="30">
        <v>0</v>
      </c>
      <c r="AE998" s="30">
        <v>0</v>
      </c>
      <c r="AF998" s="34" t="s">
        <v>36345</v>
      </c>
      <c r="AG998" s="30">
        <v>0</v>
      </c>
      <c r="AH998" s="30">
        <v>0</v>
      </c>
      <c r="AI998" s="34" t="s">
        <v>36345</v>
      </c>
      <c r="AJ998" t="s">
        <v>13628</v>
      </c>
      <c r="AK998" s="35">
        <v>9</v>
      </c>
      <c r="AT998"/>
    </row>
    <row r="999" spans="1:46" x14ac:dyDescent="0.25">
      <c r="A999" t="s">
        <v>36185</v>
      </c>
      <c r="B999" t="s">
        <v>28331</v>
      </c>
      <c r="C999" t="s">
        <v>29740</v>
      </c>
      <c r="D999" t="s">
        <v>34663</v>
      </c>
      <c r="E999" s="30">
        <v>19.293478260869566</v>
      </c>
      <c r="F999" s="30">
        <v>185.90967391304349</v>
      </c>
      <c r="G999" s="30">
        <v>0</v>
      </c>
      <c r="H999" s="34">
        <v>0</v>
      </c>
      <c r="I999" s="30">
        <v>65.13</v>
      </c>
      <c r="J999" s="30">
        <v>0</v>
      </c>
      <c r="K999" s="34">
        <v>0</v>
      </c>
      <c r="L999" s="30">
        <v>65.13</v>
      </c>
      <c r="M999" s="30">
        <v>0</v>
      </c>
      <c r="N999" s="34">
        <v>0</v>
      </c>
      <c r="O999" s="30">
        <v>0</v>
      </c>
      <c r="P999" s="30">
        <v>0</v>
      </c>
      <c r="Q999" s="34" t="s">
        <v>36345</v>
      </c>
      <c r="R999" s="30">
        <v>0</v>
      </c>
      <c r="S999" s="30">
        <v>0</v>
      </c>
      <c r="T999" s="34" t="s">
        <v>36345</v>
      </c>
      <c r="U999" s="30">
        <v>59.2826086956522</v>
      </c>
      <c r="V999" s="30">
        <v>0</v>
      </c>
      <c r="W999" s="34">
        <v>0</v>
      </c>
      <c r="X999" s="30">
        <v>0</v>
      </c>
      <c r="Y999" s="30">
        <v>0</v>
      </c>
      <c r="Z999" s="34" t="s">
        <v>36345</v>
      </c>
      <c r="AA999" s="30">
        <v>61.497065217391288</v>
      </c>
      <c r="AB999" s="30">
        <v>0</v>
      </c>
      <c r="AC999" s="34">
        <v>0</v>
      </c>
      <c r="AD999" s="30">
        <v>0</v>
      </c>
      <c r="AE999" s="30">
        <v>0</v>
      </c>
      <c r="AF999" s="34" t="s">
        <v>36345</v>
      </c>
      <c r="AG999" s="30">
        <v>0</v>
      </c>
      <c r="AH999" s="30">
        <v>0</v>
      </c>
      <c r="AI999" s="34" t="s">
        <v>36345</v>
      </c>
      <c r="AJ999" t="s">
        <v>13733</v>
      </c>
      <c r="AK999" s="35">
        <v>9</v>
      </c>
      <c r="AT999"/>
    </row>
    <row r="1000" spans="1:46" x14ac:dyDescent="0.25">
      <c r="A1000" t="s">
        <v>36185</v>
      </c>
      <c r="B1000" t="s">
        <v>15649</v>
      </c>
      <c r="C1000" t="s">
        <v>29807</v>
      </c>
      <c r="D1000" t="s">
        <v>34646</v>
      </c>
      <c r="E1000" s="30">
        <v>50.326086956521742</v>
      </c>
      <c r="F1000" s="30">
        <v>190.66206521739133</v>
      </c>
      <c r="G1000" s="30">
        <v>0</v>
      </c>
      <c r="H1000" s="34">
        <v>0</v>
      </c>
      <c r="I1000" s="30">
        <v>23.281304347826087</v>
      </c>
      <c r="J1000" s="30">
        <v>0</v>
      </c>
      <c r="K1000" s="34">
        <v>0</v>
      </c>
      <c r="L1000" s="30">
        <v>14.839021739130436</v>
      </c>
      <c r="M1000" s="30">
        <v>0</v>
      </c>
      <c r="N1000" s="34">
        <v>0</v>
      </c>
      <c r="O1000" s="30">
        <v>5.6596739130434788</v>
      </c>
      <c r="P1000" s="30">
        <v>0</v>
      </c>
      <c r="Q1000" s="34">
        <v>0</v>
      </c>
      <c r="R1000" s="30">
        <v>2.7826086956521738</v>
      </c>
      <c r="S1000" s="30">
        <v>0</v>
      </c>
      <c r="T1000" s="34">
        <v>0</v>
      </c>
      <c r="U1000" s="30">
        <v>50.992934782608693</v>
      </c>
      <c r="V1000" s="30">
        <v>0</v>
      </c>
      <c r="W1000" s="34">
        <v>0</v>
      </c>
      <c r="X1000" s="30">
        <v>3.4752173913043483</v>
      </c>
      <c r="Y1000" s="30">
        <v>0</v>
      </c>
      <c r="Z1000" s="34">
        <v>0</v>
      </c>
      <c r="AA1000" s="30">
        <v>112.91260869565221</v>
      </c>
      <c r="AB1000" s="30">
        <v>0</v>
      </c>
      <c r="AC1000" s="34">
        <v>0</v>
      </c>
      <c r="AD1000" s="30">
        <v>0</v>
      </c>
      <c r="AE1000" s="30">
        <v>0</v>
      </c>
      <c r="AF1000" s="34" t="s">
        <v>36345</v>
      </c>
      <c r="AG1000" s="30">
        <v>0</v>
      </c>
      <c r="AH1000" s="30">
        <v>0</v>
      </c>
      <c r="AI1000" s="34" t="s">
        <v>36345</v>
      </c>
      <c r="AJ1000" t="s">
        <v>844</v>
      </c>
      <c r="AK1000" s="35">
        <v>9</v>
      </c>
      <c r="AT1000"/>
    </row>
    <row r="1001" spans="1:46" x14ac:dyDescent="0.25">
      <c r="A1001" t="s">
        <v>36185</v>
      </c>
      <c r="B1001" t="s">
        <v>15644</v>
      </c>
      <c r="C1001" t="s">
        <v>29798</v>
      </c>
      <c r="D1001" t="s">
        <v>34663</v>
      </c>
      <c r="E1001" s="30">
        <v>86.239130434782609</v>
      </c>
      <c r="F1001" s="30">
        <v>500.33108695652169</v>
      </c>
      <c r="G1001" s="30">
        <v>3.2608695652173916</v>
      </c>
      <c r="H1001" s="34">
        <v>6.5174234626375676E-3</v>
      </c>
      <c r="I1001" s="30">
        <v>91.029891304347828</v>
      </c>
      <c r="J1001" s="30">
        <v>1.7826086956521741</v>
      </c>
      <c r="K1001" s="34">
        <v>1.9582674109674916E-2</v>
      </c>
      <c r="L1001" s="30">
        <v>78.308260869565217</v>
      </c>
      <c r="M1001" s="30">
        <v>1.5217391304347827</v>
      </c>
      <c r="N1001" s="34">
        <v>1.9432676879001052E-2</v>
      </c>
      <c r="O1001" s="30">
        <v>8.1893478260869568</v>
      </c>
      <c r="P1001" s="30">
        <v>0.2608695652173913</v>
      </c>
      <c r="Q1001" s="34">
        <v>3.1854742374771039E-2</v>
      </c>
      <c r="R1001" s="30">
        <v>4.5322826086956516</v>
      </c>
      <c r="S1001" s="30">
        <v>0</v>
      </c>
      <c r="T1001" s="34">
        <v>0</v>
      </c>
      <c r="U1001" s="30">
        <v>182.31826086956519</v>
      </c>
      <c r="V1001" s="30">
        <v>1.4782608695652173</v>
      </c>
      <c r="W1001" s="34">
        <v>8.1081338891379629E-3</v>
      </c>
      <c r="X1001" s="30">
        <v>5.7984782608695644</v>
      </c>
      <c r="Y1001" s="30">
        <v>0</v>
      </c>
      <c r="Z1001" s="34">
        <v>0</v>
      </c>
      <c r="AA1001" s="30">
        <v>221.06456521739128</v>
      </c>
      <c r="AB1001" s="30">
        <v>0</v>
      </c>
      <c r="AC1001" s="34">
        <v>0</v>
      </c>
      <c r="AD1001" s="30">
        <v>0.11989130434782608</v>
      </c>
      <c r="AE1001" s="30">
        <v>0</v>
      </c>
      <c r="AF1001" s="34">
        <v>0</v>
      </c>
      <c r="AG1001" s="30">
        <v>0</v>
      </c>
      <c r="AH1001" s="30">
        <v>0</v>
      </c>
      <c r="AI1001" s="34" t="s">
        <v>36345</v>
      </c>
      <c r="AJ1001" t="s">
        <v>839</v>
      </c>
      <c r="AK1001" s="35">
        <v>9</v>
      </c>
      <c r="AT1001"/>
    </row>
    <row r="1002" spans="1:46" x14ac:dyDescent="0.25">
      <c r="A1002" t="s">
        <v>36185</v>
      </c>
      <c r="B1002" t="s">
        <v>15630</v>
      </c>
      <c r="C1002" t="s">
        <v>29726</v>
      </c>
      <c r="D1002" t="s">
        <v>34666</v>
      </c>
      <c r="E1002" s="30">
        <v>112.40217391304348</v>
      </c>
      <c r="F1002" s="30">
        <v>452.64586956521737</v>
      </c>
      <c r="G1002" s="30">
        <v>0</v>
      </c>
      <c r="H1002" s="34">
        <v>0</v>
      </c>
      <c r="I1002" s="30">
        <v>61.771630434782601</v>
      </c>
      <c r="J1002" s="30">
        <v>0</v>
      </c>
      <c r="K1002" s="34">
        <v>0</v>
      </c>
      <c r="L1002" s="30">
        <v>45.585326086956513</v>
      </c>
      <c r="M1002" s="30">
        <v>0</v>
      </c>
      <c r="N1002" s="34">
        <v>0</v>
      </c>
      <c r="O1002" s="30">
        <v>10.534130434782611</v>
      </c>
      <c r="P1002" s="30">
        <v>0</v>
      </c>
      <c r="Q1002" s="34">
        <v>0</v>
      </c>
      <c r="R1002" s="30">
        <v>5.6521739130434785</v>
      </c>
      <c r="S1002" s="30">
        <v>0</v>
      </c>
      <c r="T1002" s="34">
        <v>0</v>
      </c>
      <c r="U1002" s="30">
        <v>81.125869565217357</v>
      </c>
      <c r="V1002" s="30">
        <v>0</v>
      </c>
      <c r="W1002" s="34">
        <v>0</v>
      </c>
      <c r="X1002" s="30">
        <v>5.3431521739130421</v>
      </c>
      <c r="Y1002" s="30">
        <v>0</v>
      </c>
      <c r="Z1002" s="34">
        <v>0</v>
      </c>
      <c r="AA1002" s="30">
        <v>297.67728260869563</v>
      </c>
      <c r="AB1002" s="30">
        <v>0</v>
      </c>
      <c r="AC1002" s="34">
        <v>0</v>
      </c>
      <c r="AD1002" s="30">
        <v>6.7279347826086973</v>
      </c>
      <c r="AE1002" s="30">
        <v>0</v>
      </c>
      <c r="AF1002" s="34">
        <v>0</v>
      </c>
      <c r="AG1002" s="30">
        <v>0</v>
      </c>
      <c r="AH1002" s="30">
        <v>0</v>
      </c>
      <c r="AI1002" s="34" t="s">
        <v>36345</v>
      </c>
      <c r="AJ1002" t="s">
        <v>825</v>
      </c>
      <c r="AK1002" s="35">
        <v>9</v>
      </c>
      <c r="AT1002"/>
    </row>
    <row r="1003" spans="1:46" x14ac:dyDescent="0.25">
      <c r="A1003" t="s">
        <v>36185</v>
      </c>
      <c r="B1003" t="s">
        <v>15402</v>
      </c>
      <c r="C1003" t="s">
        <v>29675</v>
      </c>
      <c r="D1003" t="s">
        <v>34651</v>
      </c>
      <c r="E1003" s="30">
        <v>99.521739130434781</v>
      </c>
      <c r="F1003" s="30">
        <v>392.40021739130418</v>
      </c>
      <c r="G1003" s="30">
        <v>5.7418478260869561</v>
      </c>
      <c r="H1003" s="34">
        <v>1.4632631613353941E-2</v>
      </c>
      <c r="I1003" s="30">
        <v>49.029565217391301</v>
      </c>
      <c r="J1003" s="30">
        <v>0</v>
      </c>
      <c r="K1003" s="34">
        <v>0</v>
      </c>
      <c r="L1003" s="30">
        <v>45.986086956521739</v>
      </c>
      <c r="M1003" s="30">
        <v>0</v>
      </c>
      <c r="N1003" s="34">
        <v>0</v>
      </c>
      <c r="O1003" s="30">
        <v>0</v>
      </c>
      <c r="P1003" s="30">
        <v>0</v>
      </c>
      <c r="Q1003" s="34" t="s">
        <v>36345</v>
      </c>
      <c r="R1003" s="30">
        <v>3.0434782608695654</v>
      </c>
      <c r="S1003" s="30">
        <v>0</v>
      </c>
      <c r="T1003" s="34">
        <v>0</v>
      </c>
      <c r="U1003" s="30">
        <v>83.19347826086954</v>
      </c>
      <c r="V1003" s="30">
        <v>0</v>
      </c>
      <c r="W1003" s="34">
        <v>0</v>
      </c>
      <c r="X1003" s="30">
        <v>0</v>
      </c>
      <c r="Y1003" s="30">
        <v>0</v>
      </c>
      <c r="Z1003" s="34" t="s">
        <v>36345</v>
      </c>
      <c r="AA1003" s="30">
        <v>260.17717391304336</v>
      </c>
      <c r="AB1003" s="30">
        <v>5.7418478260869561</v>
      </c>
      <c r="AC1003" s="34">
        <v>2.2068991448135268E-2</v>
      </c>
      <c r="AD1003" s="30">
        <v>0</v>
      </c>
      <c r="AE1003" s="30">
        <v>0</v>
      </c>
      <c r="AF1003" s="34" t="s">
        <v>36345</v>
      </c>
      <c r="AG1003" s="30">
        <v>0</v>
      </c>
      <c r="AH1003" s="30">
        <v>0</v>
      </c>
      <c r="AI1003" s="34" t="s">
        <v>36345</v>
      </c>
      <c r="AJ1003" t="s">
        <v>596</v>
      </c>
      <c r="AK1003" s="35">
        <v>9</v>
      </c>
      <c r="AT1003"/>
    </row>
    <row r="1004" spans="1:46" x14ac:dyDescent="0.25">
      <c r="A1004" t="s">
        <v>36185</v>
      </c>
      <c r="B1004" t="s">
        <v>28066</v>
      </c>
      <c r="C1004" t="s">
        <v>29733</v>
      </c>
      <c r="D1004" t="s">
        <v>34650</v>
      </c>
      <c r="E1004" s="30">
        <v>30.456521739130434</v>
      </c>
      <c r="F1004" s="30">
        <v>139.3016304347826</v>
      </c>
      <c r="G1004" s="30">
        <v>0</v>
      </c>
      <c r="H1004" s="34">
        <v>0</v>
      </c>
      <c r="I1004" s="30">
        <v>15.133152173913043</v>
      </c>
      <c r="J1004" s="30">
        <v>0</v>
      </c>
      <c r="K1004" s="34">
        <v>0</v>
      </c>
      <c r="L1004" s="30">
        <v>10.698369565217391</v>
      </c>
      <c r="M1004" s="30">
        <v>0</v>
      </c>
      <c r="N1004" s="34">
        <v>0</v>
      </c>
      <c r="O1004" s="30">
        <v>0</v>
      </c>
      <c r="P1004" s="30">
        <v>0</v>
      </c>
      <c r="Q1004" s="34" t="s">
        <v>36345</v>
      </c>
      <c r="R1004" s="30">
        <v>4.4347826086956523</v>
      </c>
      <c r="S1004" s="30">
        <v>0</v>
      </c>
      <c r="T1004" s="34">
        <v>0</v>
      </c>
      <c r="U1004" s="30">
        <v>34.421195652173914</v>
      </c>
      <c r="V1004" s="30">
        <v>0</v>
      </c>
      <c r="W1004" s="34">
        <v>0</v>
      </c>
      <c r="X1004" s="30">
        <v>12.899456521739131</v>
      </c>
      <c r="Y1004" s="30">
        <v>0</v>
      </c>
      <c r="Z1004" s="34">
        <v>0</v>
      </c>
      <c r="AA1004" s="30">
        <v>76.847826086956516</v>
      </c>
      <c r="AB1004" s="30">
        <v>0</v>
      </c>
      <c r="AC1004" s="34">
        <v>0</v>
      </c>
      <c r="AD1004" s="30">
        <v>0</v>
      </c>
      <c r="AE1004" s="30">
        <v>0</v>
      </c>
      <c r="AF1004" s="34" t="s">
        <v>36345</v>
      </c>
      <c r="AG1004" s="30">
        <v>0</v>
      </c>
      <c r="AH1004" s="30">
        <v>0</v>
      </c>
      <c r="AI1004" s="34" t="s">
        <v>36345</v>
      </c>
      <c r="AJ1004" t="s">
        <v>13461</v>
      </c>
      <c r="AK1004" s="35">
        <v>9</v>
      </c>
      <c r="AT1004"/>
    </row>
    <row r="1005" spans="1:46" x14ac:dyDescent="0.25">
      <c r="A1005" t="s">
        <v>36185</v>
      </c>
      <c r="B1005" t="s">
        <v>28438</v>
      </c>
      <c r="C1005" t="s">
        <v>29804</v>
      </c>
      <c r="D1005" t="s">
        <v>34681</v>
      </c>
      <c r="E1005" s="30">
        <v>75.5</v>
      </c>
      <c r="F1005" s="30">
        <v>352.45152173913044</v>
      </c>
      <c r="G1005" s="30">
        <v>0</v>
      </c>
      <c r="H1005" s="34">
        <v>0</v>
      </c>
      <c r="I1005" s="30">
        <v>36.486847826086951</v>
      </c>
      <c r="J1005" s="30">
        <v>0</v>
      </c>
      <c r="K1005" s="34">
        <v>0</v>
      </c>
      <c r="L1005" s="30">
        <v>25.350543478260871</v>
      </c>
      <c r="M1005" s="30">
        <v>0</v>
      </c>
      <c r="N1005" s="34">
        <v>0</v>
      </c>
      <c r="O1005" s="30">
        <v>5.6358695652173916</v>
      </c>
      <c r="P1005" s="30">
        <v>0</v>
      </c>
      <c r="Q1005" s="34">
        <v>0</v>
      </c>
      <c r="R1005" s="30">
        <v>5.5004347826086919</v>
      </c>
      <c r="S1005" s="30">
        <v>0</v>
      </c>
      <c r="T1005" s="34">
        <v>0</v>
      </c>
      <c r="U1005" s="30">
        <v>79.380434782608702</v>
      </c>
      <c r="V1005" s="30">
        <v>0</v>
      </c>
      <c r="W1005" s="34">
        <v>0</v>
      </c>
      <c r="X1005" s="30">
        <v>5.9809782608695654</v>
      </c>
      <c r="Y1005" s="30">
        <v>0</v>
      </c>
      <c r="Z1005" s="34">
        <v>0</v>
      </c>
      <c r="AA1005" s="30">
        <v>230.60326086956522</v>
      </c>
      <c r="AB1005" s="30">
        <v>0</v>
      </c>
      <c r="AC1005" s="34">
        <v>0</v>
      </c>
      <c r="AD1005" s="30">
        <v>0</v>
      </c>
      <c r="AE1005" s="30">
        <v>0</v>
      </c>
      <c r="AF1005" s="34" t="s">
        <v>36345</v>
      </c>
      <c r="AG1005" s="30">
        <v>0</v>
      </c>
      <c r="AH1005" s="30">
        <v>0</v>
      </c>
      <c r="AI1005" s="34" t="s">
        <v>36345</v>
      </c>
      <c r="AJ1005" t="s">
        <v>13844</v>
      </c>
      <c r="AK1005" s="35">
        <v>9</v>
      </c>
      <c r="AT1005"/>
    </row>
    <row r="1006" spans="1:46" x14ac:dyDescent="0.25">
      <c r="A1006" t="s">
        <v>36185</v>
      </c>
      <c r="B1006" t="s">
        <v>28264</v>
      </c>
      <c r="C1006" t="s">
        <v>29734</v>
      </c>
      <c r="D1006" t="s">
        <v>34654</v>
      </c>
      <c r="E1006" s="30">
        <v>41.347826086956523</v>
      </c>
      <c r="F1006" s="30">
        <v>226.84304347826088</v>
      </c>
      <c r="G1006" s="30">
        <v>5.4957608695652178</v>
      </c>
      <c r="H1006" s="34">
        <v>2.4227151890121305E-2</v>
      </c>
      <c r="I1006" s="30">
        <v>59.989130434782631</v>
      </c>
      <c r="J1006" s="30">
        <v>5.4957608695652178</v>
      </c>
      <c r="K1006" s="34">
        <v>9.1612610980250017E-2</v>
      </c>
      <c r="L1006" s="30">
        <v>59.989130434782631</v>
      </c>
      <c r="M1006" s="30">
        <v>5.4957608695652178</v>
      </c>
      <c r="N1006" s="34">
        <v>9.1612610980250017E-2</v>
      </c>
      <c r="O1006" s="30">
        <v>0</v>
      </c>
      <c r="P1006" s="30">
        <v>0</v>
      </c>
      <c r="Q1006" s="34" t="s">
        <v>36345</v>
      </c>
      <c r="R1006" s="30">
        <v>0</v>
      </c>
      <c r="S1006" s="30">
        <v>0</v>
      </c>
      <c r="T1006" s="34" t="s">
        <v>36345</v>
      </c>
      <c r="U1006" s="30">
        <v>72.114456521739143</v>
      </c>
      <c r="V1006" s="30">
        <v>0</v>
      </c>
      <c r="W1006" s="34">
        <v>0</v>
      </c>
      <c r="X1006" s="30">
        <v>5.2034782608695656</v>
      </c>
      <c r="Y1006" s="30">
        <v>0</v>
      </c>
      <c r="Z1006" s="34">
        <v>0</v>
      </c>
      <c r="AA1006" s="30">
        <v>89.535978260869555</v>
      </c>
      <c r="AB1006" s="30">
        <v>0</v>
      </c>
      <c r="AC1006" s="34">
        <v>0</v>
      </c>
      <c r="AD1006" s="30">
        <v>0</v>
      </c>
      <c r="AE1006" s="30">
        <v>0</v>
      </c>
      <c r="AF1006" s="34" t="s">
        <v>36345</v>
      </c>
      <c r="AG1006" s="30">
        <v>0</v>
      </c>
      <c r="AH1006" s="30">
        <v>0</v>
      </c>
      <c r="AI1006" s="34" t="s">
        <v>36345</v>
      </c>
      <c r="AJ1006" t="s">
        <v>13664</v>
      </c>
      <c r="AK1006" s="35">
        <v>9</v>
      </c>
      <c r="AT1006"/>
    </row>
    <row r="1007" spans="1:46" x14ac:dyDescent="0.25">
      <c r="A1007" t="s">
        <v>36185</v>
      </c>
      <c r="B1007" t="s">
        <v>15467</v>
      </c>
      <c r="C1007" t="s">
        <v>29720</v>
      </c>
      <c r="D1007" t="s">
        <v>34646</v>
      </c>
      <c r="E1007" s="30">
        <v>81.923913043478265</v>
      </c>
      <c r="F1007" s="30">
        <v>293.59565217391298</v>
      </c>
      <c r="G1007" s="30">
        <v>0</v>
      </c>
      <c r="H1007" s="34">
        <v>0</v>
      </c>
      <c r="I1007" s="30">
        <v>16.122282608695652</v>
      </c>
      <c r="J1007" s="30">
        <v>0</v>
      </c>
      <c r="K1007" s="34">
        <v>0</v>
      </c>
      <c r="L1007" s="30">
        <v>10.383152173913043</v>
      </c>
      <c r="M1007" s="30">
        <v>0</v>
      </c>
      <c r="N1007" s="34">
        <v>0</v>
      </c>
      <c r="O1007" s="30">
        <v>0</v>
      </c>
      <c r="P1007" s="30">
        <v>0</v>
      </c>
      <c r="Q1007" s="34" t="s">
        <v>36345</v>
      </c>
      <c r="R1007" s="30">
        <v>5.7391304347826084</v>
      </c>
      <c r="S1007" s="30">
        <v>0</v>
      </c>
      <c r="T1007" s="34">
        <v>0</v>
      </c>
      <c r="U1007" s="30">
        <v>77.114130434782609</v>
      </c>
      <c r="V1007" s="30">
        <v>0</v>
      </c>
      <c r="W1007" s="34">
        <v>0</v>
      </c>
      <c r="X1007" s="30">
        <v>17.698369565217391</v>
      </c>
      <c r="Y1007" s="30">
        <v>0</v>
      </c>
      <c r="Z1007" s="34">
        <v>0</v>
      </c>
      <c r="AA1007" s="30">
        <v>182.66086956521735</v>
      </c>
      <c r="AB1007" s="30">
        <v>0</v>
      </c>
      <c r="AC1007" s="34">
        <v>0</v>
      </c>
      <c r="AD1007" s="30">
        <v>0</v>
      </c>
      <c r="AE1007" s="30">
        <v>0</v>
      </c>
      <c r="AF1007" s="34" t="s">
        <v>36345</v>
      </c>
      <c r="AG1007" s="30">
        <v>0</v>
      </c>
      <c r="AH1007" s="30">
        <v>0</v>
      </c>
      <c r="AI1007" s="34" t="s">
        <v>36345</v>
      </c>
      <c r="AJ1007" t="s">
        <v>661</v>
      </c>
      <c r="AK1007" s="35">
        <v>9</v>
      </c>
      <c r="AT1007"/>
    </row>
    <row r="1008" spans="1:46" x14ac:dyDescent="0.25">
      <c r="A1008" t="s">
        <v>36185</v>
      </c>
      <c r="B1008" t="s">
        <v>15752</v>
      </c>
      <c r="C1008" t="s">
        <v>29714</v>
      </c>
      <c r="D1008" t="s">
        <v>34647</v>
      </c>
      <c r="E1008" s="30">
        <v>91.934782608695656</v>
      </c>
      <c r="F1008" s="30">
        <v>343.50913043478249</v>
      </c>
      <c r="G1008" s="30">
        <v>0</v>
      </c>
      <c r="H1008" s="34">
        <v>0</v>
      </c>
      <c r="I1008" s="30">
        <v>43.106413043478248</v>
      </c>
      <c r="J1008" s="30">
        <v>0</v>
      </c>
      <c r="K1008" s="34">
        <v>0</v>
      </c>
      <c r="L1008" s="30">
        <v>32.814782608695637</v>
      </c>
      <c r="M1008" s="30">
        <v>0</v>
      </c>
      <c r="N1008" s="34">
        <v>0</v>
      </c>
      <c r="O1008" s="30">
        <v>5.0742391304347816</v>
      </c>
      <c r="P1008" s="30">
        <v>0</v>
      </c>
      <c r="Q1008" s="34">
        <v>0</v>
      </c>
      <c r="R1008" s="30">
        <v>5.2173913043478262</v>
      </c>
      <c r="S1008" s="30">
        <v>0</v>
      </c>
      <c r="T1008" s="34">
        <v>0</v>
      </c>
      <c r="U1008" s="30">
        <v>59.969565217391271</v>
      </c>
      <c r="V1008" s="30">
        <v>0</v>
      </c>
      <c r="W1008" s="34">
        <v>0</v>
      </c>
      <c r="X1008" s="30">
        <v>16.887826086956522</v>
      </c>
      <c r="Y1008" s="30">
        <v>0</v>
      </c>
      <c r="Z1008" s="34">
        <v>0</v>
      </c>
      <c r="AA1008" s="30">
        <v>223.54532608695646</v>
      </c>
      <c r="AB1008" s="30">
        <v>0</v>
      </c>
      <c r="AC1008" s="34">
        <v>0</v>
      </c>
      <c r="AD1008" s="30">
        <v>0</v>
      </c>
      <c r="AE1008" s="30">
        <v>0</v>
      </c>
      <c r="AF1008" s="34" t="s">
        <v>36345</v>
      </c>
      <c r="AG1008" s="30">
        <v>0</v>
      </c>
      <c r="AH1008" s="30">
        <v>0</v>
      </c>
      <c r="AI1008" s="34" t="s">
        <v>36345</v>
      </c>
      <c r="AJ1008" t="s">
        <v>948</v>
      </c>
      <c r="AK1008" s="35">
        <v>9</v>
      </c>
      <c r="AT1008"/>
    </row>
    <row r="1009" spans="1:46" x14ac:dyDescent="0.25">
      <c r="A1009" t="s">
        <v>36185</v>
      </c>
      <c r="B1009" t="s">
        <v>28222</v>
      </c>
      <c r="C1009" t="s">
        <v>29767</v>
      </c>
      <c r="D1009" t="s">
        <v>34646</v>
      </c>
      <c r="E1009" s="30">
        <v>59.347826086956523</v>
      </c>
      <c r="F1009" s="30">
        <v>298.18163043478262</v>
      </c>
      <c r="G1009" s="30">
        <v>0</v>
      </c>
      <c r="H1009" s="34">
        <v>0</v>
      </c>
      <c r="I1009" s="30">
        <v>30.951195652173904</v>
      </c>
      <c r="J1009" s="30">
        <v>0</v>
      </c>
      <c r="K1009" s="34">
        <v>0</v>
      </c>
      <c r="L1009" s="30">
        <v>19.630217391304342</v>
      </c>
      <c r="M1009" s="30">
        <v>0</v>
      </c>
      <c r="N1009" s="34">
        <v>0</v>
      </c>
      <c r="O1009" s="30">
        <v>5.7557608695652167</v>
      </c>
      <c r="P1009" s="30">
        <v>0</v>
      </c>
      <c r="Q1009" s="34">
        <v>0</v>
      </c>
      <c r="R1009" s="30">
        <v>5.5652173913043477</v>
      </c>
      <c r="S1009" s="30">
        <v>0</v>
      </c>
      <c r="T1009" s="34">
        <v>0</v>
      </c>
      <c r="U1009" s="30">
        <v>84.638586956521706</v>
      </c>
      <c r="V1009" s="30">
        <v>0</v>
      </c>
      <c r="W1009" s="34">
        <v>0</v>
      </c>
      <c r="X1009" s="30">
        <v>16.782608695652176</v>
      </c>
      <c r="Y1009" s="30">
        <v>0</v>
      </c>
      <c r="Z1009" s="34">
        <v>0</v>
      </c>
      <c r="AA1009" s="30">
        <v>165.8092391304348</v>
      </c>
      <c r="AB1009" s="30">
        <v>0</v>
      </c>
      <c r="AC1009" s="34">
        <v>0</v>
      </c>
      <c r="AD1009" s="30">
        <v>0</v>
      </c>
      <c r="AE1009" s="30">
        <v>0</v>
      </c>
      <c r="AF1009" s="34" t="s">
        <v>36345</v>
      </c>
      <c r="AG1009" s="30">
        <v>0</v>
      </c>
      <c r="AH1009" s="30">
        <v>0</v>
      </c>
      <c r="AI1009" s="34" t="s">
        <v>36345</v>
      </c>
      <c r="AJ1009" t="s">
        <v>13621</v>
      </c>
      <c r="AK1009" s="35">
        <v>9</v>
      </c>
      <c r="AT1009"/>
    </row>
    <row r="1010" spans="1:46" x14ac:dyDescent="0.25">
      <c r="A1010" t="s">
        <v>36185</v>
      </c>
      <c r="B1010" t="s">
        <v>15911</v>
      </c>
      <c r="C1010" t="s">
        <v>29677</v>
      </c>
      <c r="D1010" t="s">
        <v>34647</v>
      </c>
      <c r="E1010" s="30">
        <v>100.81521739130434</v>
      </c>
      <c r="F1010" s="30">
        <v>506.69076086956528</v>
      </c>
      <c r="G1010" s="30">
        <v>0.93206521739130432</v>
      </c>
      <c r="H1010" s="34">
        <v>1.8395149258133817E-3</v>
      </c>
      <c r="I1010" s="30">
        <v>60.293043478260891</v>
      </c>
      <c r="J1010" s="30">
        <v>0</v>
      </c>
      <c r="K1010" s="34">
        <v>0</v>
      </c>
      <c r="L1010" s="30">
        <v>43.422826086956547</v>
      </c>
      <c r="M1010" s="30">
        <v>0</v>
      </c>
      <c r="N1010" s="34">
        <v>0</v>
      </c>
      <c r="O1010" s="30">
        <v>11.217826086956521</v>
      </c>
      <c r="P1010" s="30">
        <v>0</v>
      </c>
      <c r="Q1010" s="34">
        <v>0</v>
      </c>
      <c r="R1010" s="30">
        <v>5.6523913043478258</v>
      </c>
      <c r="S1010" s="30">
        <v>0</v>
      </c>
      <c r="T1010" s="34">
        <v>0</v>
      </c>
      <c r="U1010" s="30">
        <v>113.59869565217393</v>
      </c>
      <c r="V1010" s="30">
        <v>0.93206521739130432</v>
      </c>
      <c r="W1010" s="34">
        <v>8.2048936569234943E-3</v>
      </c>
      <c r="X1010" s="30">
        <v>23.066956521739129</v>
      </c>
      <c r="Y1010" s="30">
        <v>0</v>
      </c>
      <c r="Z1010" s="34">
        <v>0</v>
      </c>
      <c r="AA1010" s="30">
        <v>309.73206521739132</v>
      </c>
      <c r="AB1010" s="30">
        <v>0</v>
      </c>
      <c r="AC1010" s="34">
        <v>0</v>
      </c>
      <c r="AD1010" s="30">
        <v>0</v>
      </c>
      <c r="AE1010" s="30">
        <v>0</v>
      </c>
      <c r="AF1010" s="34" t="s">
        <v>36345</v>
      </c>
      <c r="AG1010" s="30">
        <v>0</v>
      </c>
      <c r="AH1010" s="30">
        <v>0</v>
      </c>
      <c r="AI1010" s="34" t="s">
        <v>36345</v>
      </c>
      <c r="AJ1010" t="s">
        <v>1108</v>
      </c>
      <c r="AK1010" s="35">
        <v>9</v>
      </c>
      <c r="AT1010"/>
    </row>
    <row r="1011" spans="1:46" x14ac:dyDescent="0.25">
      <c r="A1011" t="s">
        <v>36185</v>
      </c>
      <c r="B1011" t="s">
        <v>28383</v>
      </c>
      <c r="C1011" t="s">
        <v>29760</v>
      </c>
      <c r="D1011" t="s">
        <v>34667</v>
      </c>
      <c r="E1011" s="30">
        <v>91.782608695652172</v>
      </c>
      <c r="F1011" s="30">
        <v>345.01206521739135</v>
      </c>
      <c r="G1011" s="30">
        <v>7.6315217391304344</v>
      </c>
      <c r="H1011" s="34">
        <v>2.2119579308978163E-2</v>
      </c>
      <c r="I1011" s="30">
        <v>37.867717391304339</v>
      </c>
      <c r="J1011" s="30">
        <v>2.3478260869565215</v>
      </c>
      <c r="K1011" s="34">
        <v>6.2000729082647553E-2</v>
      </c>
      <c r="L1011" s="30">
        <v>18.816195652173906</v>
      </c>
      <c r="M1011" s="30">
        <v>2.0869565217391304</v>
      </c>
      <c r="N1011" s="34">
        <v>0.1109127774985703</v>
      </c>
      <c r="O1011" s="30">
        <v>13.48630434782609</v>
      </c>
      <c r="P1011" s="30">
        <v>0.2608695652173913</v>
      </c>
      <c r="Q1011" s="34">
        <v>1.9343295130325445E-2</v>
      </c>
      <c r="R1011" s="30">
        <v>5.5652173913043477</v>
      </c>
      <c r="S1011" s="30">
        <v>0</v>
      </c>
      <c r="T1011" s="34">
        <v>0</v>
      </c>
      <c r="U1011" s="30">
        <v>73.161956521739143</v>
      </c>
      <c r="V1011" s="30">
        <v>0.93043478260869561</v>
      </c>
      <c r="W1011" s="34">
        <v>1.2717467203494329E-2</v>
      </c>
      <c r="X1011" s="30">
        <v>5.433478260869566</v>
      </c>
      <c r="Y1011" s="30">
        <v>0.51086956521739135</v>
      </c>
      <c r="Z1011" s="34">
        <v>9.4022565415699769E-2</v>
      </c>
      <c r="AA1011" s="30">
        <v>228.54891304347831</v>
      </c>
      <c r="AB1011" s="30">
        <v>3.8423913043478262</v>
      </c>
      <c r="AC1011" s="34">
        <v>1.6812118041519032E-2</v>
      </c>
      <c r="AD1011" s="30">
        <v>0</v>
      </c>
      <c r="AE1011" s="30">
        <v>0</v>
      </c>
      <c r="AF1011" s="34" t="s">
        <v>36345</v>
      </c>
      <c r="AG1011" s="30">
        <v>0</v>
      </c>
      <c r="AH1011" s="30">
        <v>0</v>
      </c>
      <c r="AI1011" s="34" t="s">
        <v>36345</v>
      </c>
      <c r="AJ1011" t="s">
        <v>13787</v>
      </c>
      <c r="AK1011" s="35">
        <v>9</v>
      </c>
      <c r="AT1011"/>
    </row>
    <row r="1012" spans="1:46" x14ac:dyDescent="0.25">
      <c r="A1012" t="s">
        <v>36185</v>
      </c>
      <c r="B1012" t="s">
        <v>28196</v>
      </c>
      <c r="C1012" t="s">
        <v>34262</v>
      </c>
      <c r="D1012" t="s">
        <v>34646</v>
      </c>
      <c r="E1012" s="30">
        <v>97.456521739130437</v>
      </c>
      <c r="F1012" s="30">
        <v>424.36956521739131</v>
      </c>
      <c r="G1012" s="30">
        <v>0</v>
      </c>
      <c r="H1012" s="34">
        <v>0</v>
      </c>
      <c r="I1012" s="30">
        <v>66.347826086956516</v>
      </c>
      <c r="J1012" s="30">
        <v>0</v>
      </c>
      <c r="K1012" s="34">
        <v>0</v>
      </c>
      <c r="L1012" s="30">
        <v>53.195652173913047</v>
      </c>
      <c r="M1012" s="30">
        <v>0</v>
      </c>
      <c r="N1012" s="34">
        <v>0</v>
      </c>
      <c r="O1012" s="30">
        <v>12.108695652173912</v>
      </c>
      <c r="P1012" s="30">
        <v>0</v>
      </c>
      <c r="Q1012" s="34">
        <v>0</v>
      </c>
      <c r="R1012" s="30">
        <v>1.0434782608695652</v>
      </c>
      <c r="S1012" s="30">
        <v>0</v>
      </c>
      <c r="T1012" s="34">
        <v>0</v>
      </c>
      <c r="U1012" s="30">
        <v>144.14673913043478</v>
      </c>
      <c r="V1012" s="30">
        <v>0</v>
      </c>
      <c r="W1012" s="34">
        <v>0</v>
      </c>
      <c r="X1012" s="30">
        <v>0</v>
      </c>
      <c r="Y1012" s="30">
        <v>0</v>
      </c>
      <c r="Z1012" s="34" t="s">
        <v>36345</v>
      </c>
      <c r="AA1012" s="30">
        <v>213.875</v>
      </c>
      <c r="AB1012" s="30">
        <v>0</v>
      </c>
      <c r="AC1012" s="34">
        <v>0</v>
      </c>
      <c r="AD1012" s="30">
        <v>0</v>
      </c>
      <c r="AE1012" s="30">
        <v>0</v>
      </c>
      <c r="AF1012" s="34" t="s">
        <v>36345</v>
      </c>
      <c r="AG1012" s="30">
        <v>0</v>
      </c>
      <c r="AH1012" s="30">
        <v>0</v>
      </c>
      <c r="AI1012" s="34" t="s">
        <v>36345</v>
      </c>
      <c r="AJ1012" t="s">
        <v>13594</v>
      </c>
      <c r="AK1012" s="35">
        <v>9</v>
      </c>
      <c r="AT1012"/>
    </row>
    <row r="1013" spans="1:46" x14ac:dyDescent="0.25">
      <c r="A1013" t="s">
        <v>36185</v>
      </c>
      <c r="B1013" t="s">
        <v>15702</v>
      </c>
      <c r="C1013" t="s">
        <v>29830</v>
      </c>
      <c r="D1013" t="s">
        <v>34647</v>
      </c>
      <c r="E1013" s="30">
        <v>45.086956521739133</v>
      </c>
      <c r="F1013" s="30">
        <v>178.67467391304348</v>
      </c>
      <c r="G1013" s="30">
        <v>0.25543478260869568</v>
      </c>
      <c r="H1013" s="34">
        <v>1.4296082204297708E-3</v>
      </c>
      <c r="I1013" s="30">
        <v>8.1602173913043483</v>
      </c>
      <c r="J1013" s="30">
        <v>0</v>
      </c>
      <c r="K1013" s="34">
        <v>0</v>
      </c>
      <c r="L1013" s="30">
        <v>2.431956521739131</v>
      </c>
      <c r="M1013" s="30">
        <v>0</v>
      </c>
      <c r="N1013" s="34">
        <v>0</v>
      </c>
      <c r="O1013" s="30">
        <v>0</v>
      </c>
      <c r="P1013" s="30">
        <v>0</v>
      </c>
      <c r="Q1013" s="34" t="s">
        <v>36345</v>
      </c>
      <c r="R1013" s="30">
        <v>5.7282608695652177</v>
      </c>
      <c r="S1013" s="30">
        <v>0</v>
      </c>
      <c r="T1013" s="34">
        <v>0</v>
      </c>
      <c r="U1013" s="30">
        <v>39.528913043478276</v>
      </c>
      <c r="V1013" s="30">
        <v>0.25543478260869568</v>
      </c>
      <c r="W1013" s="34">
        <v>6.4619733491720404E-3</v>
      </c>
      <c r="X1013" s="30">
        <v>4.27163043478261</v>
      </c>
      <c r="Y1013" s="30">
        <v>0</v>
      </c>
      <c r="Z1013" s="34">
        <v>0</v>
      </c>
      <c r="AA1013" s="30">
        <v>126.71391304347826</v>
      </c>
      <c r="AB1013" s="30">
        <v>0</v>
      </c>
      <c r="AC1013" s="34">
        <v>0</v>
      </c>
      <c r="AD1013" s="30">
        <v>0</v>
      </c>
      <c r="AE1013" s="30">
        <v>0</v>
      </c>
      <c r="AF1013" s="34" t="s">
        <v>36345</v>
      </c>
      <c r="AG1013" s="30">
        <v>0</v>
      </c>
      <c r="AH1013" s="30">
        <v>0</v>
      </c>
      <c r="AI1013" s="34" t="s">
        <v>36345</v>
      </c>
      <c r="AJ1013" t="s">
        <v>898</v>
      </c>
      <c r="AK1013" s="35">
        <v>9</v>
      </c>
      <c r="AT1013"/>
    </row>
    <row r="1014" spans="1:46" x14ac:dyDescent="0.25">
      <c r="A1014" t="s">
        <v>36185</v>
      </c>
      <c r="B1014" t="s">
        <v>15637</v>
      </c>
      <c r="C1014" t="s">
        <v>29668</v>
      </c>
      <c r="D1014" t="s">
        <v>34646</v>
      </c>
      <c r="E1014" s="30">
        <v>73.380434782608702</v>
      </c>
      <c r="F1014" s="30">
        <v>271.63206521739141</v>
      </c>
      <c r="G1014" s="30">
        <v>9.0356521739130411</v>
      </c>
      <c r="H1014" s="34">
        <v>3.3264306136617808E-2</v>
      </c>
      <c r="I1014" s="30">
        <v>23.533152173913038</v>
      </c>
      <c r="J1014" s="30">
        <v>0</v>
      </c>
      <c r="K1014" s="34">
        <v>0</v>
      </c>
      <c r="L1014" s="30">
        <v>17.076521739130431</v>
      </c>
      <c r="M1014" s="30">
        <v>0</v>
      </c>
      <c r="N1014" s="34">
        <v>0</v>
      </c>
      <c r="O1014" s="30">
        <v>0.89141304347826089</v>
      </c>
      <c r="P1014" s="30">
        <v>0</v>
      </c>
      <c r="Q1014" s="34">
        <v>0</v>
      </c>
      <c r="R1014" s="30">
        <v>5.5652173913043477</v>
      </c>
      <c r="S1014" s="30">
        <v>0</v>
      </c>
      <c r="T1014" s="34">
        <v>0</v>
      </c>
      <c r="U1014" s="30">
        <v>76.009565217391341</v>
      </c>
      <c r="V1014" s="30">
        <v>0</v>
      </c>
      <c r="W1014" s="34">
        <v>0</v>
      </c>
      <c r="X1014" s="30">
        <v>20.850326086956517</v>
      </c>
      <c r="Y1014" s="30">
        <v>0</v>
      </c>
      <c r="Z1014" s="34">
        <v>0</v>
      </c>
      <c r="AA1014" s="30">
        <v>151.23902173913049</v>
      </c>
      <c r="AB1014" s="30">
        <v>9.0356521739130411</v>
      </c>
      <c r="AC1014" s="34">
        <v>5.9744185528378235E-2</v>
      </c>
      <c r="AD1014" s="30">
        <v>0</v>
      </c>
      <c r="AE1014" s="30">
        <v>0</v>
      </c>
      <c r="AF1014" s="34" t="s">
        <v>36345</v>
      </c>
      <c r="AG1014" s="30">
        <v>0</v>
      </c>
      <c r="AH1014" s="30">
        <v>0</v>
      </c>
      <c r="AI1014" s="34" t="s">
        <v>36345</v>
      </c>
      <c r="AJ1014" t="s">
        <v>832</v>
      </c>
      <c r="AK1014" s="35">
        <v>9</v>
      </c>
      <c r="AT1014"/>
    </row>
    <row r="1015" spans="1:46" x14ac:dyDescent="0.25">
      <c r="A1015" t="s">
        <v>36185</v>
      </c>
      <c r="B1015" t="s">
        <v>15765</v>
      </c>
      <c r="C1015" t="s">
        <v>29849</v>
      </c>
      <c r="D1015" t="s">
        <v>34646</v>
      </c>
      <c r="E1015" s="30">
        <v>91.641304347826093</v>
      </c>
      <c r="F1015" s="30">
        <v>358.6542391304348</v>
      </c>
      <c r="G1015" s="30">
        <v>0</v>
      </c>
      <c r="H1015" s="34">
        <v>0</v>
      </c>
      <c r="I1015" s="30">
        <v>35.573804347826098</v>
      </c>
      <c r="J1015" s="30">
        <v>0</v>
      </c>
      <c r="K1015" s="34">
        <v>0</v>
      </c>
      <c r="L1015" s="30">
        <v>29.052065217391313</v>
      </c>
      <c r="M1015" s="30">
        <v>0</v>
      </c>
      <c r="N1015" s="34">
        <v>0</v>
      </c>
      <c r="O1015" s="30">
        <v>0</v>
      </c>
      <c r="P1015" s="30">
        <v>0</v>
      </c>
      <c r="Q1015" s="34" t="s">
        <v>36345</v>
      </c>
      <c r="R1015" s="30">
        <v>6.5217391304347823</v>
      </c>
      <c r="S1015" s="30">
        <v>0</v>
      </c>
      <c r="T1015" s="34">
        <v>0</v>
      </c>
      <c r="U1015" s="30">
        <v>87.252934782608691</v>
      </c>
      <c r="V1015" s="30">
        <v>0</v>
      </c>
      <c r="W1015" s="34">
        <v>0</v>
      </c>
      <c r="X1015" s="30">
        <v>5.7391304347826084</v>
      </c>
      <c r="Y1015" s="30">
        <v>0</v>
      </c>
      <c r="Z1015" s="34">
        <v>0</v>
      </c>
      <c r="AA1015" s="30">
        <v>137.09956521739133</v>
      </c>
      <c r="AB1015" s="30">
        <v>0</v>
      </c>
      <c r="AC1015" s="34">
        <v>0</v>
      </c>
      <c r="AD1015" s="30">
        <v>92.988804347826076</v>
      </c>
      <c r="AE1015" s="30">
        <v>0</v>
      </c>
      <c r="AF1015" s="34">
        <v>0</v>
      </c>
      <c r="AG1015" s="30">
        <v>0</v>
      </c>
      <c r="AH1015" s="30">
        <v>0</v>
      </c>
      <c r="AI1015" s="34" t="s">
        <v>36345</v>
      </c>
      <c r="AJ1015" t="s">
        <v>961</v>
      </c>
      <c r="AK1015" s="35">
        <v>9</v>
      </c>
      <c r="AT1015"/>
    </row>
    <row r="1016" spans="1:46" x14ac:dyDescent="0.25">
      <c r="A1016" t="s">
        <v>36185</v>
      </c>
      <c r="B1016" t="s">
        <v>28062</v>
      </c>
      <c r="C1016" t="s">
        <v>29679</v>
      </c>
      <c r="D1016" t="s">
        <v>34647</v>
      </c>
      <c r="E1016" s="30">
        <v>48.239130434782609</v>
      </c>
      <c r="F1016" s="30">
        <v>183.66956521739129</v>
      </c>
      <c r="G1016" s="30">
        <v>0</v>
      </c>
      <c r="H1016" s="34">
        <v>0</v>
      </c>
      <c r="I1016" s="30">
        <v>29.505760869565215</v>
      </c>
      <c r="J1016" s="30">
        <v>0</v>
      </c>
      <c r="K1016" s="34">
        <v>0</v>
      </c>
      <c r="L1016" s="30">
        <v>18.152608695652173</v>
      </c>
      <c r="M1016" s="30">
        <v>0</v>
      </c>
      <c r="N1016" s="34">
        <v>0</v>
      </c>
      <c r="O1016" s="30">
        <v>6.2227173913043483</v>
      </c>
      <c r="P1016" s="30">
        <v>0</v>
      </c>
      <c r="Q1016" s="34">
        <v>0</v>
      </c>
      <c r="R1016" s="30">
        <v>5.1304347826086953</v>
      </c>
      <c r="S1016" s="30">
        <v>0</v>
      </c>
      <c r="T1016" s="34">
        <v>0</v>
      </c>
      <c r="U1016" s="30">
        <v>50.004891304347844</v>
      </c>
      <c r="V1016" s="30">
        <v>0</v>
      </c>
      <c r="W1016" s="34">
        <v>0</v>
      </c>
      <c r="X1016" s="30">
        <v>0</v>
      </c>
      <c r="Y1016" s="30">
        <v>0</v>
      </c>
      <c r="Z1016" s="34" t="s">
        <v>36345</v>
      </c>
      <c r="AA1016" s="30">
        <v>104.15891304347824</v>
      </c>
      <c r="AB1016" s="30">
        <v>0</v>
      </c>
      <c r="AC1016" s="34">
        <v>0</v>
      </c>
      <c r="AD1016" s="30">
        <v>0</v>
      </c>
      <c r="AE1016" s="30">
        <v>0</v>
      </c>
      <c r="AF1016" s="34" t="s">
        <v>36345</v>
      </c>
      <c r="AG1016" s="30">
        <v>0</v>
      </c>
      <c r="AH1016" s="30">
        <v>0</v>
      </c>
      <c r="AI1016" s="34" t="s">
        <v>36345</v>
      </c>
      <c r="AJ1016" t="s">
        <v>13457</v>
      </c>
      <c r="AK1016" s="35">
        <v>9</v>
      </c>
      <c r="AT1016"/>
    </row>
    <row r="1017" spans="1:46" x14ac:dyDescent="0.25">
      <c r="A1017" t="s">
        <v>36185</v>
      </c>
      <c r="B1017" t="s">
        <v>28044</v>
      </c>
      <c r="C1017" t="s">
        <v>33750</v>
      </c>
      <c r="D1017" t="s">
        <v>34654</v>
      </c>
      <c r="E1017" s="30">
        <v>93.184782608695656</v>
      </c>
      <c r="F1017" s="30">
        <v>309.26532608695652</v>
      </c>
      <c r="G1017" s="30">
        <v>0.34782608695652173</v>
      </c>
      <c r="H1017" s="34">
        <v>1.1246850442545992E-3</v>
      </c>
      <c r="I1017" s="30">
        <v>20.820652173913047</v>
      </c>
      <c r="J1017" s="30">
        <v>0.34782608695652173</v>
      </c>
      <c r="K1017" s="34">
        <v>1.6705820934481856E-2</v>
      </c>
      <c r="L1017" s="30">
        <v>13.190000000000003</v>
      </c>
      <c r="M1017" s="30">
        <v>0</v>
      </c>
      <c r="N1017" s="34">
        <v>0</v>
      </c>
      <c r="O1017" s="30">
        <v>2.1523913043478258</v>
      </c>
      <c r="P1017" s="30">
        <v>0.34782608695652173</v>
      </c>
      <c r="Q1017" s="34">
        <v>0.16159983840016162</v>
      </c>
      <c r="R1017" s="30">
        <v>5.4782608695652177</v>
      </c>
      <c r="S1017" s="30">
        <v>0</v>
      </c>
      <c r="T1017" s="34">
        <v>0</v>
      </c>
      <c r="U1017" s="30">
        <v>69.314347826086987</v>
      </c>
      <c r="V1017" s="30">
        <v>0</v>
      </c>
      <c r="W1017" s="34">
        <v>0</v>
      </c>
      <c r="X1017" s="30">
        <v>9.2639130434782579</v>
      </c>
      <c r="Y1017" s="30">
        <v>0</v>
      </c>
      <c r="Z1017" s="34">
        <v>0</v>
      </c>
      <c r="AA1017" s="30">
        <v>209.86641304347825</v>
      </c>
      <c r="AB1017" s="30">
        <v>0</v>
      </c>
      <c r="AC1017" s="34">
        <v>0</v>
      </c>
      <c r="AD1017" s="30">
        <v>0</v>
      </c>
      <c r="AE1017" s="30">
        <v>0</v>
      </c>
      <c r="AF1017" s="34" t="s">
        <v>36345</v>
      </c>
      <c r="AG1017" s="30">
        <v>0</v>
      </c>
      <c r="AH1017" s="30">
        <v>0</v>
      </c>
      <c r="AI1017" s="34" t="s">
        <v>36345</v>
      </c>
      <c r="AJ1017" t="s">
        <v>13438</v>
      </c>
      <c r="AK1017" s="35">
        <v>9</v>
      </c>
      <c r="AT1017"/>
    </row>
    <row r="1018" spans="1:46" x14ac:dyDescent="0.25">
      <c r="A1018" t="s">
        <v>36185</v>
      </c>
      <c r="B1018" t="s">
        <v>28266</v>
      </c>
      <c r="C1018" t="s">
        <v>29748</v>
      </c>
      <c r="D1018" t="s">
        <v>34649</v>
      </c>
      <c r="E1018" s="30">
        <v>90.315217391304344</v>
      </c>
      <c r="F1018" s="30">
        <v>325.0958695652173</v>
      </c>
      <c r="G1018" s="30">
        <v>0.61413043478260865</v>
      </c>
      <c r="H1018" s="34">
        <v>1.8890748615291413E-3</v>
      </c>
      <c r="I1018" s="30">
        <v>16.637282608695649</v>
      </c>
      <c r="J1018" s="30">
        <v>0</v>
      </c>
      <c r="K1018" s="34">
        <v>0</v>
      </c>
      <c r="L1018" s="30">
        <v>12.28945652173913</v>
      </c>
      <c r="M1018" s="30">
        <v>0</v>
      </c>
      <c r="N1018" s="34">
        <v>0</v>
      </c>
      <c r="O1018" s="30">
        <v>0</v>
      </c>
      <c r="P1018" s="30">
        <v>0</v>
      </c>
      <c r="Q1018" s="34" t="s">
        <v>36345</v>
      </c>
      <c r="R1018" s="30">
        <v>4.3478260869565215</v>
      </c>
      <c r="S1018" s="30">
        <v>0</v>
      </c>
      <c r="T1018" s="34">
        <v>0</v>
      </c>
      <c r="U1018" s="30">
        <v>84.773043478260874</v>
      </c>
      <c r="V1018" s="30">
        <v>0.61413043478260865</v>
      </c>
      <c r="W1018" s="34">
        <v>7.2444070613094805E-3</v>
      </c>
      <c r="X1018" s="30">
        <v>17.971195652173918</v>
      </c>
      <c r="Y1018" s="30">
        <v>0</v>
      </c>
      <c r="Z1018" s="34">
        <v>0</v>
      </c>
      <c r="AA1018" s="30">
        <v>205.71434782608688</v>
      </c>
      <c r="AB1018" s="30">
        <v>0</v>
      </c>
      <c r="AC1018" s="34">
        <v>0</v>
      </c>
      <c r="AD1018" s="30">
        <v>0</v>
      </c>
      <c r="AE1018" s="30">
        <v>0</v>
      </c>
      <c r="AF1018" s="34" t="s">
        <v>36345</v>
      </c>
      <c r="AG1018" s="30">
        <v>0</v>
      </c>
      <c r="AH1018" s="30">
        <v>0</v>
      </c>
      <c r="AI1018" s="34" t="s">
        <v>36345</v>
      </c>
      <c r="AJ1018" t="s">
        <v>13666</v>
      </c>
      <c r="AK1018" s="35">
        <v>9</v>
      </c>
      <c r="AT1018"/>
    </row>
    <row r="1019" spans="1:46" x14ac:dyDescent="0.25">
      <c r="A1019" t="s">
        <v>36185</v>
      </c>
      <c r="B1019" t="s">
        <v>15745</v>
      </c>
      <c r="C1019" t="s">
        <v>29840</v>
      </c>
      <c r="D1019" t="s">
        <v>34649</v>
      </c>
      <c r="E1019" s="30">
        <v>59.021739130434781</v>
      </c>
      <c r="F1019" s="30">
        <v>221.66847826086953</v>
      </c>
      <c r="G1019" s="30">
        <v>0</v>
      </c>
      <c r="H1019" s="34">
        <v>0</v>
      </c>
      <c r="I1019" s="30">
        <v>1.590217391304348</v>
      </c>
      <c r="J1019" s="30">
        <v>0</v>
      </c>
      <c r="K1019" s="34">
        <v>0</v>
      </c>
      <c r="L1019" s="30">
        <v>1.590217391304348</v>
      </c>
      <c r="M1019" s="30">
        <v>0</v>
      </c>
      <c r="N1019" s="34">
        <v>0</v>
      </c>
      <c r="O1019" s="30">
        <v>0</v>
      </c>
      <c r="P1019" s="30">
        <v>0</v>
      </c>
      <c r="Q1019" s="34" t="s">
        <v>36345</v>
      </c>
      <c r="R1019" s="30">
        <v>0</v>
      </c>
      <c r="S1019" s="30">
        <v>0</v>
      </c>
      <c r="T1019" s="34" t="s">
        <v>36345</v>
      </c>
      <c r="U1019" s="30">
        <v>46.613043478260884</v>
      </c>
      <c r="V1019" s="30">
        <v>0</v>
      </c>
      <c r="W1019" s="34">
        <v>0</v>
      </c>
      <c r="X1019" s="30">
        <v>2.7195652173913043</v>
      </c>
      <c r="Y1019" s="30">
        <v>0</v>
      </c>
      <c r="Z1019" s="34">
        <v>0</v>
      </c>
      <c r="AA1019" s="30">
        <v>170.74565217391299</v>
      </c>
      <c r="AB1019" s="30">
        <v>0</v>
      </c>
      <c r="AC1019" s="34">
        <v>0</v>
      </c>
      <c r="AD1019" s="30">
        <v>0</v>
      </c>
      <c r="AE1019" s="30">
        <v>0</v>
      </c>
      <c r="AF1019" s="34" t="s">
        <v>36345</v>
      </c>
      <c r="AG1019" s="30">
        <v>0</v>
      </c>
      <c r="AH1019" s="30">
        <v>0</v>
      </c>
      <c r="AI1019" s="34" t="s">
        <v>36345</v>
      </c>
      <c r="AJ1019" t="s">
        <v>941</v>
      </c>
      <c r="AK1019" s="35">
        <v>9</v>
      </c>
      <c r="AT1019"/>
    </row>
    <row r="1020" spans="1:46" x14ac:dyDescent="0.25">
      <c r="A1020" t="s">
        <v>36185</v>
      </c>
      <c r="B1020" t="s">
        <v>22266</v>
      </c>
      <c r="C1020" t="s">
        <v>29795</v>
      </c>
      <c r="D1020" t="s">
        <v>34646</v>
      </c>
      <c r="E1020" s="30">
        <v>51.586956521739133</v>
      </c>
      <c r="F1020" s="30">
        <v>161.89130434782606</v>
      </c>
      <c r="G1020" s="30">
        <v>0</v>
      </c>
      <c r="H1020" s="34">
        <v>0</v>
      </c>
      <c r="I1020" s="30">
        <v>11.108695652173914</v>
      </c>
      <c r="J1020" s="30">
        <v>0</v>
      </c>
      <c r="K1020" s="34">
        <v>0</v>
      </c>
      <c r="L1020" s="30">
        <v>10.586956521739131</v>
      </c>
      <c r="M1020" s="30">
        <v>0</v>
      </c>
      <c r="N1020" s="34">
        <v>0</v>
      </c>
      <c r="O1020" s="30">
        <v>0</v>
      </c>
      <c r="P1020" s="30">
        <v>0</v>
      </c>
      <c r="Q1020" s="34" t="s">
        <v>36345</v>
      </c>
      <c r="R1020" s="30">
        <v>0.52173913043478259</v>
      </c>
      <c r="S1020" s="30">
        <v>0</v>
      </c>
      <c r="T1020" s="34">
        <v>0</v>
      </c>
      <c r="U1020" s="30">
        <v>38.029891304347828</v>
      </c>
      <c r="V1020" s="30">
        <v>0</v>
      </c>
      <c r="W1020" s="34">
        <v>0</v>
      </c>
      <c r="X1020" s="30">
        <v>5.5625</v>
      </c>
      <c r="Y1020" s="30">
        <v>0</v>
      </c>
      <c r="Z1020" s="34">
        <v>0</v>
      </c>
      <c r="AA1020" s="30">
        <v>104.8695652173913</v>
      </c>
      <c r="AB1020" s="30">
        <v>0</v>
      </c>
      <c r="AC1020" s="34">
        <v>0</v>
      </c>
      <c r="AD1020" s="30">
        <v>2.3206521739130435</v>
      </c>
      <c r="AE1020" s="30">
        <v>0</v>
      </c>
      <c r="AF1020" s="34">
        <v>0</v>
      </c>
      <c r="AG1020" s="30">
        <v>0</v>
      </c>
      <c r="AH1020" s="30">
        <v>0</v>
      </c>
      <c r="AI1020" s="34" t="s">
        <v>36345</v>
      </c>
      <c r="AJ1020" t="s">
        <v>13832</v>
      </c>
      <c r="AK1020" s="35">
        <v>9</v>
      </c>
      <c r="AT1020"/>
    </row>
    <row r="1021" spans="1:46" x14ac:dyDescent="0.25">
      <c r="A1021" t="s">
        <v>36185</v>
      </c>
      <c r="B1021" t="s">
        <v>28039</v>
      </c>
      <c r="C1021" t="s">
        <v>29853</v>
      </c>
      <c r="D1021" t="s">
        <v>34670</v>
      </c>
      <c r="E1021" s="30">
        <v>50.097826086956523</v>
      </c>
      <c r="F1021" s="30">
        <v>208.45032608695647</v>
      </c>
      <c r="G1021" s="30">
        <v>0.13043478260869565</v>
      </c>
      <c r="H1021" s="34">
        <v>6.257355651930422E-4</v>
      </c>
      <c r="I1021" s="30">
        <v>16.483152173913041</v>
      </c>
      <c r="J1021" s="30">
        <v>0.13043478260869565</v>
      </c>
      <c r="K1021" s="34">
        <v>7.9132183718553205E-3</v>
      </c>
      <c r="L1021" s="30">
        <v>10.917934782608693</v>
      </c>
      <c r="M1021" s="30">
        <v>0.13043478260869565</v>
      </c>
      <c r="N1021" s="34">
        <v>1.1946836577231322E-2</v>
      </c>
      <c r="O1021" s="30">
        <v>0</v>
      </c>
      <c r="P1021" s="30">
        <v>0</v>
      </c>
      <c r="Q1021" s="34" t="s">
        <v>36345</v>
      </c>
      <c r="R1021" s="30">
        <v>5.5652173913043477</v>
      </c>
      <c r="S1021" s="30">
        <v>0</v>
      </c>
      <c r="T1021" s="34">
        <v>0</v>
      </c>
      <c r="U1021" s="30">
        <v>49.324565217391289</v>
      </c>
      <c r="V1021" s="30">
        <v>0</v>
      </c>
      <c r="W1021" s="34">
        <v>0</v>
      </c>
      <c r="X1021" s="30">
        <v>7.7554347826086953</v>
      </c>
      <c r="Y1021" s="30">
        <v>0</v>
      </c>
      <c r="Z1021" s="34">
        <v>0</v>
      </c>
      <c r="AA1021" s="30">
        <v>134.88717391304345</v>
      </c>
      <c r="AB1021" s="30">
        <v>0</v>
      </c>
      <c r="AC1021" s="34">
        <v>0</v>
      </c>
      <c r="AD1021" s="30">
        <v>0</v>
      </c>
      <c r="AE1021" s="30">
        <v>0</v>
      </c>
      <c r="AF1021" s="34" t="s">
        <v>36345</v>
      </c>
      <c r="AG1021" s="30">
        <v>0</v>
      </c>
      <c r="AH1021" s="30">
        <v>0</v>
      </c>
      <c r="AI1021" s="34" t="s">
        <v>36345</v>
      </c>
      <c r="AJ1021" t="s">
        <v>13433</v>
      </c>
      <c r="AK1021" s="35">
        <v>9</v>
      </c>
      <c r="AT1021"/>
    </row>
    <row r="1022" spans="1:46" x14ac:dyDescent="0.25">
      <c r="A1022" t="s">
        <v>36185</v>
      </c>
      <c r="B1022" t="s">
        <v>28303</v>
      </c>
      <c r="C1022" t="s">
        <v>29851</v>
      </c>
      <c r="D1022" t="s">
        <v>34667</v>
      </c>
      <c r="E1022" s="30">
        <v>44.108695652173914</v>
      </c>
      <c r="F1022" s="30">
        <v>185.77956521739122</v>
      </c>
      <c r="G1022" s="30">
        <v>0</v>
      </c>
      <c r="H1022" s="34">
        <v>0</v>
      </c>
      <c r="I1022" s="30">
        <v>22.584782608695651</v>
      </c>
      <c r="J1022" s="30">
        <v>0</v>
      </c>
      <c r="K1022" s="34">
        <v>0</v>
      </c>
      <c r="L1022" s="30">
        <v>22.584782608695651</v>
      </c>
      <c r="M1022" s="30">
        <v>0</v>
      </c>
      <c r="N1022" s="34">
        <v>0</v>
      </c>
      <c r="O1022" s="30">
        <v>0</v>
      </c>
      <c r="P1022" s="30">
        <v>0</v>
      </c>
      <c r="Q1022" s="34" t="s">
        <v>36345</v>
      </c>
      <c r="R1022" s="30">
        <v>0</v>
      </c>
      <c r="S1022" s="30">
        <v>0</v>
      </c>
      <c r="T1022" s="34" t="s">
        <v>36345</v>
      </c>
      <c r="U1022" s="30">
        <v>40.306630434782605</v>
      </c>
      <c r="V1022" s="30">
        <v>0</v>
      </c>
      <c r="W1022" s="34">
        <v>0</v>
      </c>
      <c r="X1022" s="30">
        <v>0</v>
      </c>
      <c r="Y1022" s="30">
        <v>0</v>
      </c>
      <c r="Z1022" s="34" t="s">
        <v>36345</v>
      </c>
      <c r="AA1022" s="30">
        <v>122.88815217391296</v>
      </c>
      <c r="AB1022" s="30">
        <v>0</v>
      </c>
      <c r="AC1022" s="34">
        <v>0</v>
      </c>
      <c r="AD1022" s="30">
        <v>0</v>
      </c>
      <c r="AE1022" s="30">
        <v>0</v>
      </c>
      <c r="AF1022" s="34" t="s">
        <v>36345</v>
      </c>
      <c r="AG1022" s="30">
        <v>0</v>
      </c>
      <c r="AH1022" s="30">
        <v>0</v>
      </c>
      <c r="AI1022" s="34" t="s">
        <v>36345</v>
      </c>
      <c r="AJ1022" t="s">
        <v>13704</v>
      </c>
      <c r="AK1022" s="35">
        <v>9</v>
      </c>
      <c r="AT1022"/>
    </row>
    <row r="1023" spans="1:46" x14ac:dyDescent="0.25">
      <c r="A1023" t="s">
        <v>36185</v>
      </c>
      <c r="B1023" t="s">
        <v>28247</v>
      </c>
      <c r="C1023" t="s">
        <v>29857</v>
      </c>
      <c r="D1023" t="s">
        <v>34647</v>
      </c>
      <c r="E1023" s="30">
        <v>76.913043478260875</v>
      </c>
      <c r="F1023" s="30">
        <v>318.72978260869576</v>
      </c>
      <c r="G1023" s="30">
        <v>8.6956521739130432E-2</v>
      </c>
      <c r="H1023" s="34">
        <v>2.7282207839951646E-4</v>
      </c>
      <c r="I1023" s="30">
        <v>36.54391304347827</v>
      </c>
      <c r="J1023" s="30">
        <v>0</v>
      </c>
      <c r="K1023" s="34">
        <v>0</v>
      </c>
      <c r="L1023" s="30">
        <v>24.553913043478268</v>
      </c>
      <c r="M1023" s="30">
        <v>0</v>
      </c>
      <c r="N1023" s="34">
        <v>0</v>
      </c>
      <c r="O1023" s="30">
        <v>6.3378260869565208</v>
      </c>
      <c r="P1023" s="30">
        <v>0</v>
      </c>
      <c r="Q1023" s="34">
        <v>0</v>
      </c>
      <c r="R1023" s="30">
        <v>5.6521739130434785</v>
      </c>
      <c r="S1023" s="30">
        <v>0</v>
      </c>
      <c r="T1023" s="34">
        <v>0</v>
      </c>
      <c r="U1023" s="30">
        <v>55.313478260869545</v>
      </c>
      <c r="V1023" s="30">
        <v>8.6956521739130432E-2</v>
      </c>
      <c r="W1023" s="34">
        <v>1.5720675045786472E-3</v>
      </c>
      <c r="X1023" s="30">
        <v>10.702500000000004</v>
      </c>
      <c r="Y1023" s="30">
        <v>0</v>
      </c>
      <c r="Z1023" s="34">
        <v>0</v>
      </c>
      <c r="AA1023" s="30">
        <v>216.16989130434794</v>
      </c>
      <c r="AB1023" s="30">
        <v>0</v>
      </c>
      <c r="AC1023" s="34">
        <v>0</v>
      </c>
      <c r="AD1023" s="30">
        <v>0</v>
      </c>
      <c r="AE1023" s="30">
        <v>0</v>
      </c>
      <c r="AF1023" s="34" t="s">
        <v>36345</v>
      </c>
      <c r="AG1023" s="30">
        <v>0</v>
      </c>
      <c r="AH1023" s="30">
        <v>0</v>
      </c>
      <c r="AI1023" s="34" t="s">
        <v>36345</v>
      </c>
      <c r="AJ1023" t="s">
        <v>13646</v>
      </c>
      <c r="AK1023" s="35">
        <v>9</v>
      </c>
      <c r="AT1023"/>
    </row>
    <row r="1024" spans="1:46" x14ac:dyDescent="0.25">
      <c r="A1024" t="s">
        <v>36185</v>
      </c>
      <c r="B1024" t="s">
        <v>15436</v>
      </c>
      <c r="C1024" t="s">
        <v>29679</v>
      </c>
      <c r="D1024" t="s">
        <v>34647</v>
      </c>
      <c r="E1024" s="30">
        <v>51.423913043478258</v>
      </c>
      <c r="F1024" s="30">
        <v>246.4976086956521</v>
      </c>
      <c r="G1024" s="30">
        <v>0</v>
      </c>
      <c r="H1024" s="34">
        <v>0</v>
      </c>
      <c r="I1024" s="30">
        <v>47.487499999999997</v>
      </c>
      <c r="J1024" s="30">
        <v>0</v>
      </c>
      <c r="K1024" s="34">
        <v>0</v>
      </c>
      <c r="L1024" s="30">
        <v>31.714891304347827</v>
      </c>
      <c r="M1024" s="30">
        <v>0</v>
      </c>
      <c r="N1024" s="34">
        <v>0</v>
      </c>
      <c r="O1024" s="30">
        <v>10.207391304347825</v>
      </c>
      <c r="P1024" s="30">
        <v>0</v>
      </c>
      <c r="Q1024" s="34">
        <v>0</v>
      </c>
      <c r="R1024" s="30">
        <v>5.5652173913043477</v>
      </c>
      <c r="S1024" s="30">
        <v>0</v>
      </c>
      <c r="T1024" s="34">
        <v>0</v>
      </c>
      <c r="U1024" s="30">
        <v>50.609891304347819</v>
      </c>
      <c r="V1024" s="30">
        <v>0</v>
      </c>
      <c r="W1024" s="34">
        <v>0</v>
      </c>
      <c r="X1024" s="30">
        <v>0</v>
      </c>
      <c r="Y1024" s="30">
        <v>0</v>
      </c>
      <c r="Z1024" s="34" t="s">
        <v>36345</v>
      </c>
      <c r="AA1024" s="30">
        <v>148.4002173913043</v>
      </c>
      <c r="AB1024" s="30">
        <v>0</v>
      </c>
      <c r="AC1024" s="34">
        <v>0</v>
      </c>
      <c r="AD1024" s="30">
        <v>0</v>
      </c>
      <c r="AE1024" s="30">
        <v>0</v>
      </c>
      <c r="AF1024" s="34" t="s">
        <v>36345</v>
      </c>
      <c r="AG1024" s="30">
        <v>0</v>
      </c>
      <c r="AH1024" s="30">
        <v>0</v>
      </c>
      <c r="AI1024" s="34" t="s">
        <v>36345</v>
      </c>
      <c r="AJ1024" t="s">
        <v>630</v>
      </c>
      <c r="AK1024" s="35">
        <v>9</v>
      </c>
      <c r="AT1024"/>
    </row>
    <row r="1025" spans="1:46" x14ac:dyDescent="0.25">
      <c r="A1025" t="s">
        <v>36185</v>
      </c>
      <c r="B1025" t="s">
        <v>16001</v>
      </c>
      <c r="C1025" t="s">
        <v>29679</v>
      </c>
      <c r="D1025" t="s">
        <v>34647</v>
      </c>
      <c r="E1025" s="30">
        <v>75.152173913043484</v>
      </c>
      <c r="F1025" s="30">
        <v>289.52934782608702</v>
      </c>
      <c r="G1025" s="30">
        <v>4.053260869565217</v>
      </c>
      <c r="H1025" s="34">
        <v>1.399948191780513E-2</v>
      </c>
      <c r="I1025" s="30">
        <v>21.608152173913044</v>
      </c>
      <c r="J1025" s="30">
        <v>0.23858695652173911</v>
      </c>
      <c r="K1025" s="34">
        <v>1.1041525189265322E-2</v>
      </c>
      <c r="L1025" s="30">
        <v>10.782065217391306</v>
      </c>
      <c r="M1025" s="30">
        <v>0.23858695652173911</v>
      </c>
      <c r="N1025" s="34">
        <v>2.2128131458238817E-2</v>
      </c>
      <c r="O1025" s="30">
        <v>4.8260869565217392</v>
      </c>
      <c r="P1025" s="30">
        <v>0</v>
      </c>
      <c r="Q1025" s="34">
        <v>0</v>
      </c>
      <c r="R1025" s="30">
        <v>6</v>
      </c>
      <c r="S1025" s="30">
        <v>0</v>
      </c>
      <c r="T1025" s="34">
        <v>0</v>
      </c>
      <c r="U1025" s="30">
        <v>68.108804347826108</v>
      </c>
      <c r="V1025" s="30">
        <v>1.9086956521739129</v>
      </c>
      <c r="W1025" s="34">
        <v>2.8024213175529552E-2</v>
      </c>
      <c r="X1025" s="30">
        <v>19.000978260869569</v>
      </c>
      <c r="Y1025" s="30">
        <v>0</v>
      </c>
      <c r="Z1025" s="34">
        <v>0</v>
      </c>
      <c r="AA1025" s="30">
        <v>180.81141304347832</v>
      </c>
      <c r="AB1025" s="30">
        <v>1.9059782608695652</v>
      </c>
      <c r="AC1025" s="34">
        <v>1.0541249740751981E-2</v>
      </c>
      <c r="AD1025" s="30">
        <v>0</v>
      </c>
      <c r="AE1025" s="30">
        <v>0</v>
      </c>
      <c r="AF1025" s="34" t="s">
        <v>36345</v>
      </c>
      <c r="AG1025" s="30">
        <v>0</v>
      </c>
      <c r="AH1025" s="30">
        <v>0</v>
      </c>
      <c r="AI1025" s="34" t="s">
        <v>36345</v>
      </c>
      <c r="AJ1025" t="s">
        <v>1198</v>
      </c>
      <c r="AK1025" s="35">
        <v>9</v>
      </c>
      <c r="AT1025"/>
    </row>
    <row r="1026" spans="1:46" x14ac:dyDescent="0.25">
      <c r="A1026" t="s">
        <v>36185</v>
      </c>
      <c r="B1026" t="s">
        <v>15912</v>
      </c>
      <c r="C1026" t="s">
        <v>29679</v>
      </c>
      <c r="D1026" t="s">
        <v>34647</v>
      </c>
      <c r="E1026" s="30">
        <v>76.836956521739125</v>
      </c>
      <c r="F1026" s="30">
        <v>540.1552173913044</v>
      </c>
      <c r="G1026" s="30">
        <v>0</v>
      </c>
      <c r="H1026" s="34">
        <v>0</v>
      </c>
      <c r="I1026" s="30">
        <v>75.357934782608723</v>
      </c>
      <c r="J1026" s="30">
        <v>0</v>
      </c>
      <c r="K1026" s="34">
        <v>0</v>
      </c>
      <c r="L1026" s="30">
        <v>71.295543478260896</v>
      </c>
      <c r="M1026" s="30">
        <v>0</v>
      </c>
      <c r="N1026" s="34">
        <v>0</v>
      </c>
      <c r="O1026" s="30">
        <v>4.0623913043478277</v>
      </c>
      <c r="P1026" s="30">
        <v>0</v>
      </c>
      <c r="Q1026" s="34">
        <v>0</v>
      </c>
      <c r="R1026" s="30">
        <v>0</v>
      </c>
      <c r="S1026" s="30">
        <v>0</v>
      </c>
      <c r="T1026" s="34" t="s">
        <v>36345</v>
      </c>
      <c r="U1026" s="30">
        <v>242.86576086956524</v>
      </c>
      <c r="V1026" s="30">
        <v>0</v>
      </c>
      <c r="W1026" s="34">
        <v>0</v>
      </c>
      <c r="X1026" s="30">
        <v>5.8830434782608698</v>
      </c>
      <c r="Y1026" s="30">
        <v>0</v>
      </c>
      <c r="Z1026" s="34">
        <v>0</v>
      </c>
      <c r="AA1026" s="30">
        <v>216.04847826086964</v>
      </c>
      <c r="AB1026" s="30">
        <v>0</v>
      </c>
      <c r="AC1026" s="34">
        <v>0</v>
      </c>
      <c r="AD1026" s="30">
        <v>0</v>
      </c>
      <c r="AE1026" s="30">
        <v>0</v>
      </c>
      <c r="AF1026" s="34" t="s">
        <v>36345</v>
      </c>
      <c r="AG1026" s="30">
        <v>0</v>
      </c>
      <c r="AH1026" s="30">
        <v>0</v>
      </c>
      <c r="AI1026" s="34" t="s">
        <v>36345</v>
      </c>
      <c r="AJ1026" t="s">
        <v>1109</v>
      </c>
      <c r="AK1026" s="35">
        <v>9</v>
      </c>
      <c r="AT1026"/>
    </row>
    <row r="1027" spans="1:46" x14ac:dyDescent="0.25">
      <c r="A1027" t="s">
        <v>36185</v>
      </c>
      <c r="B1027" t="s">
        <v>15475</v>
      </c>
      <c r="C1027" t="s">
        <v>29726</v>
      </c>
      <c r="D1027" t="s">
        <v>34666</v>
      </c>
      <c r="E1027" s="30">
        <v>144.38043478260869</v>
      </c>
      <c r="F1027" s="30">
        <v>629.08543478260867</v>
      </c>
      <c r="G1027" s="30">
        <v>24.556847826086951</v>
      </c>
      <c r="H1027" s="34">
        <v>3.9035791433595972E-2</v>
      </c>
      <c r="I1027" s="30">
        <v>104.03934782608695</v>
      </c>
      <c r="J1027" s="30">
        <v>0</v>
      </c>
      <c r="K1027" s="34">
        <v>0</v>
      </c>
      <c r="L1027" s="30">
        <v>94.416739130434777</v>
      </c>
      <c r="M1027" s="30">
        <v>0</v>
      </c>
      <c r="N1027" s="34">
        <v>0</v>
      </c>
      <c r="O1027" s="30">
        <v>0.75304347826086959</v>
      </c>
      <c r="P1027" s="30">
        <v>0</v>
      </c>
      <c r="Q1027" s="34">
        <v>0</v>
      </c>
      <c r="R1027" s="30">
        <v>8.8695652173913047</v>
      </c>
      <c r="S1027" s="30">
        <v>0</v>
      </c>
      <c r="T1027" s="34">
        <v>0</v>
      </c>
      <c r="U1027" s="30">
        <v>149.65119565217387</v>
      </c>
      <c r="V1027" s="30">
        <v>3.8789130434782604</v>
      </c>
      <c r="W1027" s="34">
        <v>2.5919692967196914E-2</v>
      </c>
      <c r="X1027" s="30">
        <v>8.695652173913043</v>
      </c>
      <c r="Y1027" s="30">
        <v>0</v>
      </c>
      <c r="Z1027" s="34">
        <v>0</v>
      </c>
      <c r="AA1027" s="30">
        <v>334.72380434782616</v>
      </c>
      <c r="AB1027" s="30">
        <v>20.677934782608691</v>
      </c>
      <c r="AC1027" s="34">
        <v>6.1776110673985245E-2</v>
      </c>
      <c r="AD1027" s="30">
        <v>31.975434782608687</v>
      </c>
      <c r="AE1027" s="30">
        <v>0</v>
      </c>
      <c r="AF1027" s="34">
        <v>0</v>
      </c>
      <c r="AG1027" s="30">
        <v>0</v>
      </c>
      <c r="AH1027" s="30">
        <v>0</v>
      </c>
      <c r="AI1027" s="34" t="s">
        <v>36345</v>
      </c>
      <c r="AJ1027" t="s">
        <v>669</v>
      </c>
      <c r="AK1027" s="35">
        <v>9</v>
      </c>
      <c r="AT1027"/>
    </row>
    <row r="1028" spans="1:46" x14ac:dyDescent="0.25">
      <c r="A1028" t="s">
        <v>36185</v>
      </c>
      <c r="B1028" t="s">
        <v>15550</v>
      </c>
      <c r="C1028" t="s">
        <v>29768</v>
      </c>
      <c r="D1028" t="s">
        <v>34647</v>
      </c>
      <c r="E1028" s="30">
        <v>82.554347826086953</v>
      </c>
      <c r="F1028" s="30">
        <v>311.40076086956515</v>
      </c>
      <c r="G1028" s="30">
        <v>0.10869565217391304</v>
      </c>
      <c r="H1028" s="34">
        <v>3.4905390683821042E-4</v>
      </c>
      <c r="I1028" s="30">
        <v>36.149565217391299</v>
      </c>
      <c r="J1028" s="30">
        <v>0</v>
      </c>
      <c r="K1028" s="34">
        <v>0</v>
      </c>
      <c r="L1028" s="30">
        <v>21.233586956521734</v>
      </c>
      <c r="M1028" s="30">
        <v>0</v>
      </c>
      <c r="N1028" s="34">
        <v>0</v>
      </c>
      <c r="O1028" s="30">
        <v>9.3507608695652173</v>
      </c>
      <c r="P1028" s="30">
        <v>0</v>
      </c>
      <c r="Q1028" s="34">
        <v>0</v>
      </c>
      <c r="R1028" s="30">
        <v>5.5652173913043477</v>
      </c>
      <c r="S1028" s="30">
        <v>0</v>
      </c>
      <c r="T1028" s="34">
        <v>0</v>
      </c>
      <c r="U1028" s="30">
        <v>92.462282608695645</v>
      </c>
      <c r="V1028" s="30">
        <v>0</v>
      </c>
      <c r="W1028" s="34">
        <v>0</v>
      </c>
      <c r="X1028" s="30">
        <v>14.004239130434781</v>
      </c>
      <c r="Y1028" s="30">
        <v>0</v>
      </c>
      <c r="Z1028" s="34">
        <v>0</v>
      </c>
      <c r="AA1028" s="30">
        <v>168.78467391304346</v>
      </c>
      <c r="AB1028" s="30">
        <v>0.10869565217391304</v>
      </c>
      <c r="AC1028" s="34">
        <v>6.439900593694436E-4</v>
      </c>
      <c r="AD1028" s="30">
        <v>0</v>
      </c>
      <c r="AE1028" s="30">
        <v>0</v>
      </c>
      <c r="AF1028" s="34" t="s">
        <v>36345</v>
      </c>
      <c r="AG1028" s="30">
        <v>0</v>
      </c>
      <c r="AH1028" s="30">
        <v>0</v>
      </c>
      <c r="AI1028" s="34" t="s">
        <v>36345</v>
      </c>
      <c r="AJ1028" t="s">
        <v>744</v>
      </c>
      <c r="AK1028" s="35">
        <v>9</v>
      </c>
      <c r="AT1028"/>
    </row>
    <row r="1029" spans="1:46" x14ac:dyDescent="0.25">
      <c r="A1029" t="s">
        <v>36185</v>
      </c>
      <c r="B1029" t="s">
        <v>28407</v>
      </c>
      <c r="C1029" t="s">
        <v>29679</v>
      </c>
      <c r="D1029" t="s">
        <v>34647</v>
      </c>
      <c r="E1029" s="30">
        <v>90.467391304347828</v>
      </c>
      <c r="F1029" s="30">
        <v>326.8396739130435</v>
      </c>
      <c r="G1029" s="30">
        <v>0</v>
      </c>
      <c r="H1029" s="34">
        <v>0</v>
      </c>
      <c r="I1029" s="30">
        <v>20.701086956521738</v>
      </c>
      <c r="J1029" s="30">
        <v>0</v>
      </c>
      <c r="K1029" s="34">
        <v>0</v>
      </c>
      <c r="L1029" s="30">
        <v>14.961956521739131</v>
      </c>
      <c r="M1029" s="30">
        <v>0</v>
      </c>
      <c r="N1029" s="34">
        <v>0</v>
      </c>
      <c r="O1029" s="30">
        <v>0</v>
      </c>
      <c r="P1029" s="30">
        <v>0</v>
      </c>
      <c r="Q1029" s="34" t="s">
        <v>36345</v>
      </c>
      <c r="R1029" s="30">
        <v>5.7391304347826084</v>
      </c>
      <c r="S1029" s="30">
        <v>0</v>
      </c>
      <c r="T1029" s="34">
        <v>0</v>
      </c>
      <c r="U1029" s="30">
        <v>70.531630434782613</v>
      </c>
      <c r="V1029" s="30">
        <v>0</v>
      </c>
      <c r="W1029" s="34">
        <v>0</v>
      </c>
      <c r="X1029" s="30">
        <v>0</v>
      </c>
      <c r="Y1029" s="30">
        <v>0</v>
      </c>
      <c r="Z1029" s="34" t="s">
        <v>36345</v>
      </c>
      <c r="AA1029" s="30">
        <v>235.60695652173914</v>
      </c>
      <c r="AB1029" s="30">
        <v>0</v>
      </c>
      <c r="AC1029" s="34">
        <v>0</v>
      </c>
      <c r="AD1029" s="30">
        <v>0</v>
      </c>
      <c r="AE1029" s="30">
        <v>0</v>
      </c>
      <c r="AF1029" s="34" t="s">
        <v>36345</v>
      </c>
      <c r="AG1029" s="30">
        <v>0</v>
      </c>
      <c r="AH1029" s="30">
        <v>0</v>
      </c>
      <c r="AI1029" s="34" t="s">
        <v>36345</v>
      </c>
      <c r="AJ1029" t="s">
        <v>13811</v>
      </c>
      <c r="AK1029" s="35">
        <v>9</v>
      </c>
      <c r="AT1029"/>
    </row>
    <row r="1030" spans="1:46" x14ac:dyDescent="0.25">
      <c r="A1030" t="s">
        <v>36185</v>
      </c>
      <c r="B1030" t="s">
        <v>15828</v>
      </c>
      <c r="C1030" t="s">
        <v>29867</v>
      </c>
      <c r="D1030" t="s">
        <v>34647</v>
      </c>
      <c r="E1030" s="30">
        <v>77.576086956521735</v>
      </c>
      <c r="F1030" s="30">
        <v>303.68858695652176</v>
      </c>
      <c r="G1030" s="30">
        <v>0.66304347826086951</v>
      </c>
      <c r="H1030" s="34">
        <v>2.1833006136506394E-3</v>
      </c>
      <c r="I1030" s="30">
        <v>35.554239130434787</v>
      </c>
      <c r="J1030" s="30">
        <v>0</v>
      </c>
      <c r="K1030" s="34">
        <v>0</v>
      </c>
      <c r="L1030" s="30">
        <v>24.59771739130435</v>
      </c>
      <c r="M1030" s="30">
        <v>0</v>
      </c>
      <c r="N1030" s="34">
        <v>0</v>
      </c>
      <c r="O1030" s="30">
        <v>5.5652173913043477</v>
      </c>
      <c r="P1030" s="30">
        <v>0</v>
      </c>
      <c r="Q1030" s="34">
        <v>0</v>
      </c>
      <c r="R1030" s="30">
        <v>5.3913043478260869</v>
      </c>
      <c r="S1030" s="30">
        <v>0</v>
      </c>
      <c r="T1030" s="34">
        <v>0</v>
      </c>
      <c r="U1030" s="30">
        <v>69.742282608695646</v>
      </c>
      <c r="V1030" s="30">
        <v>0</v>
      </c>
      <c r="W1030" s="34">
        <v>0</v>
      </c>
      <c r="X1030" s="30">
        <v>9.945652173913043</v>
      </c>
      <c r="Y1030" s="30">
        <v>0</v>
      </c>
      <c r="Z1030" s="34">
        <v>0</v>
      </c>
      <c r="AA1030" s="30">
        <v>188.44641304347829</v>
      </c>
      <c r="AB1030" s="30">
        <v>0.66304347826086951</v>
      </c>
      <c r="AC1030" s="34">
        <v>3.5184722678053434E-3</v>
      </c>
      <c r="AD1030" s="30">
        <v>0</v>
      </c>
      <c r="AE1030" s="30">
        <v>0</v>
      </c>
      <c r="AF1030" s="34" t="s">
        <v>36345</v>
      </c>
      <c r="AG1030" s="30">
        <v>0</v>
      </c>
      <c r="AH1030" s="30">
        <v>0</v>
      </c>
      <c r="AI1030" s="34" t="s">
        <v>36345</v>
      </c>
      <c r="AJ1030" t="s">
        <v>1025</v>
      </c>
      <c r="AK1030" s="35">
        <v>9</v>
      </c>
      <c r="AT1030"/>
    </row>
    <row r="1031" spans="1:46" x14ac:dyDescent="0.25">
      <c r="A1031" t="s">
        <v>36185</v>
      </c>
      <c r="B1031" t="s">
        <v>15792</v>
      </c>
      <c r="C1031" t="s">
        <v>29763</v>
      </c>
      <c r="D1031" t="s">
        <v>34647</v>
      </c>
      <c r="E1031" s="30">
        <v>114.59782608695652</v>
      </c>
      <c r="F1031" s="30">
        <v>498.49597826086949</v>
      </c>
      <c r="G1031" s="30">
        <v>0</v>
      </c>
      <c r="H1031" s="34">
        <v>0</v>
      </c>
      <c r="I1031" s="30">
        <v>45.665434782608706</v>
      </c>
      <c r="J1031" s="30">
        <v>0</v>
      </c>
      <c r="K1031" s="34">
        <v>0</v>
      </c>
      <c r="L1031" s="30">
        <v>35.056739130434792</v>
      </c>
      <c r="M1031" s="30">
        <v>0</v>
      </c>
      <c r="N1031" s="34">
        <v>0</v>
      </c>
      <c r="O1031" s="30">
        <v>5.2173913043478262</v>
      </c>
      <c r="P1031" s="30">
        <v>0</v>
      </c>
      <c r="Q1031" s="34">
        <v>0</v>
      </c>
      <c r="R1031" s="30">
        <v>5.3913043478260869</v>
      </c>
      <c r="S1031" s="30">
        <v>0</v>
      </c>
      <c r="T1031" s="34">
        <v>0</v>
      </c>
      <c r="U1031" s="30">
        <v>126.32597826086956</v>
      </c>
      <c r="V1031" s="30">
        <v>0</v>
      </c>
      <c r="W1031" s="34">
        <v>0</v>
      </c>
      <c r="X1031" s="30">
        <v>18.228043478260872</v>
      </c>
      <c r="Y1031" s="30">
        <v>0</v>
      </c>
      <c r="Z1031" s="34">
        <v>0</v>
      </c>
      <c r="AA1031" s="30">
        <v>308.27652173913037</v>
      </c>
      <c r="AB1031" s="30">
        <v>0</v>
      </c>
      <c r="AC1031" s="34">
        <v>0</v>
      </c>
      <c r="AD1031" s="30">
        <v>0</v>
      </c>
      <c r="AE1031" s="30">
        <v>0</v>
      </c>
      <c r="AF1031" s="34" t="s">
        <v>36345</v>
      </c>
      <c r="AG1031" s="30">
        <v>0</v>
      </c>
      <c r="AH1031" s="30">
        <v>0</v>
      </c>
      <c r="AI1031" s="34" t="s">
        <v>36345</v>
      </c>
      <c r="AJ1031" t="s">
        <v>989</v>
      </c>
      <c r="AK1031" s="35">
        <v>9</v>
      </c>
      <c r="AT1031"/>
    </row>
    <row r="1032" spans="1:46" x14ac:dyDescent="0.25">
      <c r="A1032" t="s">
        <v>36185</v>
      </c>
      <c r="B1032" t="s">
        <v>15718</v>
      </c>
      <c r="C1032" t="s">
        <v>29835</v>
      </c>
      <c r="D1032" t="s">
        <v>34663</v>
      </c>
      <c r="E1032" s="30">
        <v>118.8804347826087</v>
      </c>
      <c r="F1032" s="30">
        <v>501.39956521739117</v>
      </c>
      <c r="G1032" s="30">
        <v>76.25847826086958</v>
      </c>
      <c r="H1032" s="34">
        <v>0.15209123332168484</v>
      </c>
      <c r="I1032" s="30">
        <v>59.162608695652146</v>
      </c>
      <c r="J1032" s="30">
        <v>6.9689130434782607</v>
      </c>
      <c r="K1032" s="34">
        <v>0.1177925246557021</v>
      </c>
      <c r="L1032" s="30">
        <v>53.423478260869537</v>
      </c>
      <c r="M1032" s="30">
        <v>6.9689130434782607</v>
      </c>
      <c r="N1032" s="34">
        <v>0.13044663639175097</v>
      </c>
      <c r="O1032" s="30">
        <v>0</v>
      </c>
      <c r="P1032" s="30">
        <v>0</v>
      </c>
      <c r="Q1032" s="34" t="s">
        <v>36345</v>
      </c>
      <c r="R1032" s="30">
        <v>5.7391304347826084</v>
      </c>
      <c r="S1032" s="30">
        <v>0</v>
      </c>
      <c r="T1032" s="34">
        <v>0</v>
      </c>
      <c r="U1032" s="30">
        <v>186.75945652173908</v>
      </c>
      <c r="V1032" s="30">
        <v>11.047826086956521</v>
      </c>
      <c r="W1032" s="34">
        <v>5.9155377150449877E-2</v>
      </c>
      <c r="X1032" s="30">
        <v>4.5178260869565205</v>
      </c>
      <c r="Y1032" s="30">
        <v>0</v>
      </c>
      <c r="Z1032" s="34">
        <v>0</v>
      </c>
      <c r="AA1032" s="30">
        <v>238.88923913043473</v>
      </c>
      <c r="AB1032" s="30">
        <v>58.241739130434802</v>
      </c>
      <c r="AC1032" s="34">
        <v>0.24380227147290848</v>
      </c>
      <c r="AD1032" s="30">
        <v>12.070434782608697</v>
      </c>
      <c r="AE1032" s="30">
        <v>0</v>
      </c>
      <c r="AF1032" s="34">
        <v>0</v>
      </c>
      <c r="AG1032" s="30">
        <v>0</v>
      </c>
      <c r="AH1032" s="30">
        <v>0</v>
      </c>
      <c r="AI1032" s="34" t="s">
        <v>36345</v>
      </c>
      <c r="AJ1032" t="s">
        <v>914</v>
      </c>
      <c r="AK1032" s="35">
        <v>9</v>
      </c>
      <c r="AT1032"/>
    </row>
    <row r="1033" spans="1:46" x14ac:dyDescent="0.25">
      <c r="A1033" t="s">
        <v>36185</v>
      </c>
      <c r="B1033" t="s">
        <v>15978</v>
      </c>
      <c r="C1033" t="s">
        <v>29679</v>
      </c>
      <c r="D1033" t="s">
        <v>34647</v>
      </c>
      <c r="E1033" s="30">
        <v>56.880434782608695</v>
      </c>
      <c r="F1033" s="30">
        <v>218.74630434782611</v>
      </c>
      <c r="G1033" s="30">
        <v>7.2282608695652177</v>
      </c>
      <c r="H1033" s="34">
        <v>3.3044036520368539E-2</v>
      </c>
      <c r="I1033" s="30">
        <v>18.233260869565218</v>
      </c>
      <c r="J1033" s="30">
        <v>0.34782608695652173</v>
      </c>
      <c r="K1033" s="34">
        <v>1.9076460839602731E-2</v>
      </c>
      <c r="L1033" s="30">
        <v>12.146304347826087</v>
      </c>
      <c r="M1033" s="30">
        <v>0</v>
      </c>
      <c r="N1033" s="34">
        <v>0</v>
      </c>
      <c r="O1033" s="30">
        <v>0.34782608695652173</v>
      </c>
      <c r="P1033" s="30">
        <v>0.34782608695652173</v>
      </c>
      <c r="Q1033" s="34">
        <v>1</v>
      </c>
      <c r="R1033" s="30">
        <v>5.7391304347826084</v>
      </c>
      <c r="S1033" s="30">
        <v>0</v>
      </c>
      <c r="T1033" s="34">
        <v>0</v>
      </c>
      <c r="U1033" s="30">
        <v>47.572826086956503</v>
      </c>
      <c r="V1033" s="30">
        <v>6.6195652173913047</v>
      </c>
      <c r="W1033" s="34">
        <v>0.13914593186647481</v>
      </c>
      <c r="X1033" s="30">
        <v>7.3041304347826097</v>
      </c>
      <c r="Y1033" s="30">
        <v>0</v>
      </c>
      <c r="Z1033" s="34">
        <v>0</v>
      </c>
      <c r="AA1033" s="30">
        <v>145.63608695652178</v>
      </c>
      <c r="AB1033" s="30">
        <v>0.2608695652173913</v>
      </c>
      <c r="AC1033" s="34">
        <v>1.7912426148559686E-3</v>
      </c>
      <c r="AD1033" s="30">
        <v>0</v>
      </c>
      <c r="AE1033" s="30">
        <v>0</v>
      </c>
      <c r="AF1033" s="34" t="s">
        <v>36345</v>
      </c>
      <c r="AG1033" s="30">
        <v>0</v>
      </c>
      <c r="AH1033" s="30">
        <v>0</v>
      </c>
      <c r="AI1033" s="34" t="s">
        <v>36345</v>
      </c>
      <c r="AJ1033" t="s">
        <v>1175</v>
      </c>
      <c r="AK1033" s="35">
        <v>9</v>
      </c>
      <c r="AT1033"/>
    </row>
    <row r="1034" spans="1:46" x14ac:dyDescent="0.25">
      <c r="A1034" t="s">
        <v>36185</v>
      </c>
      <c r="B1034" t="s">
        <v>15909</v>
      </c>
      <c r="C1034" t="s">
        <v>29721</v>
      </c>
      <c r="D1034" t="s">
        <v>34658</v>
      </c>
      <c r="E1034" s="30">
        <v>102.75</v>
      </c>
      <c r="F1034" s="30">
        <v>390.21521739130435</v>
      </c>
      <c r="G1034" s="30">
        <v>59.136304347826091</v>
      </c>
      <c r="H1034" s="34">
        <v>0.15154791948701665</v>
      </c>
      <c r="I1034" s="30">
        <v>49.355217391304336</v>
      </c>
      <c r="J1034" s="30">
        <v>6.4955434782608679</v>
      </c>
      <c r="K1034" s="34">
        <v>0.1316080410863571</v>
      </c>
      <c r="L1034" s="30">
        <v>22.478913043478254</v>
      </c>
      <c r="M1034" s="30">
        <v>1.3848913043478259</v>
      </c>
      <c r="N1034" s="34">
        <v>6.1608463971064682E-2</v>
      </c>
      <c r="O1034" s="30">
        <v>21.283913043478258</v>
      </c>
      <c r="P1034" s="30">
        <v>5.1106521739130422</v>
      </c>
      <c r="Q1034" s="34">
        <v>0.24011807243682715</v>
      </c>
      <c r="R1034" s="30">
        <v>5.5923913043478262</v>
      </c>
      <c r="S1034" s="30">
        <v>0</v>
      </c>
      <c r="T1034" s="34">
        <v>0</v>
      </c>
      <c r="U1034" s="30">
        <v>111.99663043478266</v>
      </c>
      <c r="V1034" s="30">
        <v>6.0097826086956543</v>
      </c>
      <c r="W1034" s="34">
        <v>5.3660387686353138E-2</v>
      </c>
      <c r="X1034" s="30">
        <v>33.373804347826081</v>
      </c>
      <c r="Y1034" s="30">
        <v>0</v>
      </c>
      <c r="Z1034" s="34">
        <v>0</v>
      </c>
      <c r="AA1034" s="30">
        <v>191.37043478260867</v>
      </c>
      <c r="AB1034" s="30">
        <v>46.630978260869568</v>
      </c>
      <c r="AC1034" s="34">
        <v>0.24366866446136795</v>
      </c>
      <c r="AD1034" s="30">
        <v>4.1191304347826092</v>
      </c>
      <c r="AE1034" s="30">
        <v>0</v>
      </c>
      <c r="AF1034" s="34">
        <v>0</v>
      </c>
      <c r="AG1034" s="30">
        <v>0</v>
      </c>
      <c r="AH1034" s="30">
        <v>0</v>
      </c>
      <c r="AI1034" s="34" t="s">
        <v>36345</v>
      </c>
      <c r="AJ1034" t="s">
        <v>1106</v>
      </c>
      <c r="AK1034" s="35">
        <v>9</v>
      </c>
      <c r="AT1034"/>
    </row>
    <row r="1035" spans="1:46" x14ac:dyDescent="0.25">
      <c r="A1035" t="s">
        <v>36185</v>
      </c>
      <c r="B1035" t="s">
        <v>15751</v>
      </c>
      <c r="C1035" t="s">
        <v>29739</v>
      </c>
      <c r="D1035" t="s">
        <v>34668</v>
      </c>
      <c r="E1035" s="30">
        <v>90.467391304347828</v>
      </c>
      <c r="F1035" s="30">
        <v>359.45923913043487</v>
      </c>
      <c r="G1035" s="30">
        <v>103.95565217391305</v>
      </c>
      <c r="H1035" s="34">
        <v>0.28920011188303685</v>
      </c>
      <c r="I1035" s="30">
        <v>36.319347826086947</v>
      </c>
      <c r="J1035" s="30">
        <v>11.728804347826088</v>
      </c>
      <c r="K1035" s="34">
        <v>0.32293543386265566</v>
      </c>
      <c r="L1035" s="30">
        <v>20.237282608695647</v>
      </c>
      <c r="M1035" s="30">
        <v>5.4647826086956526</v>
      </c>
      <c r="N1035" s="34">
        <v>0.27003539528313547</v>
      </c>
      <c r="O1035" s="30">
        <v>9.443043478260865</v>
      </c>
      <c r="P1035" s="30">
        <v>0</v>
      </c>
      <c r="Q1035" s="34">
        <v>0</v>
      </c>
      <c r="R1035" s="30">
        <v>6.6390217391304356</v>
      </c>
      <c r="S1035" s="30">
        <v>6.2640217391304356</v>
      </c>
      <c r="T1035" s="34">
        <v>0.94351577465249925</v>
      </c>
      <c r="U1035" s="30">
        <v>88.508152173913047</v>
      </c>
      <c r="V1035" s="30">
        <v>34.500978260869566</v>
      </c>
      <c r="W1035" s="34">
        <v>0.38980565533757022</v>
      </c>
      <c r="X1035" s="30">
        <v>12.088804347826086</v>
      </c>
      <c r="Y1035" s="30">
        <v>0</v>
      </c>
      <c r="Z1035" s="34">
        <v>0</v>
      </c>
      <c r="AA1035" s="30">
        <v>211.9048913043479</v>
      </c>
      <c r="AB1035" s="30">
        <v>57.725869565217401</v>
      </c>
      <c r="AC1035" s="34">
        <v>0.27241404957617876</v>
      </c>
      <c r="AD1035" s="30">
        <v>10.638043478260871</v>
      </c>
      <c r="AE1035" s="30">
        <v>0</v>
      </c>
      <c r="AF1035" s="34">
        <v>0</v>
      </c>
      <c r="AG1035" s="30">
        <v>0</v>
      </c>
      <c r="AH1035" s="30">
        <v>0</v>
      </c>
      <c r="AI1035" s="34" t="s">
        <v>36345</v>
      </c>
      <c r="AJ1035" t="s">
        <v>947</v>
      </c>
      <c r="AK1035" s="35">
        <v>9</v>
      </c>
      <c r="AT1035"/>
    </row>
    <row r="1036" spans="1:46" x14ac:dyDescent="0.25">
      <c r="A1036" t="s">
        <v>36185</v>
      </c>
      <c r="B1036" t="s">
        <v>15483</v>
      </c>
      <c r="C1036" t="s">
        <v>29730</v>
      </c>
      <c r="D1036" t="s">
        <v>34667</v>
      </c>
      <c r="E1036" s="30">
        <v>136.68478260869566</v>
      </c>
      <c r="F1036" s="30">
        <v>591.04978260869575</v>
      </c>
      <c r="G1036" s="30">
        <v>0</v>
      </c>
      <c r="H1036" s="34">
        <v>0</v>
      </c>
      <c r="I1036" s="30">
        <v>59.383369565217386</v>
      </c>
      <c r="J1036" s="30">
        <v>0</v>
      </c>
      <c r="K1036" s="34">
        <v>0</v>
      </c>
      <c r="L1036" s="30">
        <v>28.997391304347829</v>
      </c>
      <c r="M1036" s="30">
        <v>0</v>
      </c>
      <c r="N1036" s="34">
        <v>0</v>
      </c>
      <c r="O1036" s="30">
        <v>26.255543478260861</v>
      </c>
      <c r="P1036" s="30">
        <v>0</v>
      </c>
      <c r="Q1036" s="34">
        <v>0</v>
      </c>
      <c r="R1036" s="30">
        <v>4.1304347826086953</v>
      </c>
      <c r="S1036" s="30">
        <v>0</v>
      </c>
      <c r="T1036" s="34">
        <v>0</v>
      </c>
      <c r="U1036" s="30">
        <v>155.90434782608696</v>
      </c>
      <c r="V1036" s="30">
        <v>0</v>
      </c>
      <c r="W1036" s="34">
        <v>0</v>
      </c>
      <c r="X1036" s="30">
        <v>9.0434782608695645</v>
      </c>
      <c r="Y1036" s="30">
        <v>0</v>
      </c>
      <c r="Z1036" s="34">
        <v>0</v>
      </c>
      <c r="AA1036" s="30">
        <v>366.71858695652185</v>
      </c>
      <c r="AB1036" s="30">
        <v>0</v>
      </c>
      <c r="AC1036" s="34">
        <v>0</v>
      </c>
      <c r="AD1036" s="30">
        <v>0</v>
      </c>
      <c r="AE1036" s="30">
        <v>0</v>
      </c>
      <c r="AF1036" s="34" t="s">
        <v>36345</v>
      </c>
      <c r="AG1036" s="30">
        <v>0</v>
      </c>
      <c r="AH1036" s="30">
        <v>0</v>
      </c>
      <c r="AI1036" s="34" t="s">
        <v>36345</v>
      </c>
      <c r="AJ1036" t="s">
        <v>677</v>
      </c>
      <c r="AK1036" s="35">
        <v>9</v>
      </c>
      <c r="AT1036"/>
    </row>
    <row r="1037" spans="1:46" x14ac:dyDescent="0.25">
      <c r="A1037" t="s">
        <v>36185</v>
      </c>
      <c r="B1037" t="s">
        <v>22662</v>
      </c>
      <c r="C1037" t="s">
        <v>34273</v>
      </c>
      <c r="D1037" t="s">
        <v>34647</v>
      </c>
      <c r="E1037" s="30">
        <v>115.73913043478261</v>
      </c>
      <c r="F1037" s="30">
        <v>367.89771739130435</v>
      </c>
      <c r="G1037" s="30">
        <v>0</v>
      </c>
      <c r="H1037" s="34">
        <v>0</v>
      </c>
      <c r="I1037" s="30">
        <v>39.429456521739141</v>
      </c>
      <c r="J1037" s="30">
        <v>0</v>
      </c>
      <c r="K1037" s="34">
        <v>0</v>
      </c>
      <c r="L1037" s="30">
        <v>24.092934782608701</v>
      </c>
      <c r="M1037" s="30">
        <v>0</v>
      </c>
      <c r="N1037" s="34">
        <v>0</v>
      </c>
      <c r="O1037" s="30">
        <v>9.5104347826086979</v>
      </c>
      <c r="P1037" s="30">
        <v>0</v>
      </c>
      <c r="Q1037" s="34">
        <v>0</v>
      </c>
      <c r="R1037" s="30">
        <v>5.8260869565217392</v>
      </c>
      <c r="S1037" s="30">
        <v>0</v>
      </c>
      <c r="T1037" s="34">
        <v>0</v>
      </c>
      <c r="U1037" s="30">
        <v>66.08228260869565</v>
      </c>
      <c r="V1037" s="30">
        <v>0</v>
      </c>
      <c r="W1037" s="34">
        <v>0</v>
      </c>
      <c r="X1037" s="30">
        <v>15.338695652173902</v>
      </c>
      <c r="Y1037" s="30">
        <v>0</v>
      </c>
      <c r="Z1037" s="34">
        <v>0</v>
      </c>
      <c r="AA1037" s="30">
        <v>247.04728260869567</v>
      </c>
      <c r="AB1037" s="30">
        <v>0</v>
      </c>
      <c r="AC1037" s="34">
        <v>0</v>
      </c>
      <c r="AD1037" s="30">
        <v>0</v>
      </c>
      <c r="AE1037" s="30">
        <v>0</v>
      </c>
      <c r="AF1037" s="34" t="s">
        <v>36345</v>
      </c>
      <c r="AG1037" s="30">
        <v>0</v>
      </c>
      <c r="AH1037" s="30">
        <v>0</v>
      </c>
      <c r="AI1037" s="34" t="s">
        <v>36345</v>
      </c>
      <c r="AJ1037" t="s">
        <v>13700</v>
      </c>
      <c r="AK1037" s="35">
        <v>9</v>
      </c>
      <c r="AT1037"/>
    </row>
    <row r="1038" spans="1:46" x14ac:dyDescent="0.25">
      <c r="A1038" t="s">
        <v>36185</v>
      </c>
      <c r="B1038" t="s">
        <v>28309</v>
      </c>
      <c r="C1038" t="s">
        <v>29881</v>
      </c>
      <c r="D1038" t="s">
        <v>34647</v>
      </c>
      <c r="E1038" s="30">
        <v>80.326086956521735</v>
      </c>
      <c r="F1038" s="30">
        <v>402.13467391304357</v>
      </c>
      <c r="G1038" s="30">
        <v>0</v>
      </c>
      <c r="H1038" s="34">
        <v>0</v>
      </c>
      <c r="I1038" s="30">
        <v>46.731304347826111</v>
      </c>
      <c r="J1038" s="30">
        <v>0</v>
      </c>
      <c r="K1038" s="34">
        <v>0</v>
      </c>
      <c r="L1038" s="30">
        <v>41.16608695652176</v>
      </c>
      <c r="M1038" s="30">
        <v>0</v>
      </c>
      <c r="N1038" s="34">
        <v>0</v>
      </c>
      <c r="O1038" s="30">
        <v>0</v>
      </c>
      <c r="P1038" s="30">
        <v>0</v>
      </c>
      <c r="Q1038" s="34" t="s">
        <v>36345</v>
      </c>
      <c r="R1038" s="30">
        <v>5.5652173913043477</v>
      </c>
      <c r="S1038" s="30">
        <v>0</v>
      </c>
      <c r="T1038" s="34">
        <v>0</v>
      </c>
      <c r="U1038" s="30">
        <v>150.62445652173912</v>
      </c>
      <c r="V1038" s="30">
        <v>0</v>
      </c>
      <c r="W1038" s="34">
        <v>0</v>
      </c>
      <c r="X1038" s="30">
        <v>15.241847826086959</v>
      </c>
      <c r="Y1038" s="30">
        <v>0</v>
      </c>
      <c r="Z1038" s="34">
        <v>0</v>
      </c>
      <c r="AA1038" s="30">
        <v>189.53706521739133</v>
      </c>
      <c r="AB1038" s="30">
        <v>0</v>
      </c>
      <c r="AC1038" s="34">
        <v>0</v>
      </c>
      <c r="AD1038" s="30">
        <v>0</v>
      </c>
      <c r="AE1038" s="30">
        <v>0</v>
      </c>
      <c r="AF1038" s="34" t="s">
        <v>36345</v>
      </c>
      <c r="AG1038" s="30">
        <v>0</v>
      </c>
      <c r="AH1038" s="30">
        <v>0</v>
      </c>
      <c r="AI1038" s="34" t="s">
        <v>36345</v>
      </c>
      <c r="AJ1038" t="s">
        <v>13710</v>
      </c>
      <c r="AK1038" s="35">
        <v>9</v>
      </c>
      <c r="AT1038"/>
    </row>
    <row r="1039" spans="1:46" x14ac:dyDescent="0.25">
      <c r="A1039" t="s">
        <v>36185</v>
      </c>
      <c r="B1039" t="s">
        <v>15813</v>
      </c>
      <c r="C1039" t="s">
        <v>29820</v>
      </c>
      <c r="D1039" t="s">
        <v>34647</v>
      </c>
      <c r="E1039" s="30">
        <v>89.630434782608702</v>
      </c>
      <c r="F1039" s="30">
        <v>357.40891304347826</v>
      </c>
      <c r="G1039" s="30">
        <v>5.4638043478260867</v>
      </c>
      <c r="H1039" s="34">
        <v>1.5287263827025553E-2</v>
      </c>
      <c r="I1039" s="30">
        <v>21.355108695652174</v>
      </c>
      <c r="J1039" s="30">
        <v>5.4638043478260867</v>
      </c>
      <c r="K1039" s="34">
        <v>0.2558546727949223</v>
      </c>
      <c r="L1039" s="30">
        <v>15.334239130434783</v>
      </c>
      <c r="M1039" s="30">
        <v>0.17391304347826086</v>
      </c>
      <c r="N1039" s="34">
        <v>1.1341485025695552E-2</v>
      </c>
      <c r="O1039" s="30">
        <v>0.73097826086956519</v>
      </c>
      <c r="P1039" s="30">
        <v>0</v>
      </c>
      <c r="Q1039" s="34">
        <v>0</v>
      </c>
      <c r="R1039" s="30">
        <v>5.289891304347826</v>
      </c>
      <c r="S1039" s="30">
        <v>5.289891304347826</v>
      </c>
      <c r="T1039" s="34">
        <v>1</v>
      </c>
      <c r="U1039" s="30">
        <v>95.932934782608697</v>
      </c>
      <c r="V1039" s="30">
        <v>0</v>
      </c>
      <c r="W1039" s="34">
        <v>0</v>
      </c>
      <c r="X1039" s="30">
        <v>5.164891304347826</v>
      </c>
      <c r="Y1039" s="30">
        <v>0</v>
      </c>
      <c r="Z1039" s="34">
        <v>0</v>
      </c>
      <c r="AA1039" s="30">
        <v>234.95597826086959</v>
      </c>
      <c r="AB1039" s="30">
        <v>0</v>
      </c>
      <c r="AC1039" s="34">
        <v>0</v>
      </c>
      <c r="AD1039" s="30">
        <v>0</v>
      </c>
      <c r="AE1039" s="30">
        <v>0</v>
      </c>
      <c r="AF1039" s="34" t="s">
        <v>36345</v>
      </c>
      <c r="AG1039" s="30">
        <v>0</v>
      </c>
      <c r="AH1039" s="30">
        <v>0</v>
      </c>
      <c r="AI1039" s="34" t="s">
        <v>36345</v>
      </c>
      <c r="AJ1039" t="s">
        <v>1010</v>
      </c>
      <c r="AK1039" s="35">
        <v>9</v>
      </c>
      <c r="AT1039"/>
    </row>
    <row r="1040" spans="1:46" x14ac:dyDescent="0.25">
      <c r="A1040" t="s">
        <v>36185</v>
      </c>
      <c r="B1040" t="s">
        <v>28240</v>
      </c>
      <c r="C1040" t="s">
        <v>34270</v>
      </c>
      <c r="D1040" t="s">
        <v>36106</v>
      </c>
      <c r="E1040" s="30">
        <v>75.706521739130437</v>
      </c>
      <c r="F1040" s="30">
        <v>331.84858695652179</v>
      </c>
      <c r="G1040" s="30">
        <v>0</v>
      </c>
      <c r="H1040" s="34">
        <v>0</v>
      </c>
      <c r="I1040" s="30">
        <v>35.461847826086967</v>
      </c>
      <c r="J1040" s="30">
        <v>0</v>
      </c>
      <c r="K1040" s="34">
        <v>0</v>
      </c>
      <c r="L1040" s="30">
        <v>20.673804347826096</v>
      </c>
      <c r="M1040" s="30">
        <v>0</v>
      </c>
      <c r="N1040" s="34">
        <v>0</v>
      </c>
      <c r="O1040" s="30">
        <v>7.396739130434784</v>
      </c>
      <c r="P1040" s="30">
        <v>0</v>
      </c>
      <c r="Q1040" s="34">
        <v>0</v>
      </c>
      <c r="R1040" s="30">
        <v>7.3913043478260869</v>
      </c>
      <c r="S1040" s="30">
        <v>0</v>
      </c>
      <c r="T1040" s="34">
        <v>0</v>
      </c>
      <c r="U1040" s="30">
        <v>67.537173913043475</v>
      </c>
      <c r="V1040" s="30">
        <v>0</v>
      </c>
      <c r="W1040" s="34">
        <v>0</v>
      </c>
      <c r="X1040" s="30">
        <v>3.7938043478260868</v>
      </c>
      <c r="Y1040" s="30">
        <v>0</v>
      </c>
      <c r="Z1040" s="34">
        <v>0</v>
      </c>
      <c r="AA1040" s="30">
        <v>225.05576086956523</v>
      </c>
      <c r="AB1040" s="30">
        <v>0</v>
      </c>
      <c r="AC1040" s="34">
        <v>0</v>
      </c>
      <c r="AD1040" s="30">
        <v>0</v>
      </c>
      <c r="AE1040" s="30">
        <v>0</v>
      </c>
      <c r="AF1040" s="34" t="s">
        <v>36345</v>
      </c>
      <c r="AG1040" s="30">
        <v>0</v>
      </c>
      <c r="AH1040" s="30">
        <v>0</v>
      </c>
      <c r="AI1040" s="34" t="s">
        <v>36345</v>
      </c>
      <c r="AJ1040" t="s">
        <v>13639</v>
      </c>
      <c r="AK1040" s="35">
        <v>9</v>
      </c>
      <c r="AT1040"/>
    </row>
    <row r="1041" spans="1:46" x14ac:dyDescent="0.25">
      <c r="A1041" t="s">
        <v>36185</v>
      </c>
      <c r="B1041" t="s">
        <v>28324</v>
      </c>
      <c r="C1041" t="s">
        <v>34231</v>
      </c>
      <c r="D1041" t="s">
        <v>34654</v>
      </c>
      <c r="E1041" s="30">
        <v>77.847826086956516</v>
      </c>
      <c r="F1041" s="30">
        <v>352.69978260869567</v>
      </c>
      <c r="G1041" s="30">
        <v>0</v>
      </c>
      <c r="H1041" s="34">
        <v>0</v>
      </c>
      <c r="I1041" s="30">
        <v>52.16565217391306</v>
      </c>
      <c r="J1041" s="30">
        <v>0</v>
      </c>
      <c r="K1041" s="34">
        <v>0</v>
      </c>
      <c r="L1041" s="30">
        <v>44.513478260869583</v>
      </c>
      <c r="M1041" s="30">
        <v>0</v>
      </c>
      <c r="N1041" s="34">
        <v>0</v>
      </c>
      <c r="O1041" s="30">
        <v>0</v>
      </c>
      <c r="P1041" s="30">
        <v>0</v>
      </c>
      <c r="Q1041" s="34" t="s">
        <v>36345</v>
      </c>
      <c r="R1041" s="30">
        <v>7.6521739130434785</v>
      </c>
      <c r="S1041" s="30">
        <v>0</v>
      </c>
      <c r="T1041" s="34">
        <v>0</v>
      </c>
      <c r="U1041" s="30">
        <v>125.96402173913047</v>
      </c>
      <c r="V1041" s="30">
        <v>0</v>
      </c>
      <c r="W1041" s="34">
        <v>0</v>
      </c>
      <c r="X1041" s="30">
        <v>6.8208695652173885</v>
      </c>
      <c r="Y1041" s="30">
        <v>0</v>
      </c>
      <c r="Z1041" s="34">
        <v>0</v>
      </c>
      <c r="AA1041" s="30">
        <v>167.74923913043477</v>
      </c>
      <c r="AB1041" s="30">
        <v>0</v>
      </c>
      <c r="AC1041" s="34">
        <v>0</v>
      </c>
      <c r="AD1041" s="30">
        <v>0</v>
      </c>
      <c r="AE1041" s="30">
        <v>0</v>
      </c>
      <c r="AF1041" s="34" t="s">
        <v>36345</v>
      </c>
      <c r="AG1041" s="30">
        <v>0</v>
      </c>
      <c r="AH1041" s="30">
        <v>0</v>
      </c>
      <c r="AI1041" s="34" t="s">
        <v>36345</v>
      </c>
      <c r="AJ1041" t="s">
        <v>13725</v>
      </c>
      <c r="AK1041" s="35">
        <v>9</v>
      </c>
      <c r="AT1041"/>
    </row>
    <row r="1042" spans="1:46" x14ac:dyDescent="0.25">
      <c r="A1042" t="s">
        <v>36185</v>
      </c>
      <c r="B1042" t="s">
        <v>15780</v>
      </c>
      <c r="C1042" t="s">
        <v>29679</v>
      </c>
      <c r="D1042" t="s">
        <v>34647</v>
      </c>
      <c r="E1042" s="30">
        <v>65.978260869565219</v>
      </c>
      <c r="F1042" s="30">
        <v>266.16750000000002</v>
      </c>
      <c r="G1042" s="30">
        <v>9.8745652173913072</v>
      </c>
      <c r="H1042" s="34">
        <v>3.7099064376346871E-2</v>
      </c>
      <c r="I1042" s="30">
        <v>34.935652173913049</v>
      </c>
      <c r="J1042" s="30">
        <v>0</v>
      </c>
      <c r="K1042" s="34">
        <v>0</v>
      </c>
      <c r="L1042" s="30">
        <v>23.076739130434788</v>
      </c>
      <c r="M1042" s="30">
        <v>0</v>
      </c>
      <c r="N1042" s="34">
        <v>0</v>
      </c>
      <c r="O1042" s="30">
        <v>6.1197826086956519</v>
      </c>
      <c r="P1042" s="30">
        <v>0</v>
      </c>
      <c r="Q1042" s="34">
        <v>0</v>
      </c>
      <c r="R1042" s="30">
        <v>5.7391304347826084</v>
      </c>
      <c r="S1042" s="30">
        <v>0</v>
      </c>
      <c r="T1042" s="34">
        <v>0</v>
      </c>
      <c r="U1042" s="30">
        <v>62.91891304347827</v>
      </c>
      <c r="V1042" s="30">
        <v>0</v>
      </c>
      <c r="W1042" s="34">
        <v>0</v>
      </c>
      <c r="X1042" s="30">
        <v>0</v>
      </c>
      <c r="Y1042" s="30">
        <v>0</v>
      </c>
      <c r="Z1042" s="34" t="s">
        <v>36345</v>
      </c>
      <c r="AA1042" s="30">
        <v>168.31293478260866</v>
      </c>
      <c r="AB1042" s="30">
        <v>9.8745652173913072</v>
      </c>
      <c r="AC1042" s="34">
        <v>5.8667892816111837E-2</v>
      </c>
      <c r="AD1042" s="30">
        <v>0</v>
      </c>
      <c r="AE1042" s="30">
        <v>0</v>
      </c>
      <c r="AF1042" s="34" t="s">
        <v>36345</v>
      </c>
      <c r="AG1042" s="30">
        <v>0</v>
      </c>
      <c r="AH1042" s="30">
        <v>0</v>
      </c>
      <c r="AI1042" s="34" t="s">
        <v>36345</v>
      </c>
      <c r="AJ1042" t="s">
        <v>977</v>
      </c>
      <c r="AK1042" s="35">
        <v>9</v>
      </c>
      <c r="AT1042"/>
    </row>
    <row r="1043" spans="1:46" x14ac:dyDescent="0.25">
      <c r="A1043" t="s">
        <v>36185</v>
      </c>
      <c r="B1043" t="s">
        <v>15598</v>
      </c>
      <c r="C1043" t="s">
        <v>29791</v>
      </c>
      <c r="D1043" t="s">
        <v>34647</v>
      </c>
      <c r="E1043" s="30">
        <v>87.989130434782609</v>
      </c>
      <c r="F1043" s="30">
        <v>347.81445652173898</v>
      </c>
      <c r="G1043" s="30">
        <v>49.874565217391343</v>
      </c>
      <c r="H1043" s="34">
        <v>0.14339416974255095</v>
      </c>
      <c r="I1043" s="30">
        <v>22.819782608695654</v>
      </c>
      <c r="J1043" s="30">
        <v>2.2608695652173911</v>
      </c>
      <c r="K1043" s="34">
        <v>9.9074982614245827E-2</v>
      </c>
      <c r="L1043" s="30">
        <v>16.298043478260873</v>
      </c>
      <c r="M1043" s="30">
        <v>0</v>
      </c>
      <c r="N1043" s="34">
        <v>0</v>
      </c>
      <c r="O1043" s="30">
        <v>2.2608695652173911</v>
      </c>
      <c r="P1043" s="30">
        <v>2.2608695652173911</v>
      </c>
      <c r="Q1043" s="34">
        <v>1</v>
      </c>
      <c r="R1043" s="30">
        <v>4.2608695652173916</v>
      </c>
      <c r="S1043" s="30">
        <v>0</v>
      </c>
      <c r="T1043" s="34">
        <v>0</v>
      </c>
      <c r="U1043" s="30">
        <v>89.551086956521743</v>
      </c>
      <c r="V1043" s="30">
        <v>0</v>
      </c>
      <c r="W1043" s="34">
        <v>0</v>
      </c>
      <c r="X1043" s="30">
        <v>19.828695652173899</v>
      </c>
      <c r="Y1043" s="30">
        <v>0</v>
      </c>
      <c r="Z1043" s="34">
        <v>0</v>
      </c>
      <c r="AA1043" s="30">
        <v>215.61489130434765</v>
      </c>
      <c r="AB1043" s="30">
        <v>47.613695652173952</v>
      </c>
      <c r="AC1043" s="34">
        <v>0.22082749184964978</v>
      </c>
      <c r="AD1043" s="30">
        <v>0</v>
      </c>
      <c r="AE1043" s="30">
        <v>0</v>
      </c>
      <c r="AF1043" s="34" t="s">
        <v>36345</v>
      </c>
      <c r="AG1043" s="30">
        <v>0</v>
      </c>
      <c r="AH1043" s="30">
        <v>0</v>
      </c>
      <c r="AI1043" s="34" t="s">
        <v>36345</v>
      </c>
      <c r="AJ1043" t="s">
        <v>792</v>
      </c>
      <c r="AK1043" s="35">
        <v>9</v>
      </c>
      <c r="AT1043"/>
    </row>
    <row r="1044" spans="1:46" x14ac:dyDescent="0.25">
      <c r="A1044" t="s">
        <v>36185</v>
      </c>
      <c r="B1044" t="s">
        <v>28027</v>
      </c>
      <c r="C1044" t="s">
        <v>29807</v>
      </c>
      <c r="D1044" t="s">
        <v>34646</v>
      </c>
      <c r="E1044" s="30">
        <v>48.478260869565219</v>
      </c>
      <c r="F1044" s="30">
        <v>208.88858695652175</v>
      </c>
      <c r="G1044" s="30">
        <v>24.679347826086957</v>
      </c>
      <c r="H1044" s="34">
        <v>0.11814598483173108</v>
      </c>
      <c r="I1044" s="30">
        <v>18.752717391304348</v>
      </c>
      <c r="J1044" s="30">
        <v>0</v>
      </c>
      <c r="K1044" s="34">
        <v>0</v>
      </c>
      <c r="L1044" s="30">
        <v>9.9347826086956523</v>
      </c>
      <c r="M1044" s="30">
        <v>0</v>
      </c>
      <c r="N1044" s="34">
        <v>0</v>
      </c>
      <c r="O1044" s="30">
        <v>3.4266304347826089</v>
      </c>
      <c r="P1044" s="30">
        <v>0</v>
      </c>
      <c r="Q1044" s="34">
        <v>0</v>
      </c>
      <c r="R1044" s="30">
        <v>5.3913043478260869</v>
      </c>
      <c r="S1044" s="30">
        <v>0</v>
      </c>
      <c r="T1044" s="34">
        <v>0</v>
      </c>
      <c r="U1044" s="30">
        <v>52.461956521739133</v>
      </c>
      <c r="V1044" s="30">
        <v>6.4456521739130439</v>
      </c>
      <c r="W1044" s="34">
        <v>0.12286335854138609</v>
      </c>
      <c r="X1044" s="30">
        <v>5.8695652173913047</v>
      </c>
      <c r="Y1044" s="30">
        <v>0</v>
      </c>
      <c r="Z1044" s="34">
        <v>0</v>
      </c>
      <c r="AA1044" s="30">
        <v>131.80434782608697</v>
      </c>
      <c r="AB1044" s="30">
        <v>18.233695652173914</v>
      </c>
      <c r="AC1044" s="34">
        <v>0.13833910605310901</v>
      </c>
      <c r="AD1044" s="30">
        <v>0</v>
      </c>
      <c r="AE1044" s="30">
        <v>0</v>
      </c>
      <c r="AF1044" s="34" t="s">
        <v>36345</v>
      </c>
      <c r="AG1044" s="30">
        <v>0</v>
      </c>
      <c r="AH1044" s="30">
        <v>0</v>
      </c>
      <c r="AI1044" s="34" t="s">
        <v>36345</v>
      </c>
      <c r="AJ1044" t="s">
        <v>13421</v>
      </c>
      <c r="AK1044" s="35">
        <v>9</v>
      </c>
      <c r="AT1044"/>
    </row>
    <row r="1045" spans="1:46" x14ac:dyDescent="0.25">
      <c r="A1045" t="s">
        <v>36185</v>
      </c>
      <c r="B1045" t="s">
        <v>15976</v>
      </c>
      <c r="C1045" t="s">
        <v>29674</v>
      </c>
      <c r="D1045" t="s">
        <v>34647</v>
      </c>
      <c r="E1045" s="30">
        <v>200.20652173913044</v>
      </c>
      <c r="F1045" s="30">
        <v>1003.4771739130434</v>
      </c>
      <c r="G1045" s="30">
        <v>14.554347826086957</v>
      </c>
      <c r="H1045" s="34">
        <v>1.4503915190549384E-2</v>
      </c>
      <c r="I1045" s="30">
        <v>95.980108695652234</v>
      </c>
      <c r="J1045" s="30">
        <v>0</v>
      </c>
      <c r="K1045" s="34">
        <v>0</v>
      </c>
      <c r="L1045" s="30">
        <v>87.894021739130494</v>
      </c>
      <c r="M1045" s="30">
        <v>0</v>
      </c>
      <c r="N1045" s="34">
        <v>0</v>
      </c>
      <c r="O1045" s="30">
        <v>4.7817391304347812</v>
      </c>
      <c r="P1045" s="30">
        <v>0</v>
      </c>
      <c r="Q1045" s="34">
        <v>0</v>
      </c>
      <c r="R1045" s="30">
        <v>3.3043478260869565</v>
      </c>
      <c r="S1045" s="30">
        <v>0</v>
      </c>
      <c r="T1045" s="34">
        <v>0</v>
      </c>
      <c r="U1045" s="30">
        <v>375.34706521739105</v>
      </c>
      <c r="V1045" s="30">
        <v>0.33152173913043476</v>
      </c>
      <c r="W1045" s="34">
        <v>8.8324052550784208E-4</v>
      </c>
      <c r="X1045" s="30">
        <v>13.04326086956522</v>
      </c>
      <c r="Y1045" s="30">
        <v>0</v>
      </c>
      <c r="Z1045" s="34">
        <v>0</v>
      </c>
      <c r="AA1045" s="30">
        <v>496.18500000000012</v>
      </c>
      <c r="AB1045" s="30">
        <v>14.222826086956522</v>
      </c>
      <c r="AC1045" s="34">
        <v>2.8664361250252464E-2</v>
      </c>
      <c r="AD1045" s="30">
        <v>22.921739130434784</v>
      </c>
      <c r="AE1045" s="30">
        <v>0</v>
      </c>
      <c r="AF1045" s="34">
        <v>0</v>
      </c>
      <c r="AG1045" s="30">
        <v>0</v>
      </c>
      <c r="AH1045" s="30">
        <v>0</v>
      </c>
      <c r="AI1045" s="34" t="s">
        <v>36345</v>
      </c>
      <c r="AJ1045" t="s">
        <v>1173</v>
      </c>
      <c r="AK1045" s="35">
        <v>9</v>
      </c>
      <c r="AT1045"/>
    </row>
    <row r="1046" spans="1:46" x14ac:dyDescent="0.25">
      <c r="A1046" t="s">
        <v>36185</v>
      </c>
      <c r="B1046" t="s">
        <v>28378</v>
      </c>
      <c r="C1046" t="s">
        <v>29681</v>
      </c>
      <c r="D1046" t="s">
        <v>34647</v>
      </c>
      <c r="E1046" s="30">
        <v>107.28260869565217</v>
      </c>
      <c r="F1046" s="30">
        <v>357.92413043478263</v>
      </c>
      <c r="G1046" s="30">
        <v>8.1521739130434784E-2</v>
      </c>
      <c r="H1046" s="34">
        <v>2.2776262397119622E-4</v>
      </c>
      <c r="I1046" s="30">
        <v>22.971086956521738</v>
      </c>
      <c r="J1046" s="30">
        <v>8.1521739130434784E-2</v>
      </c>
      <c r="K1046" s="34">
        <v>3.5488847038337421E-3</v>
      </c>
      <c r="L1046" s="30">
        <v>18.25369565217391</v>
      </c>
      <c r="M1046" s="30">
        <v>8.1521739130434784E-2</v>
      </c>
      <c r="N1046" s="34">
        <v>4.4660402300903939E-3</v>
      </c>
      <c r="O1046" s="30">
        <v>1.548913043478261</v>
      </c>
      <c r="P1046" s="30">
        <v>0</v>
      </c>
      <c r="Q1046" s="34">
        <v>0</v>
      </c>
      <c r="R1046" s="30">
        <v>3.1684782608695654</v>
      </c>
      <c r="S1046" s="30">
        <v>0</v>
      </c>
      <c r="T1046" s="34">
        <v>0</v>
      </c>
      <c r="U1046" s="30">
        <v>95.778586956521707</v>
      </c>
      <c r="V1046" s="30">
        <v>0</v>
      </c>
      <c r="W1046" s="34">
        <v>0</v>
      </c>
      <c r="X1046" s="30">
        <v>4.7719565217391304</v>
      </c>
      <c r="Y1046" s="30">
        <v>0</v>
      </c>
      <c r="Z1046" s="34">
        <v>0</v>
      </c>
      <c r="AA1046" s="30">
        <v>234.40250000000006</v>
      </c>
      <c r="AB1046" s="30">
        <v>0</v>
      </c>
      <c r="AC1046" s="34">
        <v>0</v>
      </c>
      <c r="AD1046" s="30">
        <v>0</v>
      </c>
      <c r="AE1046" s="30">
        <v>0</v>
      </c>
      <c r="AF1046" s="34" t="s">
        <v>36345</v>
      </c>
      <c r="AG1046" s="30">
        <v>0</v>
      </c>
      <c r="AH1046" s="30">
        <v>0</v>
      </c>
      <c r="AI1046" s="34" t="s">
        <v>36345</v>
      </c>
      <c r="AJ1046" t="s">
        <v>13782</v>
      </c>
      <c r="AK1046" s="35">
        <v>9</v>
      </c>
      <c r="AT1046"/>
    </row>
    <row r="1047" spans="1:46" x14ac:dyDescent="0.25">
      <c r="A1047" t="s">
        <v>36185</v>
      </c>
      <c r="B1047" t="s">
        <v>15572</v>
      </c>
      <c r="C1047" t="s">
        <v>29753</v>
      </c>
      <c r="D1047" t="s">
        <v>34647</v>
      </c>
      <c r="E1047" s="30">
        <v>73.239130434782609</v>
      </c>
      <c r="F1047" s="30">
        <v>365.1696739130436</v>
      </c>
      <c r="G1047" s="30">
        <v>0</v>
      </c>
      <c r="H1047" s="34">
        <v>0</v>
      </c>
      <c r="I1047" s="30">
        <v>50.965978260869562</v>
      </c>
      <c r="J1047" s="30">
        <v>0</v>
      </c>
      <c r="K1047" s="34">
        <v>0</v>
      </c>
      <c r="L1047" s="30">
        <v>45.226847826086953</v>
      </c>
      <c r="M1047" s="30">
        <v>0</v>
      </c>
      <c r="N1047" s="34">
        <v>0</v>
      </c>
      <c r="O1047" s="30">
        <v>0</v>
      </c>
      <c r="P1047" s="30">
        <v>0</v>
      </c>
      <c r="Q1047" s="34" t="s">
        <v>36345</v>
      </c>
      <c r="R1047" s="30">
        <v>5.7391304347826084</v>
      </c>
      <c r="S1047" s="30">
        <v>0</v>
      </c>
      <c r="T1047" s="34">
        <v>0</v>
      </c>
      <c r="U1047" s="30">
        <v>124.07641304347835</v>
      </c>
      <c r="V1047" s="30">
        <v>0</v>
      </c>
      <c r="W1047" s="34">
        <v>0</v>
      </c>
      <c r="X1047" s="30">
        <v>12.837826086956525</v>
      </c>
      <c r="Y1047" s="30">
        <v>0</v>
      </c>
      <c r="Z1047" s="34">
        <v>0</v>
      </c>
      <c r="AA1047" s="30">
        <v>177.28945652173917</v>
      </c>
      <c r="AB1047" s="30">
        <v>0</v>
      </c>
      <c r="AC1047" s="34">
        <v>0</v>
      </c>
      <c r="AD1047" s="30">
        <v>0</v>
      </c>
      <c r="AE1047" s="30">
        <v>0</v>
      </c>
      <c r="AF1047" s="34" t="s">
        <v>36345</v>
      </c>
      <c r="AG1047" s="30">
        <v>0</v>
      </c>
      <c r="AH1047" s="30">
        <v>0</v>
      </c>
      <c r="AI1047" s="34" t="s">
        <v>36345</v>
      </c>
      <c r="AJ1047" t="s">
        <v>766</v>
      </c>
      <c r="AK1047" s="35">
        <v>9</v>
      </c>
      <c r="AT1047"/>
    </row>
    <row r="1048" spans="1:46" x14ac:dyDescent="0.25">
      <c r="A1048" t="s">
        <v>36185</v>
      </c>
      <c r="B1048" t="s">
        <v>15566</v>
      </c>
      <c r="C1048" t="s">
        <v>29686</v>
      </c>
      <c r="D1048" t="s">
        <v>34647</v>
      </c>
      <c r="E1048" s="30">
        <v>76.891304347826093</v>
      </c>
      <c r="F1048" s="30">
        <v>292.62032608695654</v>
      </c>
      <c r="G1048" s="30">
        <v>0</v>
      </c>
      <c r="H1048" s="34">
        <v>0</v>
      </c>
      <c r="I1048" s="30">
        <v>46.690869565217383</v>
      </c>
      <c r="J1048" s="30">
        <v>0</v>
      </c>
      <c r="K1048" s="34">
        <v>0</v>
      </c>
      <c r="L1048" s="30">
        <v>33.324673913043469</v>
      </c>
      <c r="M1048" s="30">
        <v>0</v>
      </c>
      <c r="N1048" s="34">
        <v>0</v>
      </c>
      <c r="O1048" s="30">
        <v>8.1488043478260881</v>
      </c>
      <c r="P1048" s="30">
        <v>0</v>
      </c>
      <c r="Q1048" s="34">
        <v>0</v>
      </c>
      <c r="R1048" s="30">
        <v>5.2173913043478262</v>
      </c>
      <c r="S1048" s="30">
        <v>0</v>
      </c>
      <c r="T1048" s="34">
        <v>0</v>
      </c>
      <c r="U1048" s="30">
        <v>51.164999999999985</v>
      </c>
      <c r="V1048" s="30">
        <v>0</v>
      </c>
      <c r="W1048" s="34">
        <v>0</v>
      </c>
      <c r="X1048" s="30">
        <v>4.9565217391304346</v>
      </c>
      <c r="Y1048" s="30">
        <v>0</v>
      </c>
      <c r="Z1048" s="34">
        <v>0</v>
      </c>
      <c r="AA1048" s="30">
        <v>189.80793478260873</v>
      </c>
      <c r="AB1048" s="30">
        <v>0</v>
      </c>
      <c r="AC1048" s="34">
        <v>0</v>
      </c>
      <c r="AD1048" s="30">
        <v>0</v>
      </c>
      <c r="AE1048" s="30">
        <v>0</v>
      </c>
      <c r="AF1048" s="34" t="s">
        <v>36345</v>
      </c>
      <c r="AG1048" s="30">
        <v>0</v>
      </c>
      <c r="AH1048" s="30">
        <v>0</v>
      </c>
      <c r="AI1048" s="34" t="s">
        <v>36345</v>
      </c>
      <c r="AJ1048" t="s">
        <v>760</v>
      </c>
      <c r="AK1048" s="35">
        <v>9</v>
      </c>
      <c r="AT1048"/>
    </row>
    <row r="1049" spans="1:46" x14ac:dyDescent="0.25">
      <c r="A1049" t="s">
        <v>36185</v>
      </c>
      <c r="B1049" t="s">
        <v>15589</v>
      </c>
      <c r="C1049" t="s">
        <v>29748</v>
      </c>
      <c r="D1049" t="s">
        <v>34649</v>
      </c>
      <c r="E1049" s="30">
        <v>122.92391304347827</v>
      </c>
      <c r="F1049" s="30">
        <v>637.01489130434788</v>
      </c>
      <c r="G1049" s="30">
        <v>3.7798913043478262</v>
      </c>
      <c r="H1049" s="34">
        <v>5.9337565823746182E-3</v>
      </c>
      <c r="I1049" s="30">
        <v>141.87847826086954</v>
      </c>
      <c r="J1049" s="30">
        <v>0</v>
      </c>
      <c r="K1049" s="34">
        <v>0</v>
      </c>
      <c r="L1049" s="30">
        <v>132.13934782608695</v>
      </c>
      <c r="M1049" s="30">
        <v>0</v>
      </c>
      <c r="N1049" s="34">
        <v>0</v>
      </c>
      <c r="O1049" s="30">
        <v>4.1739130434782608</v>
      </c>
      <c r="P1049" s="30">
        <v>0</v>
      </c>
      <c r="Q1049" s="34">
        <v>0</v>
      </c>
      <c r="R1049" s="30">
        <v>5.5652173913043477</v>
      </c>
      <c r="S1049" s="30">
        <v>0</v>
      </c>
      <c r="T1049" s="34">
        <v>0</v>
      </c>
      <c r="U1049" s="30">
        <v>154.67641304347828</v>
      </c>
      <c r="V1049" s="30">
        <v>0</v>
      </c>
      <c r="W1049" s="34">
        <v>0</v>
      </c>
      <c r="X1049" s="30">
        <v>19.904021739130439</v>
      </c>
      <c r="Y1049" s="30">
        <v>0</v>
      </c>
      <c r="Z1049" s="34">
        <v>0</v>
      </c>
      <c r="AA1049" s="30">
        <v>320.55597826086955</v>
      </c>
      <c r="AB1049" s="30">
        <v>3.7798913043478262</v>
      </c>
      <c r="AC1049" s="34">
        <v>1.1791673095148884E-2</v>
      </c>
      <c r="AD1049" s="30">
        <v>0</v>
      </c>
      <c r="AE1049" s="30">
        <v>0</v>
      </c>
      <c r="AF1049" s="34" t="s">
        <v>36345</v>
      </c>
      <c r="AG1049" s="30">
        <v>0</v>
      </c>
      <c r="AH1049" s="30">
        <v>0</v>
      </c>
      <c r="AI1049" s="34" t="s">
        <v>36345</v>
      </c>
      <c r="AJ1049" t="s">
        <v>783</v>
      </c>
      <c r="AK1049" s="35">
        <v>9</v>
      </c>
      <c r="AT1049"/>
    </row>
    <row r="1050" spans="1:46" x14ac:dyDescent="0.25">
      <c r="A1050" t="s">
        <v>36185</v>
      </c>
      <c r="B1050" t="s">
        <v>28224</v>
      </c>
      <c r="C1050" t="s">
        <v>34266</v>
      </c>
      <c r="D1050" t="s">
        <v>34648</v>
      </c>
      <c r="E1050" s="30">
        <v>8.304347826086957</v>
      </c>
      <c r="F1050" s="30">
        <v>93.402173913043484</v>
      </c>
      <c r="G1050" s="30">
        <v>28.826086956521742</v>
      </c>
      <c r="H1050" s="34">
        <v>0.30862329803328292</v>
      </c>
      <c r="I1050" s="30">
        <v>46.673913043478258</v>
      </c>
      <c r="J1050" s="30">
        <v>13.043478260869565</v>
      </c>
      <c r="K1050" s="34">
        <v>0.27945971122496505</v>
      </c>
      <c r="L1050" s="30">
        <v>41.021739130434781</v>
      </c>
      <c r="M1050" s="30">
        <v>13.043478260869565</v>
      </c>
      <c r="N1050" s="34">
        <v>0.31796502384737679</v>
      </c>
      <c r="O1050" s="30">
        <v>0</v>
      </c>
      <c r="P1050" s="30">
        <v>0</v>
      </c>
      <c r="Q1050" s="34" t="s">
        <v>36345</v>
      </c>
      <c r="R1050" s="30">
        <v>5.6521739130434785</v>
      </c>
      <c r="S1050" s="30">
        <v>0</v>
      </c>
      <c r="T1050" s="34">
        <v>0</v>
      </c>
      <c r="U1050" s="30">
        <v>29.741847826086957</v>
      </c>
      <c r="V1050" s="30">
        <v>10.304347826086957</v>
      </c>
      <c r="W1050" s="34">
        <v>0.34645957058017363</v>
      </c>
      <c r="X1050" s="30">
        <v>0</v>
      </c>
      <c r="Y1050" s="30">
        <v>0</v>
      </c>
      <c r="Z1050" s="34" t="s">
        <v>36345</v>
      </c>
      <c r="AA1050" s="30">
        <v>16.986413043478262</v>
      </c>
      <c r="AB1050" s="30">
        <v>5.4782608695652177</v>
      </c>
      <c r="AC1050" s="34">
        <v>0.322508398656215</v>
      </c>
      <c r="AD1050" s="30">
        <v>0</v>
      </c>
      <c r="AE1050" s="30">
        <v>0</v>
      </c>
      <c r="AF1050" s="34" t="s">
        <v>36345</v>
      </c>
      <c r="AG1050" s="30">
        <v>0</v>
      </c>
      <c r="AH1050" s="30">
        <v>0</v>
      </c>
      <c r="AI1050" s="34" t="s">
        <v>36345</v>
      </c>
      <c r="AJ1050" t="s">
        <v>13623</v>
      </c>
      <c r="AK1050" s="35">
        <v>9</v>
      </c>
      <c r="AT1050"/>
    </row>
    <row r="1051" spans="1:46" x14ac:dyDescent="0.25">
      <c r="A1051" t="s">
        <v>36185</v>
      </c>
      <c r="B1051" t="s">
        <v>15461</v>
      </c>
      <c r="C1051" t="s">
        <v>29716</v>
      </c>
      <c r="D1051" t="s">
        <v>34664</v>
      </c>
      <c r="E1051" s="30">
        <v>322.22826086956519</v>
      </c>
      <c r="F1051" s="30">
        <v>1479.3722826086955</v>
      </c>
      <c r="G1051" s="30">
        <v>14.046195652173914</v>
      </c>
      <c r="H1051" s="34">
        <v>9.4946997569841807E-3</v>
      </c>
      <c r="I1051" s="30">
        <v>336.74456521739131</v>
      </c>
      <c r="J1051" s="30">
        <v>4.6494565217391308</v>
      </c>
      <c r="K1051" s="34">
        <v>1.3807072190571489E-2</v>
      </c>
      <c r="L1051" s="30">
        <v>218.88043478260869</v>
      </c>
      <c r="M1051" s="30">
        <v>4.6494565217391308</v>
      </c>
      <c r="N1051" s="34">
        <v>2.1241992352386156E-2</v>
      </c>
      <c r="O1051" s="30">
        <v>112.90760869565217</v>
      </c>
      <c r="P1051" s="30">
        <v>0</v>
      </c>
      <c r="Q1051" s="34">
        <v>0</v>
      </c>
      <c r="R1051" s="30">
        <v>4.9565217391304346</v>
      </c>
      <c r="S1051" s="30">
        <v>0</v>
      </c>
      <c r="T1051" s="34">
        <v>0</v>
      </c>
      <c r="U1051" s="30">
        <v>218.96467391304347</v>
      </c>
      <c r="V1051" s="30">
        <v>4.0760869565217392</v>
      </c>
      <c r="W1051" s="34">
        <v>1.8615271969123472E-2</v>
      </c>
      <c r="X1051" s="30">
        <v>14.717391304347826</v>
      </c>
      <c r="Y1051" s="30">
        <v>0</v>
      </c>
      <c r="Z1051" s="34">
        <v>0</v>
      </c>
      <c r="AA1051" s="30">
        <v>908.945652173913</v>
      </c>
      <c r="AB1051" s="30">
        <v>5.3206521739130439</v>
      </c>
      <c r="AC1051" s="34">
        <v>5.8536527032036646E-3</v>
      </c>
      <c r="AD1051" s="30">
        <v>0</v>
      </c>
      <c r="AE1051" s="30">
        <v>0</v>
      </c>
      <c r="AF1051" s="34" t="s">
        <v>36345</v>
      </c>
      <c r="AG1051" s="30">
        <v>0</v>
      </c>
      <c r="AH1051" s="30">
        <v>0</v>
      </c>
      <c r="AI1051" s="34" t="s">
        <v>36345</v>
      </c>
      <c r="AJ1051" t="s">
        <v>655</v>
      </c>
      <c r="AK1051" s="35">
        <v>9</v>
      </c>
      <c r="AT1051"/>
    </row>
    <row r="1052" spans="1:46" x14ac:dyDescent="0.25">
      <c r="A1052" t="s">
        <v>36185</v>
      </c>
      <c r="B1052" t="s">
        <v>15509</v>
      </c>
      <c r="C1052" t="s">
        <v>29747</v>
      </c>
      <c r="D1052" t="s">
        <v>34671</v>
      </c>
      <c r="E1052" s="30">
        <v>14.510869565217391</v>
      </c>
      <c r="F1052" s="30">
        <v>92.230978260869563</v>
      </c>
      <c r="G1052" s="30">
        <v>0</v>
      </c>
      <c r="H1052" s="34">
        <v>0</v>
      </c>
      <c r="I1052" s="30">
        <v>2.4347826086956523</v>
      </c>
      <c r="J1052" s="30">
        <v>0</v>
      </c>
      <c r="K1052" s="34">
        <v>0</v>
      </c>
      <c r="L1052" s="30">
        <v>1.3967391304347827</v>
      </c>
      <c r="M1052" s="30">
        <v>0</v>
      </c>
      <c r="N1052" s="34">
        <v>0</v>
      </c>
      <c r="O1052" s="30">
        <v>1.0380434782608696</v>
      </c>
      <c r="P1052" s="30">
        <v>0</v>
      </c>
      <c r="Q1052" s="34">
        <v>0</v>
      </c>
      <c r="R1052" s="30">
        <v>0</v>
      </c>
      <c r="S1052" s="30">
        <v>0</v>
      </c>
      <c r="T1052" s="34" t="s">
        <v>36345</v>
      </c>
      <c r="U1052" s="30">
        <v>25.195652173913043</v>
      </c>
      <c r="V1052" s="30">
        <v>0</v>
      </c>
      <c r="W1052" s="34">
        <v>0</v>
      </c>
      <c r="X1052" s="30">
        <v>5.7391304347826084</v>
      </c>
      <c r="Y1052" s="30">
        <v>0</v>
      </c>
      <c r="Z1052" s="34">
        <v>0</v>
      </c>
      <c r="AA1052" s="30">
        <v>51.263586956521742</v>
      </c>
      <c r="AB1052" s="30">
        <v>0</v>
      </c>
      <c r="AC1052" s="34">
        <v>0</v>
      </c>
      <c r="AD1052" s="30">
        <v>7.5978260869565215</v>
      </c>
      <c r="AE1052" s="30">
        <v>0</v>
      </c>
      <c r="AF1052" s="34">
        <v>0</v>
      </c>
      <c r="AG1052" s="30">
        <v>0</v>
      </c>
      <c r="AH1052" s="30">
        <v>0</v>
      </c>
      <c r="AI1052" s="34" t="s">
        <v>36345</v>
      </c>
      <c r="AJ1052" t="s">
        <v>703</v>
      </c>
      <c r="AK1052" s="35">
        <v>9</v>
      </c>
      <c r="AT1052"/>
    </row>
    <row r="1053" spans="1:46" x14ac:dyDescent="0.25">
      <c r="A1053" t="s">
        <v>36185</v>
      </c>
      <c r="B1053" t="s">
        <v>28390</v>
      </c>
      <c r="C1053" t="s">
        <v>29701</v>
      </c>
      <c r="D1053" t="s">
        <v>34661</v>
      </c>
      <c r="E1053" s="30">
        <v>24.097826086956523</v>
      </c>
      <c r="F1053" s="30">
        <v>94.125</v>
      </c>
      <c r="G1053" s="30">
        <v>5.9429347826086953</v>
      </c>
      <c r="H1053" s="34">
        <v>6.3138749350424392E-2</v>
      </c>
      <c r="I1053" s="30">
        <v>13.543478260869566</v>
      </c>
      <c r="J1053" s="30">
        <v>0</v>
      </c>
      <c r="K1053" s="34">
        <v>0</v>
      </c>
      <c r="L1053" s="30">
        <v>8.2391304347826093</v>
      </c>
      <c r="M1053" s="30">
        <v>0</v>
      </c>
      <c r="N1053" s="34">
        <v>0</v>
      </c>
      <c r="O1053" s="30">
        <v>0</v>
      </c>
      <c r="P1053" s="30">
        <v>0</v>
      </c>
      <c r="Q1053" s="34" t="s">
        <v>36345</v>
      </c>
      <c r="R1053" s="30">
        <v>5.3043478260869561</v>
      </c>
      <c r="S1053" s="30">
        <v>0</v>
      </c>
      <c r="T1053" s="34">
        <v>0</v>
      </c>
      <c r="U1053" s="30">
        <v>17.948369565217391</v>
      </c>
      <c r="V1053" s="30">
        <v>0</v>
      </c>
      <c r="W1053" s="34">
        <v>0</v>
      </c>
      <c r="X1053" s="30">
        <v>2.8967391304347827</v>
      </c>
      <c r="Y1053" s="30">
        <v>0</v>
      </c>
      <c r="Z1053" s="34">
        <v>0</v>
      </c>
      <c r="AA1053" s="30">
        <v>59.736413043478258</v>
      </c>
      <c r="AB1053" s="30">
        <v>5.9429347826086953</v>
      </c>
      <c r="AC1053" s="34">
        <v>9.9485966428603925E-2</v>
      </c>
      <c r="AD1053" s="30">
        <v>0</v>
      </c>
      <c r="AE1053" s="30">
        <v>0</v>
      </c>
      <c r="AF1053" s="34" t="s">
        <v>36345</v>
      </c>
      <c r="AG1053" s="30">
        <v>0</v>
      </c>
      <c r="AH1053" s="30">
        <v>0</v>
      </c>
      <c r="AI1053" s="34" t="s">
        <v>36345</v>
      </c>
      <c r="AJ1053" t="s">
        <v>13794</v>
      </c>
      <c r="AK1053" s="35">
        <v>9</v>
      </c>
      <c r="AT1053"/>
    </row>
    <row r="1054" spans="1:46" x14ac:dyDescent="0.25">
      <c r="A1054" t="s">
        <v>36185</v>
      </c>
      <c r="B1054" t="s">
        <v>28393</v>
      </c>
      <c r="C1054" t="s">
        <v>29672</v>
      </c>
      <c r="D1054" t="s">
        <v>34647</v>
      </c>
      <c r="E1054" s="30">
        <v>210.84782608695653</v>
      </c>
      <c r="F1054" s="30">
        <v>1200.8703260869565</v>
      </c>
      <c r="G1054" s="30">
        <v>0</v>
      </c>
      <c r="H1054" s="34">
        <v>0</v>
      </c>
      <c r="I1054" s="30">
        <v>98.61586956521738</v>
      </c>
      <c r="J1054" s="30">
        <v>0</v>
      </c>
      <c r="K1054" s="34">
        <v>0</v>
      </c>
      <c r="L1054" s="30">
        <v>93.224565217391287</v>
      </c>
      <c r="M1054" s="30">
        <v>0</v>
      </c>
      <c r="N1054" s="34">
        <v>0</v>
      </c>
      <c r="O1054" s="30">
        <v>0</v>
      </c>
      <c r="P1054" s="30">
        <v>0</v>
      </c>
      <c r="Q1054" s="34" t="s">
        <v>36345</v>
      </c>
      <c r="R1054" s="30">
        <v>5.3913043478260869</v>
      </c>
      <c r="S1054" s="30">
        <v>0</v>
      </c>
      <c r="T1054" s="34">
        <v>0</v>
      </c>
      <c r="U1054" s="30">
        <v>200.90130434782606</v>
      </c>
      <c r="V1054" s="30">
        <v>0</v>
      </c>
      <c r="W1054" s="34">
        <v>0</v>
      </c>
      <c r="X1054" s="30">
        <v>5.1304347826086953</v>
      </c>
      <c r="Y1054" s="30">
        <v>0</v>
      </c>
      <c r="Z1054" s="34">
        <v>0</v>
      </c>
      <c r="AA1054" s="30">
        <v>896.22271739130451</v>
      </c>
      <c r="AB1054" s="30">
        <v>0</v>
      </c>
      <c r="AC1054" s="34">
        <v>0</v>
      </c>
      <c r="AD1054" s="30">
        <v>0</v>
      </c>
      <c r="AE1054" s="30">
        <v>0</v>
      </c>
      <c r="AF1054" s="34" t="s">
        <v>36345</v>
      </c>
      <c r="AG1054" s="30">
        <v>0</v>
      </c>
      <c r="AH1054" s="30">
        <v>0</v>
      </c>
      <c r="AI1054" s="34" t="s">
        <v>36345</v>
      </c>
      <c r="AJ1054" t="s">
        <v>13797</v>
      </c>
      <c r="AK1054" s="35">
        <v>9</v>
      </c>
      <c r="AT1054"/>
    </row>
    <row r="1055" spans="1:46" x14ac:dyDescent="0.25">
      <c r="A1055" t="s">
        <v>36185</v>
      </c>
      <c r="B1055" t="s">
        <v>15619</v>
      </c>
      <c r="C1055" t="s">
        <v>27746</v>
      </c>
      <c r="D1055" t="s">
        <v>34654</v>
      </c>
      <c r="E1055" s="30">
        <v>137.66304347826087</v>
      </c>
      <c r="F1055" s="30">
        <v>517.55576086956523</v>
      </c>
      <c r="G1055" s="30">
        <v>0</v>
      </c>
      <c r="H1055" s="34">
        <v>0</v>
      </c>
      <c r="I1055" s="30">
        <v>36.990217391304341</v>
      </c>
      <c r="J1055" s="30">
        <v>0</v>
      </c>
      <c r="K1055" s="34">
        <v>0</v>
      </c>
      <c r="L1055" s="30">
        <v>23.338804347826084</v>
      </c>
      <c r="M1055" s="30">
        <v>0</v>
      </c>
      <c r="N1055" s="34">
        <v>0</v>
      </c>
      <c r="O1055" s="30">
        <v>9.4774999999999974</v>
      </c>
      <c r="P1055" s="30">
        <v>0</v>
      </c>
      <c r="Q1055" s="34">
        <v>0</v>
      </c>
      <c r="R1055" s="30">
        <v>4.1739130434782608</v>
      </c>
      <c r="S1055" s="30">
        <v>0</v>
      </c>
      <c r="T1055" s="34">
        <v>0</v>
      </c>
      <c r="U1055" s="30">
        <v>140.79934782608692</v>
      </c>
      <c r="V1055" s="30">
        <v>0</v>
      </c>
      <c r="W1055" s="34">
        <v>0</v>
      </c>
      <c r="X1055" s="30">
        <v>28.253478260869564</v>
      </c>
      <c r="Y1055" s="30">
        <v>0</v>
      </c>
      <c r="Z1055" s="34">
        <v>0</v>
      </c>
      <c r="AA1055" s="30">
        <v>311.51271739130436</v>
      </c>
      <c r="AB1055" s="30">
        <v>0</v>
      </c>
      <c r="AC1055" s="34">
        <v>0</v>
      </c>
      <c r="AD1055" s="30">
        <v>0</v>
      </c>
      <c r="AE1055" s="30">
        <v>0</v>
      </c>
      <c r="AF1055" s="34" t="s">
        <v>36345</v>
      </c>
      <c r="AG1055" s="30">
        <v>0</v>
      </c>
      <c r="AH1055" s="30">
        <v>0</v>
      </c>
      <c r="AI1055" s="34" t="s">
        <v>36345</v>
      </c>
      <c r="AJ1055" t="s">
        <v>814</v>
      </c>
      <c r="AK1055" s="35">
        <v>9</v>
      </c>
      <c r="AT1055"/>
    </row>
    <row r="1056" spans="1:46" x14ac:dyDescent="0.25">
      <c r="A1056" t="s">
        <v>36185</v>
      </c>
      <c r="B1056" t="s">
        <v>15526</v>
      </c>
      <c r="C1056" t="s">
        <v>29759</v>
      </c>
      <c r="D1056" t="s">
        <v>34672</v>
      </c>
      <c r="E1056" s="30">
        <v>30.663043478260871</v>
      </c>
      <c r="F1056" s="30">
        <v>138.17934782608694</v>
      </c>
      <c r="G1056" s="30">
        <v>0</v>
      </c>
      <c r="H1056" s="34">
        <v>0</v>
      </c>
      <c r="I1056" s="30">
        <v>22.024456521739133</v>
      </c>
      <c r="J1056" s="30">
        <v>0</v>
      </c>
      <c r="K1056" s="34">
        <v>0</v>
      </c>
      <c r="L1056" s="30">
        <v>12.364130434782609</v>
      </c>
      <c r="M1056" s="30">
        <v>0</v>
      </c>
      <c r="N1056" s="34">
        <v>0</v>
      </c>
      <c r="O1056" s="30">
        <v>4.7907608695652177</v>
      </c>
      <c r="P1056" s="30">
        <v>0</v>
      </c>
      <c r="Q1056" s="34">
        <v>0</v>
      </c>
      <c r="R1056" s="30">
        <v>4.8695652173913047</v>
      </c>
      <c r="S1056" s="30">
        <v>0</v>
      </c>
      <c r="T1056" s="34">
        <v>0</v>
      </c>
      <c r="U1056" s="30">
        <v>24.391304347826086</v>
      </c>
      <c r="V1056" s="30">
        <v>0</v>
      </c>
      <c r="W1056" s="34">
        <v>0</v>
      </c>
      <c r="X1056" s="30">
        <v>6.6440217391304346</v>
      </c>
      <c r="Y1056" s="30">
        <v>0</v>
      </c>
      <c r="Z1056" s="34">
        <v>0</v>
      </c>
      <c r="AA1056" s="30">
        <v>85.119565217391298</v>
      </c>
      <c r="AB1056" s="30">
        <v>0</v>
      </c>
      <c r="AC1056" s="34">
        <v>0</v>
      </c>
      <c r="AD1056" s="30">
        <v>0</v>
      </c>
      <c r="AE1056" s="30">
        <v>0</v>
      </c>
      <c r="AF1056" s="34" t="s">
        <v>36345</v>
      </c>
      <c r="AG1056" s="30">
        <v>0</v>
      </c>
      <c r="AH1056" s="30">
        <v>0</v>
      </c>
      <c r="AI1056" s="34" t="s">
        <v>36345</v>
      </c>
      <c r="AJ1056" t="s">
        <v>720</v>
      </c>
      <c r="AK1056" s="35">
        <v>9</v>
      </c>
      <c r="AT1056"/>
    </row>
    <row r="1057" spans="1:46" x14ac:dyDescent="0.25">
      <c r="A1057" t="s">
        <v>36185</v>
      </c>
      <c r="B1057" t="s">
        <v>28172</v>
      </c>
      <c r="C1057" t="s">
        <v>29805</v>
      </c>
      <c r="D1057" t="s">
        <v>34675</v>
      </c>
      <c r="E1057" s="30">
        <v>50.173913043478258</v>
      </c>
      <c r="F1057" s="30">
        <v>316.10456521739127</v>
      </c>
      <c r="G1057" s="30">
        <v>0</v>
      </c>
      <c r="H1057" s="34">
        <v>0</v>
      </c>
      <c r="I1057" s="30">
        <v>140.60391304347826</v>
      </c>
      <c r="J1057" s="30">
        <v>0</v>
      </c>
      <c r="K1057" s="34">
        <v>0</v>
      </c>
      <c r="L1057" s="30">
        <v>110.54923913043478</v>
      </c>
      <c r="M1057" s="30">
        <v>0</v>
      </c>
      <c r="N1057" s="34">
        <v>0</v>
      </c>
      <c r="O1057" s="30">
        <v>25.706847826086953</v>
      </c>
      <c r="P1057" s="30">
        <v>0</v>
      </c>
      <c r="Q1057" s="34">
        <v>0</v>
      </c>
      <c r="R1057" s="30">
        <v>4.3478260869565215</v>
      </c>
      <c r="S1057" s="30">
        <v>0</v>
      </c>
      <c r="T1057" s="34">
        <v>0</v>
      </c>
      <c r="U1057" s="30">
        <v>2.532826086956522</v>
      </c>
      <c r="V1057" s="30">
        <v>0</v>
      </c>
      <c r="W1057" s="34">
        <v>0</v>
      </c>
      <c r="X1057" s="30">
        <v>0</v>
      </c>
      <c r="Y1057" s="30">
        <v>0</v>
      </c>
      <c r="Z1057" s="34" t="s">
        <v>36345</v>
      </c>
      <c r="AA1057" s="30">
        <v>172.96782608695651</v>
      </c>
      <c r="AB1057" s="30">
        <v>0</v>
      </c>
      <c r="AC1057" s="34">
        <v>0</v>
      </c>
      <c r="AD1057" s="30">
        <v>0</v>
      </c>
      <c r="AE1057" s="30">
        <v>0</v>
      </c>
      <c r="AF1057" s="34" t="s">
        <v>36345</v>
      </c>
      <c r="AG1057" s="30">
        <v>0</v>
      </c>
      <c r="AH1057" s="30">
        <v>0</v>
      </c>
      <c r="AI1057" s="34" t="s">
        <v>36345</v>
      </c>
      <c r="AJ1057" t="s">
        <v>13570</v>
      </c>
      <c r="AK1057" s="35">
        <v>9</v>
      </c>
      <c r="AT1057"/>
    </row>
    <row r="1058" spans="1:46" x14ac:dyDescent="0.25">
      <c r="A1058" t="s">
        <v>36185</v>
      </c>
      <c r="B1058" t="s">
        <v>15726</v>
      </c>
      <c r="C1058" t="s">
        <v>29805</v>
      </c>
      <c r="D1058" t="s">
        <v>34675</v>
      </c>
      <c r="E1058" s="30">
        <v>81.989130434782609</v>
      </c>
      <c r="F1058" s="30">
        <v>330.72597826086951</v>
      </c>
      <c r="G1058" s="30">
        <v>4.3346739130434786</v>
      </c>
      <c r="H1058" s="34">
        <v>1.3106541965156367E-2</v>
      </c>
      <c r="I1058" s="30">
        <v>22.217391304347828</v>
      </c>
      <c r="J1058" s="30">
        <v>2.125</v>
      </c>
      <c r="K1058" s="34">
        <v>9.5645792563600771E-2</v>
      </c>
      <c r="L1058" s="30">
        <v>10.833586956521739</v>
      </c>
      <c r="M1058" s="30">
        <v>2.125</v>
      </c>
      <c r="N1058" s="34">
        <v>0.1961492540308421</v>
      </c>
      <c r="O1058" s="30">
        <v>5.6977173913043471</v>
      </c>
      <c r="P1058" s="30">
        <v>0</v>
      </c>
      <c r="Q1058" s="34">
        <v>0</v>
      </c>
      <c r="R1058" s="30">
        <v>5.6860869565217405</v>
      </c>
      <c r="S1058" s="30">
        <v>0</v>
      </c>
      <c r="T1058" s="34">
        <v>0</v>
      </c>
      <c r="U1058" s="30">
        <v>75.702173913043438</v>
      </c>
      <c r="V1058" s="30">
        <v>1.8695652173913044</v>
      </c>
      <c r="W1058" s="34">
        <v>2.4696321396778007E-2</v>
      </c>
      <c r="X1058" s="30">
        <v>7.990869565217392</v>
      </c>
      <c r="Y1058" s="30">
        <v>0</v>
      </c>
      <c r="Z1058" s="34">
        <v>0</v>
      </c>
      <c r="AA1058" s="30">
        <v>224.81554347826082</v>
      </c>
      <c r="AB1058" s="30">
        <v>0.34010869565217389</v>
      </c>
      <c r="AC1058" s="34">
        <v>1.5128344347999304E-3</v>
      </c>
      <c r="AD1058" s="30">
        <v>0</v>
      </c>
      <c r="AE1058" s="30">
        <v>0</v>
      </c>
      <c r="AF1058" s="34" t="s">
        <v>36345</v>
      </c>
      <c r="AG1058" s="30">
        <v>0</v>
      </c>
      <c r="AH1058" s="30">
        <v>0</v>
      </c>
      <c r="AI1058" s="34" t="s">
        <v>36345</v>
      </c>
      <c r="AJ1058" t="s">
        <v>922</v>
      </c>
      <c r="AK1058" s="35">
        <v>9</v>
      </c>
      <c r="AT1058"/>
    </row>
    <row r="1059" spans="1:46" x14ac:dyDescent="0.25">
      <c r="A1059" t="s">
        <v>36185</v>
      </c>
      <c r="B1059" t="s">
        <v>15510</v>
      </c>
      <c r="C1059" t="s">
        <v>29748</v>
      </c>
      <c r="D1059" t="s">
        <v>34649</v>
      </c>
      <c r="E1059" s="30">
        <v>74.315217391304344</v>
      </c>
      <c r="F1059" s="30">
        <v>346.73728260869564</v>
      </c>
      <c r="G1059" s="30">
        <v>0</v>
      </c>
      <c r="H1059" s="34">
        <v>0</v>
      </c>
      <c r="I1059" s="30">
        <v>50.670652173913041</v>
      </c>
      <c r="J1059" s="30">
        <v>0</v>
      </c>
      <c r="K1059" s="34">
        <v>0</v>
      </c>
      <c r="L1059" s="30">
        <v>34.08641304347826</v>
      </c>
      <c r="M1059" s="30">
        <v>0</v>
      </c>
      <c r="N1059" s="34">
        <v>0</v>
      </c>
      <c r="O1059" s="30">
        <v>11.019021739130435</v>
      </c>
      <c r="P1059" s="30">
        <v>0</v>
      </c>
      <c r="Q1059" s="34">
        <v>0</v>
      </c>
      <c r="R1059" s="30">
        <v>5.5652173913043477</v>
      </c>
      <c r="S1059" s="30">
        <v>0</v>
      </c>
      <c r="T1059" s="34">
        <v>0</v>
      </c>
      <c r="U1059" s="30">
        <v>88.838369565217377</v>
      </c>
      <c r="V1059" s="30">
        <v>0</v>
      </c>
      <c r="W1059" s="34">
        <v>0</v>
      </c>
      <c r="X1059" s="30">
        <v>26.044565217391298</v>
      </c>
      <c r="Y1059" s="30">
        <v>0</v>
      </c>
      <c r="Z1059" s="34">
        <v>0</v>
      </c>
      <c r="AA1059" s="30">
        <v>181.18369565217392</v>
      </c>
      <c r="AB1059" s="30">
        <v>0</v>
      </c>
      <c r="AC1059" s="34">
        <v>0</v>
      </c>
      <c r="AD1059" s="30">
        <v>0</v>
      </c>
      <c r="AE1059" s="30">
        <v>0</v>
      </c>
      <c r="AF1059" s="34" t="s">
        <v>36345</v>
      </c>
      <c r="AG1059" s="30">
        <v>0</v>
      </c>
      <c r="AH1059" s="30">
        <v>0</v>
      </c>
      <c r="AI1059" s="34" t="s">
        <v>36345</v>
      </c>
      <c r="AJ1059" t="s">
        <v>704</v>
      </c>
      <c r="AK1059" s="35">
        <v>9</v>
      </c>
      <c r="AT1059"/>
    </row>
    <row r="1060" spans="1:46" x14ac:dyDescent="0.25">
      <c r="A1060" t="s">
        <v>36185</v>
      </c>
      <c r="B1060" t="s">
        <v>28193</v>
      </c>
      <c r="C1060" t="s">
        <v>29679</v>
      </c>
      <c r="D1060" t="s">
        <v>34647</v>
      </c>
      <c r="E1060" s="30">
        <v>288.0978260869565</v>
      </c>
      <c r="F1060" s="30">
        <v>1133.6480434782607</v>
      </c>
      <c r="G1060" s="30">
        <v>64.599891304347821</v>
      </c>
      <c r="H1060" s="34">
        <v>5.6984080443646633E-2</v>
      </c>
      <c r="I1060" s="30">
        <v>145.33782608695654</v>
      </c>
      <c r="J1060" s="30">
        <v>0</v>
      </c>
      <c r="K1060" s="34">
        <v>0</v>
      </c>
      <c r="L1060" s="30">
        <v>96.09869565217393</v>
      </c>
      <c r="M1060" s="30">
        <v>0</v>
      </c>
      <c r="N1060" s="34">
        <v>0</v>
      </c>
      <c r="O1060" s="30">
        <v>44.978260869565204</v>
      </c>
      <c r="P1060" s="30">
        <v>0</v>
      </c>
      <c r="Q1060" s="34">
        <v>0</v>
      </c>
      <c r="R1060" s="30">
        <v>4.2608695652173916</v>
      </c>
      <c r="S1060" s="30">
        <v>0</v>
      </c>
      <c r="T1060" s="34">
        <v>0</v>
      </c>
      <c r="U1060" s="30">
        <v>262.37847826086954</v>
      </c>
      <c r="V1060" s="30">
        <v>20.211956521739129</v>
      </c>
      <c r="W1060" s="34">
        <v>7.7033591534300352E-2</v>
      </c>
      <c r="X1060" s="30">
        <v>28.979130434782608</v>
      </c>
      <c r="Y1060" s="30">
        <v>0</v>
      </c>
      <c r="Z1060" s="34">
        <v>0</v>
      </c>
      <c r="AA1060" s="30">
        <v>696.95260869565197</v>
      </c>
      <c r="AB1060" s="30">
        <v>44.387934782608689</v>
      </c>
      <c r="AC1060" s="34">
        <v>6.368859837641011E-2</v>
      </c>
      <c r="AD1060" s="30">
        <v>0</v>
      </c>
      <c r="AE1060" s="30">
        <v>0</v>
      </c>
      <c r="AF1060" s="34" t="s">
        <v>36345</v>
      </c>
      <c r="AG1060" s="30">
        <v>0</v>
      </c>
      <c r="AH1060" s="30">
        <v>0</v>
      </c>
      <c r="AI1060" s="34" t="s">
        <v>36345</v>
      </c>
      <c r="AJ1060" t="s">
        <v>13591</v>
      </c>
      <c r="AK1060" s="35">
        <v>9</v>
      </c>
      <c r="AT1060"/>
    </row>
    <row r="1061" spans="1:46" x14ac:dyDescent="0.25">
      <c r="A1061" t="s">
        <v>36185</v>
      </c>
      <c r="B1061" t="s">
        <v>28122</v>
      </c>
      <c r="C1061" t="s">
        <v>29690</v>
      </c>
      <c r="D1061" t="s">
        <v>34647</v>
      </c>
      <c r="E1061" s="30">
        <v>78.565217391304344</v>
      </c>
      <c r="F1061" s="30">
        <v>331.13630434782607</v>
      </c>
      <c r="G1061" s="30">
        <v>4.7469565217391301</v>
      </c>
      <c r="H1061" s="34">
        <v>1.4335355137481151E-2</v>
      </c>
      <c r="I1061" s="30">
        <v>26.87</v>
      </c>
      <c r="J1061" s="30">
        <v>0</v>
      </c>
      <c r="K1061" s="34">
        <v>0</v>
      </c>
      <c r="L1061" s="30">
        <v>22.696086956521739</v>
      </c>
      <c r="M1061" s="30">
        <v>0</v>
      </c>
      <c r="N1061" s="34">
        <v>0</v>
      </c>
      <c r="O1061" s="30">
        <v>0</v>
      </c>
      <c r="P1061" s="30">
        <v>0</v>
      </c>
      <c r="Q1061" s="34" t="s">
        <v>36345</v>
      </c>
      <c r="R1061" s="30">
        <v>4.1739130434782608</v>
      </c>
      <c r="S1061" s="30">
        <v>0</v>
      </c>
      <c r="T1061" s="34">
        <v>0</v>
      </c>
      <c r="U1061" s="30">
        <v>90.306413043478244</v>
      </c>
      <c r="V1061" s="30">
        <v>2.0815217391304346</v>
      </c>
      <c r="W1061" s="34">
        <v>2.3049545087437819E-2</v>
      </c>
      <c r="X1061" s="30">
        <v>16.041847826086958</v>
      </c>
      <c r="Y1061" s="30">
        <v>0</v>
      </c>
      <c r="Z1061" s="34">
        <v>0</v>
      </c>
      <c r="AA1061" s="30">
        <v>197.91804347826087</v>
      </c>
      <c r="AB1061" s="30">
        <v>2.6654347826086955</v>
      </c>
      <c r="AC1061" s="34">
        <v>1.3467366268207196E-2</v>
      </c>
      <c r="AD1061" s="30">
        <v>0</v>
      </c>
      <c r="AE1061" s="30">
        <v>0</v>
      </c>
      <c r="AF1061" s="34" t="s">
        <v>36345</v>
      </c>
      <c r="AG1061" s="30">
        <v>0</v>
      </c>
      <c r="AH1061" s="30">
        <v>0</v>
      </c>
      <c r="AI1061" s="34" t="s">
        <v>36345</v>
      </c>
      <c r="AJ1061" t="s">
        <v>13518</v>
      </c>
      <c r="AK1061" s="35">
        <v>9</v>
      </c>
      <c r="AT1061"/>
    </row>
    <row r="1062" spans="1:46" x14ac:dyDescent="0.25">
      <c r="A1062" t="s">
        <v>36185</v>
      </c>
      <c r="B1062" t="s">
        <v>15746</v>
      </c>
      <c r="C1062" t="s">
        <v>29679</v>
      </c>
      <c r="D1062" t="s">
        <v>34647</v>
      </c>
      <c r="E1062" s="30">
        <v>73.641304347826093</v>
      </c>
      <c r="F1062" s="30">
        <v>323.77815217391299</v>
      </c>
      <c r="G1062" s="30">
        <v>0</v>
      </c>
      <c r="H1062" s="34">
        <v>0</v>
      </c>
      <c r="I1062" s="30">
        <v>24.713043478260872</v>
      </c>
      <c r="J1062" s="30">
        <v>0</v>
      </c>
      <c r="K1062" s="34">
        <v>0</v>
      </c>
      <c r="L1062" s="30">
        <v>22.017391304347829</v>
      </c>
      <c r="M1062" s="30">
        <v>0</v>
      </c>
      <c r="N1062" s="34">
        <v>0</v>
      </c>
      <c r="O1062" s="30">
        <v>0</v>
      </c>
      <c r="P1062" s="30">
        <v>0</v>
      </c>
      <c r="Q1062" s="34" t="s">
        <v>36345</v>
      </c>
      <c r="R1062" s="30">
        <v>2.6956521739130435</v>
      </c>
      <c r="S1062" s="30">
        <v>0</v>
      </c>
      <c r="T1062" s="34">
        <v>0</v>
      </c>
      <c r="U1062" s="30">
        <v>75.724565217391287</v>
      </c>
      <c r="V1062" s="30">
        <v>0</v>
      </c>
      <c r="W1062" s="34">
        <v>0</v>
      </c>
      <c r="X1062" s="30">
        <v>5.7577173913043485</v>
      </c>
      <c r="Y1062" s="30">
        <v>0</v>
      </c>
      <c r="Z1062" s="34">
        <v>0</v>
      </c>
      <c r="AA1062" s="30">
        <v>183.16152173913039</v>
      </c>
      <c r="AB1062" s="30">
        <v>0</v>
      </c>
      <c r="AC1062" s="34">
        <v>0</v>
      </c>
      <c r="AD1062" s="30">
        <v>34.42130434782608</v>
      </c>
      <c r="AE1062" s="30">
        <v>0</v>
      </c>
      <c r="AF1062" s="34">
        <v>0</v>
      </c>
      <c r="AG1062" s="30">
        <v>0</v>
      </c>
      <c r="AH1062" s="30">
        <v>0</v>
      </c>
      <c r="AI1062" s="34" t="s">
        <v>36345</v>
      </c>
      <c r="AJ1062" t="s">
        <v>942</v>
      </c>
      <c r="AK1062" s="35">
        <v>9</v>
      </c>
      <c r="AT1062"/>
    </row>
    <row r="1063" spans="1:46" x14ac:dyDescent="0.25">
      <c r="A1063" t="s">
        <v>36185</v>
      </c>
      <c r="B1063" t="s">
        <v>28404</v>
      </c>
      <c r="C1063" t="s">
        <v>34296</v>
      </c>
      <c r="D1063" t="s">
        <v>34663</v>
      </c>
      <c r="E1063" s="30">
        <v>33.315217391304351</v>
      </c>
      <c r="F1063" s="30">
        <v>237.07804347826089</v>
      </c>
      <c r="G1063" s="30">
        <v>0</v>
      </c>
      <c r="H1063" s="34">
        <v>0</v>
      </c>
      <c r="I1063" s="30">
        <v>72.942499999999981</v>
      </c>
      <c r="J1063" s="30">
        <v>0</v>
      </c>
      <c r="K1063" s="34">
        <v>0</v>
      </c>
      <c r="L1063" s="30">
        <v>52.58097826086955</v>
      </c>
      <c r="M1063" s="30">
        <v>0</v>
      </c>
      <c r="N1063" s="34">
        <v>0</v>
      </c>
      <c r="O1063" s="30">
        <v>14.622391304347826</v>
      </c>
      <c r="P1063" s="30">
        <v>0</v>
      </c>
      <c r="Q1063" s="34">
        <v>0</v>
      </c>
      <c r="R1063" s="30">
        <v>5.7391304347826084</v>
      </c>
      <c r="S1063" s="30">
        <v>0</v>
      </c>
      <c r="T1063" s="34">
        <v>0</v>
      </c>
      <c r="U1063" s="30">
        <v>52.019999999999989</v>
      </c>
      <c r="V1063" s="30">
        <v>0</v>
      </c>
      <c r="W1063" s="34">
        <v>0</v>
      </c>
      <c r="X1063" s="30">
        <v>4.7054347826086964</v>
      </c>
      <c r="Y1063" s="30">
        <v>0</v>
      </c>
      <c r="Z1063" s="34">
        <v>0</v>
      </c>
      <c r="AA1063" s="30">
        <v>107.41010869565221</v>
      </c>
      <c r="AB1063" s="30">
        <v>0</v>
      </c>
      <c r="AC1063" s="34">
        <v>0</v>
      </c>
      <c r="AD1063" s="30">
        <v>0</v>
      </c>
      <c r="AE1063" s="30">
        <v>0</v>
      </c>
      <c r="AF1063" s="34" t="s">
        <v>36345</v>
      </c>
      <c r="AG1063" s="30">
        <v>0</v>
      </c>
      <c r="AH1063" s="30">
        <v>0</v>
      </c>
      <c r="AI1063" s="34" t="s">
        <v>36345</v>
      </c>
      <c r="AJ1063" t="s">
        <v>13808</v>
      </c>
      <c r="AK1063" s="35">
        <v>9</v>
      </c>
      <c r="AT1063"/>
    </row>
    <row r="1064" spans="1:46" x14ac:dyDescent="0.25">
      <c r="A1064" t="s">
        <v>36185</v>
      </c>
      <c r="B1064" t="s">
        <v>28212</v>
      </c>
      <c r="C1064" t="s">
        <v>29772</v>
      </c>
      <c r="D1064" t="s">
        <v>34673</v>
      </c>
      <c r="E1064" s="30">
        <v>56.815217391304351</v>
      </c>
      <c r="F1064" s="30">
        <v>243.23304347826092</v>
      </c>
      <c r="G1064" s="30">
        <v>0</v>
      </c>
      <c r="H1064" s="34">
        <v>0</v>
      </c>
      <c r="I1064" s="30">
        <v>17.974021739130436</v>
      </c>
      <c r="J1064" s="30">
        <v>0</v>
      </c>
      <c r="K1064" s="34">
        <v>0</v>
      </c>
      <c r="L1064" s="30">
        <v>7.4740217391304338</v>
      </c>
      <c r="M1064" s="30">
        <v>0</v>
      </c>
      <c r="N1064" s="34">
        <v>0</v>
      </c>
      <c r="O1064" s="30">
        <v>5.4565217391304346</v>
      </c>
      <c r="P1064" s="30">
        <v>0</v>
      </c>
      <c r="Q1064" s="34">
        <v>0</v>
      </c>
      <c r="R1064" s="30">
        <v>5.0434782608695654</v>
      </c>
      <c r="S1064" s="30">
        <v>0</v>
      </c>
      <c r="T1064" s="34">
        <v>0</v>
      </c>
      <c r="U1064" s="30">
        <v>70.860652173913039</v>
      </c>
      <c r="V1064" s="30">
        <v>0</v>
      </c>
      <c r="W1064" s="34">
        <v>0</v>
      </c>
      <c r="X1064" s="30">
        <v>5.3423913043478262</v>
      </c>
      <c r="Y1064" s="30">
        <v>0</v>
      </c>
      <c r="Z1064" s="34">
        <v>0</v>
      </c>
      <c r="AA1064" s="30">
        <v>149.05597826086961</v>
      </c>
      <c r="AB1064" s="30">
        <v>0</v>
      </c>
      <c r="AC1064" s="34">
        <v>0</v>
      </c>
      <c r="AD1064" s="30">
        <v>0</v>
      </c>
      <c r="AE1064" s="30">
        <v>0</v>
      </c>
      <c r="AF1064" s="34" t="s">
        <v>36345</v>
      </c>
      <c r="AG1064" s="30">
        <v>0</v>
      </c>
      <c r="AH1064" s="30">
        <v>0</v>
      </c>
      <c r="AI1064" s="34" t="s">
        <v>36345</v>
      </c>
      <c r="AJ1064" t="s">
        <v>13611</v>
      </c>
      <c r="AK1064" s="35">
        <v>9</v>
      </c>
      <c r="AT1064"/>
    </row>
    <row r="1065" spans="1:46" x14ac:dyDescent="0.25">
      <c r="A1065" t="s">
        <v>36185</v>
      </c>
      <c r="B1065" t="s">
        <v>15617</v>
      </c>
      <c r="C1065" t="s">
        <v>29799</v>
      </c>
      <c r="D1065" t="s">
        <v>34666</v>
      </c>
      <c r="E1065" s="30">
        <v>80.565217391304344</v>
      </c>
      <c r="F1065" s="30">
        <v>311.6419565217393</v>
      </c>
      <c r="G1065" s="30">
        <v>0</v>
      </c>
      <c r="H1065" s="34">
        <v>0</v>
      </c>
      <c r="I1065" s="30">
        <v>20.904347826086958</v>
      </c>
      <c r="J1065" s="30">
        <v>0</v>
      </c>
      <c r="K1065" s="34">
        <v>0</v>
      </c>
      <c r="L1065" s="30">
        <v>15.600000000000003</v>
      </c>
      <c r="M1065" s="30">
        <v>0</v>
      </c>
      <c r="N1065" s="34">
        <v>0</v>
      </c>
      <c r="O1065" s="30">
        <v>0</v>
      </c>
      <c r="P1065" s="30">
        <v>0</v>
      </c>
      <c r="Q1065" s="34" t="s">
        <v>36345</v>
      </c>
      <c r="R1065" s="30">
        <v>5.3043478260869561</v>
      </c>
      <c r="S1065" s="30">
        <v>0</v>
      </c>
      <c r="T1065" s="34">
        <v>0</v>
      </c>
      <c r="U1065" s="30">
        <v>84.01108695652178</v>
      </c>
      <c r="V1065" s="30">
        <v>0</v>
      </c>
      <c r="W1065" s="34">
        <v>0</v>
      </c>
      <c r="X1065" s="30">
        <v>11.807173913043481</v>
      </c>
      <c r="Y1065" s="30">
        <v>0</v>
      </c>
      <c r="Z1065" s="34">
        <v>0</v>
      </c>
      <c r="AA1065" s="30">
        <v>194.83239130434794</v>
      </c>
      <c r="AB1065" s="30">
        <v>0</v>
      </c>
      <c r="AC1065" s="34">
        <v>0</v>
      </c>
      <c r="AD1065" s="30">
        <v>8.6956521739130432E-2</v>
      </c>
      <c r="AE1065" s="30">
        <v>0</v>
      </c>
      <c r="AF1065" s="34">
        <v>0</v>
      </c>
      <c r="AG1065" s="30">
        <v>0</v>
      </c>
      <c r="AH1065" s="30">
        <v>0</v>
      </c>
      <c r="AI1065" s="34" t="s">
        <v>36345</v>
      </c>
      <c r="AJ1065" t="s">
        <v>812</v>
      </c>
      <c r="AK1065" s="35">
        <v>9</v>
      </c>
      <c r="AT1065"/>
    </row>
    <row r="1066" spans="1:46" x14ac:dyDescent="0.25">
      <c r="A1066" t="s">
        <v>36185</v>
      </c>
      <c r="B1066" t="s">
        <v>28014</v>
      </c>
      <c r="C1066" t="s">
        <v>29679</v>
      </c>
      <c r="D1066" t="s">
        <v>34647</v>
      </c>
      <c r="E1066" s="30">
        <v>32.967391304347828</v>
      </c>
      <c r="F1066" s="30">
        <v>159.05021739130439</v>
      </c>
      <c r="G1066" s="30">
        <v>0</v>
      </c>
      <c r="H1066" s="34">
        <v>0</v>
      </c>
      <c r="I1066" s="30">
        <v>19.593260869565217</v>
      </c>
      <c r="J1066" s="30">
        <v>0</v>
      </c>
      <c r="K1066" s="34">
        <v>0</v>
      </c>
      <c r="L1066" s="30">
        <v>9.0293478260869566</v>
      </c>
      <c r="M1066" s="30">
        <v>0</v>
      </c>
      <c r="N1066" s="34">
        <v>0</v>
      </c>
      <c r="O1066" s="30">
        <v>5.607391304347825</v>
      </c>
      <c r="P1066" s="30">
        <v>0</v>
      </c>
      <c r="Q1066" s="34">
        <v>0</v>
      </c>
      <c r="R1066" s="30">
        <v>4.9565217391304346</v>
      </c>
      <c r="S1066" s="30">
        <v>0</v>
      </c>
      <c r="T1066" s="34">
        <v>0</v>
      </c>
      <c r="U1066" s="30">
        <v>40.563260869565227</v>
      </c>
      <c r="V1066" s="30">
        <v>0</v>
      </c>
      <c r="W1066" s="34">
        <v>0</v>
      </c>
      <c r="X1066" s="30">
        <v>0</v>
      </c>
      <c r="Y1066" s="30">
        <v>0</v>
      </c>
      <c r="Z1066" s="34" t="s">
        <v>36345</v>
      </c>
      <c r="AA1066" s="30">
        <v>98.893695652173932</v>
      </c>
      <c r="AB1066" s="30">
        <v>0</v>
      </c>
      <c r="AC1066" s="34">
        <v>0</v>
      </c>
      <c r="AD1066" s="30">
        <v>0</v>
      </c>
      <c r="AE1066" s="30">
        <v>0</v>
      </c>
      <c r="AF1066" s="34" t="s">
        <v>36345</v>
      </c>
      <c r="AG1066" s="30">
        <v>0</v>
      </c>
      <c r="AH1066" s="30">
        <v>0</v>
      </c>
      <c r="AI1066" s="34" t="s">
        <v>36345</v>
      </c>
      <c r="AJ1066" t="s">
        <v>13408</v>
      </c>
      <c r="AK1066" s="35">
        <v>9</v>
      </c>
      <c r="AT1066"/>
    </row>
    <row r="1067" spans="1:46" x14ac:dyDescent="0.25">
      <c r="A1067" t="s">
        <v>36185</v>
      </c>
      <c r="B1067" t="s">
        <v>28138</v>
      </c>
      <c r="C1067" t="s">
        <v>29804</v>
      </c>
      <c r="D1067" t="s">
        <v>34681</v>
      </c>
      <c r="E1067" s="30">
        <v>131.91304347826087</v>
      </c>
      <c r="F1067" s="30">
        <v>512.46489130434782</v>
      </c>
      <c r="G1067" s="30">
        <v>0</v>
      </c>
      <c r="H1067" s="34">
        <v>0</v>
      </c>
      <c r="I1067" s="30">
        <v>60.552826086956536</v>
      </c>
      <c r="J1067" s="30">
        <v>0</v>
      </c>
      <c r="K1067" s="34">
        <v>0</v>
      </c>
      <c r="L1067" s="30">
        <v>46.384456521739139</v>
      </c>
      <c r="M1067" s="30">
        <v>0</v>
      </c>
      <c r="N1067" s="34">
        <v>0</v>
      </c>
      <c r="O1067" s="30">
        <v>9.0379347826086978</v>
      </c>
      <c r="P1067" s="30">
        <v>0</v>
      </c>
      <c r="Q1067" s="34">
        <v>0</v>
      </c>
      <c r="R1067" s="30">
        <v>5.1304347826086953</v>
      </c>
      <c r="S1067" s="30">
        <v>0</v>
      </c>
      <c r="T1067" s="34">
        <v>0</v>
      </c>
      <c r="U1067" s="30">
        <v>126.14532608695653</v>
      </c>
      <c r="V1067" s="30">
        <v>0</v>
      </c>
      <c r="W1067" s="34">
        <v>0</v>
      </c>
      <c r="X1067" s="30">
        <v>5.8260869565217392</v>
      </c>
      <c r="Y1067" s="30">
        <v>0</v>
      </c>
      <c r="Z1067" s="34">
        <v>0</v>
      </c>
      <c r="AA1067" s="30">
        <v>319.94065217391301</v>
      </c>
      <c r="AB1067" s="30">
        <v>0</v>
      </c>
      <c r="AC1067" s="34">
        <v>0</v>
      </c>
      <c r="AD1067" s="30">
        <v>0</v>
      </c>
      <c r="AE1067" s="30">
        <v>0</v>
      </c>
      <c r="AF1067" s="34" t="s">
        <v>36345</v>
      </c>
      <c r="AG1067" s="30">
        <v>0</v>
      </c>
      <c r="AH1067" s="30">
        <v>0</v>
      </c>
      <c r="AI1067" s="34" t="s">
        <v>36345</v>
      </c>
      <c r="AJ1067" t="s">
        <v>13534</v>
      </c>
      <c r="AK1067" s="35">
        <v>9</v>
      </c>
      <c r="AT1067"/>
    </row>
    <row r="1068" spans="1:46" x14ac:dyDescent="0.25">
      <c r="A1068" t="s">
        <v>36185</v>
      </c>
      <c r="B1068" t="s">
        <v>15861</v>
      </c>
      <c r="C1068" t="s">
        <v>29453</v>
      </c>
      <c r="D1068" t="s">
        <v>34687</v>
      </c>
      <c r="E1068" s="30">
        <v>63.923913043478258</v>
      </c>
      <c r="F1068" s="30">
        <v>273.39923913043481</v>
      </c>
      <c r="G1068" s="30">
        <v>97.574782608695628</v>
      </c>
      <c r="H1068" s="34">
        <v>0.35689485793391001</v>
      </c>
      <c r="I1068" s="30">
        <v>60.819021739130427</v>
      </c>
      <c r="J1068" s="30">
        <v>16.234130434782607</v>
      </c>
      <c r="K1068" s="34">
        <v>0.2669252146871956</v>
      </c>
      <c r="L1068" s="30">
        <v>48.536086956521729</v>
      </c>
      <c r="M1068" s="30">
        <v>8.7441304347826083</v>
      </c>
      <c r="N1068" s="34">
        <v>0.18015730115646811</v>
      </c>
      <c r="O1068" s="30">
        <v>7.49</v>
      </c>
      <c r="P1068" s="30">
        <v>7.49</v>
      </c>
      <c r="Q1068" s="34">
        <v>1</v>
      </c>
      <c r="R1068" s="30">
        <v>4.7929347826086959</v>
      </c>
      <c r="S1068" s="30">
        <v>0</v>
      </c>
      <c r="T1068" s="34">
        <v>0</v>
      </c>
      <c r="U1068" s="30">
        <v>58.177391304347843</v>
      </c>
      <c r="V1068" s="30">
        <v>53.657934782608685</v>
      </c>
      <c r="W1068" s="34">
        <v>0.9223159302881736</v>
      </c>
      <c r="X1068" s="30">
        <v>10.993586956521737</v>
      </c>
      <c r="Y1068" s="30">
        <v>0</v>
      </c>
      <c r="Z1068" s="34">
        <v>0</v>
      </c>
      <c r="AA1068" s="30">
        <v>143.4092391304348</v>
      </c>
      <c r="AB1068" s="30">
        <v>27.682717391304333</v>
      </c>
      <c r="AC1068" s="34">
        <v>0.19303301209293852</v>
      </c>
      <c r="AD1068" s="30">
        <v>0</v>
      </c>
      <c r="AE1068" s="30">
        <v>0</v>
      </c>
      <c r="AF1068" s="34" t="s">
        <v>36345</v>
      </c>
      <c r="AG1068" s="30">
        <v>0</v>
      </c>
      <c r="AH1068" s="30">
        <v>0</v>
      </c>
      <c r="AI1068" s="34" t="s">
        <v>36345</v>
      </c>
      <c r="AJ1068" t="s">
        <v>1058</v>
      </c>
      <c r="AK1068" s="35">
        <v>9</v>
      </c>
      <c r="AT1068"/>
    </row>
    <row r="1069" spans="1:46" x14ac:dyDescent="0.25">
      <c r="A1069" t="s">
        <v>36185</v>
      </c>
      <c r="B1069" t="s">
        <v>28098</v>
      </c>
      <c r="C1069" t="s">
        <v>29692</v>
      </c>
      <c r="D1069" t="s">
        <v>34646</v>
      </c>
      <c r="E1069" s="30">
        <v>98.347826086956516</v>
      </c>
      <c r="F1069" s="30">
        <v>401.16902173913053</v>
      </c>
      <c r="G1069" s="30">
        <v>0</v>
      </c>
      <c r="H1069" s="34">
        <v>0</v>
      </c>
      <c r="I1069" s="30">
        <v>40.387934782608681</v>
      </c>
      <c r="J1069" s="30">
        <v>0</v>
      </c>
      <c r="K1069" s="34">
        <v>0</v>
      </c>
      <c r="L1069" s="30">
        <v>29.374891304347813</v>
      </c>
      <c r="M1069" s="30">
        <v>0</v>
      </c>
      <c r="N1069" s="34">
        <v>0</v>
      </c>
      <c r="O1069" s="30">
        <v>5.3608695652173921</v>
      </c>
      <c r="P1069" s="30">
        <v>0</v>
      </c>
      <c r="Q1069" s="34">
        <v>0</v>
      </c>
      <c r="R1069" s="30">
        <v>5.6521739130434785</v>
      </c>
      <c r="S1069" s="30">
        <v>0</v>
      </c>
      <c r="T1069" s="34">
        <v>0</v>
      </c>
      <c r="U1069" s="30">
        <v>119.34217391304351</v>
      </c>
      <c r="V1069" s="30">
        <v>0</v>
      </c>
      <c r="W1069" s="34">
        <v>0</v>
      </c>
      <c r="X1069" s="30">
        <v>20.340434782608696</v>
      </c>
      <c r="Y1069" s="30">
        <v>0</v>
      </c>
      <c r="Z1069" s="34">
        <v>0</v>
      </c>
      <c r="AA1069" s="30">
        <v>221.09847826086965</v>
      </c>
      <c r="AB1069" s="30">
        <v>0</v>
      </c>
      <c r="AC1069" s="34">
        <v>0</v>
      </c>
      <c r="AD1069" s="30">
        <v>0</v>
      </c>
      <c r="AE1069" s="30">
        <v>0</v>
      </c>
      <c r="AF1069" s="34" t="s">
        <v>36345</v>
      </c>
      <c r="AG1069" s="30">
        <v>0</v>
      </c>
      <c r="AH1069" s="30">
        <v>0</v>
      </c>
      <c r="AI1069" s="34" t="s">
        <v>36345</v>
      </c>
      <c r="AJ1069" t="s">
        <v>13494</v>
      </c>
      <c r="AK1069" s="35">
        <v>9</v>
      </c>
      <c r="AT1069"/>
    </row>
    <row r="1070" spans="1:46" x14ac:dyDescent="0.25">
      <c r="A1070" t="s">
        <v>36185</v>
      </c>
      <c r="B1070" t="s">
        <v>15658</v>
      </c>
      <c r="C1070" t="s">
        <v>29816</v>
      </c>
      <c r="D1070" t="s">
        <v>34661</v>
      </c>
      <c r="E1070" s="30">
        <v>56.402173913043477</v>
      </c>
      <c r="F1070" s="30">
        <v>215.02989130434784</v>
      </c>
      <c r="G1070" s="30">
        <v>3.0298913043478262</v>
      </c>
      <c r="H1070" s="34">
        <v>1.4090558693811527E-2</v>
      </c>
      <c r="I1070" s="30">
        <v>22.692934782608695</v>
      </c>
      <c r="J1070" s="30">
        <v>0</v>
      </c>
      <c r="K1070" s="34">
        <v>0</v>
      </c>
      <c r="L1070" s="30">
        <v>15.692934782608695</v>
      </c>
      <c r="M1070" s="30">
        <v>0</v>
      </c>
      <c r="N1070" s="34">
        <v>0</v>
      </c>
      <c r="O1070" s="30">
        <v>2.3913043478260869</v>
      </c>
      <c r="P1070" s="30">
        <v>0</v>
      </c>
      <c r="Q1070" s="34">
        <v>0</v>
      </c>
      <c r="R1070" s="30">
        <v>4.6086956521739131</v>
      </c>
      <c r="S1070" s="30">
        <v>0</v>
      </c>
      <c r="T1070" s="34">
        <v>0</v>
      </c>
      <c r="U1070" s="30">
        <v>41.353260869565219</v>
      </c>
      <c r="V1070" s="30">
        <v>0</v>
      </c>
      <c r="W1070" s="34">
        <v>0</v>
      </c>
      <c r="X1070" s="30">
        <v>5.3913043478260869</v>
      </c>
      <c r="Y1070" s="30">
        <v>0</v>
      </c>
      <c r="Z1070" s="34">
        <v>0</v>
      </c>
      <c r="AA1070" s="30">
        <v>135.70108695652175</v>
      </c>
      <c r="AB1070" s="30">
        <v>3.0298913043478262</v>
      </c>
      <c r="AC1070" s="34">
        <v>2.2327686331050502E-2</v>
      </c>
      <c r="AD1070" s="30">
        <v>9.8913043478260878</v>
      </c>
      <c r="AE1070" s="30">
        <v>0</v>
      </c>
      <c r="AF1070" s="34">
        <v>0</v>
      </c>
      <c r="AG1070" s="30">
        <v>0</v>
      </c>
      <c r="AH1070" s="30">
        <v>0</v>
      </c>
      <c r="AI1070" s="34" t="s">
        <v>36345</v>
      </c>
      <c r="AJ1070" t="s">
        <v>853</v>
      </c>
      <c r="AK1070" s="35">
        <v>9</v>
      </c>
      <c r="AT1070"/>
    </row>
    <row r="1071" spans="1:46" x14ac:dyDescent="0.25">
      <c r="A1071" t="s">
        <v>36185</v>
      </c>
      <c r="B1071" t="s">
        <v>15860</v>
      </c>
      <c r="C1071" t="s">
        <v>29679</v>
      </c>
      <c r="D1071" t="s">
        <v>34647</v>
      </c>
      <c r="E1071" s="30">
        <v>110.82608695652173</v>
      </c>
      <c r="F1071" s="30">
        <v>480.41206521739139</v>
      </c>
      <c r="G1071" s="30">
        <v>56.861413043478258</v>
      </c>
      <c r="H1071" s="34">
        <v>0.11835966904317419</v>
      </c>
      <c r="I1071" s="30">
        <v>48.706847826086964</v>
      </c>
      <c r="J1071" s="30">
        <v>7.4782608695652177</v>
      </c>
      <c r="K1071" s="34">
        <v>0.15353612897034832</v>
      </c>
      <c r="L1071" s="30">
        <v>42.967717391304355</v>
      </c>
      <c r="M1071" s="30">
        <v>7.4782608695652177</v>
      </c>
      <c r="N1071" s="34">
        <v>0.17404370824405579</v>
      </c>
      <c r="O1071" s="30">
        <v>0</v>
      </c>
      <c r="P1071" s="30">
        <v>0</v>
      </c>
      <c r="Q1071" s="34" t="s">
        <v>36345</v>
      </c>
      <c r="R1071" s="30">
        <v>5.7391304347826084</v>
      </c>
      <c r="S1071" s="30">
        <v>0</v>
      </c>
      <c r="T1071" s="34">
        <v>0</v>
      </c>
      <c r="U1071" s="30">
        <v>127.76576086956524</v>
      </c>
      <c r="V1071" s="30">
        <v>14.225543478260869</v>
      </c>
      <c r="W1071" s="34">
        <v>0.11134081135229634</v>
      </c>
      <c r="X1071" s="30">
        <v>14.963260869565222</v>
      </c>
      <c r="Y1071" s="30">
        <v>0</v>
      </c>
      <c r="Z1071" s="34">
        <v>0</v>
      </c>
      <c r="AA1071" s="30">
        <v>288.97619565217394</v>
      </c>
      <c r="AB1071" s="30">
        <v>35.157608695652172</v>
      </c>
      <c r="AC1071" s="34">
        <v>0.12166264635156873</v>
      </c>
      <c r="AD1071" s="30">
        <v>0</v>
      </c>
      <c r="AE1071" s="30">
        <v>0</v>
      </c>
      <c r="AF1071" s="34" t="s">
        <v>36345</v>
      </c>
      <c r="AG1071" s="30">
        <v>0</v>
      </c>
      <c r="AH1071" s="30">
        <v>0</v>
      </c>
      <c r="AI1071" s="34" t="s">
        <v>36345</v>
      </c>
      <c r="AJ1071" t="s">
        <v>1057</v>
      </c>
      <c r="AK1071" s="35">
        <v>9</v>
      </c>
      <c r="AT1071"/>
    </row>
    <row r="1072" spans="1:46" x14ac:dyDescent="0.25">
      <c r="A1072" t="s">
        <v>36185</v>
      </c>
      <c r="B1072" t="s">
        <v>15958</v>
      </c>
      <c r="C1072" t="s">
        <v>29874</v>
      </c>
      <c r="D1072" t="s">
        <v>34656</v>
      </c>
      <c r="E1072" s="30">
        <v>78.684782608695656</v>
      </c>
      <c r="F1072" s="30">
        <v>316.98282608695644</v>
      </c>
      <c r="G1072" s="30">
        <v>8.9448913043478271</v>
      </c>
      <c r="H1072" s="34">
        <v>2.8218851521924462E-2</v>
      </c>
      <c r="I1072" s="30">
        <v>56.575760869565201</v>
      </c>
      <c r="J1072" s="30">
        <v>0</v>
      </c>
      <c r="K1072" s="34">
        <v>0</v>
      </c>
      <c r="L1072" s="30">
        <v>47.967065217391294</v>
      </c>
      <c r="M1072" s="30">
        <v>0</v>
      </c>
      <c r="N1072" s="34">
        <v>0</v>
      </c>
      <c r="O1072" s="30">
        <v>5.5652173913043477</v>
      </c>
      <c r="P1072" s="30">
        <v>0</v>
      </c>
      <c r="Q1072" s="34">
        <v>0</v>
      </c>
      <c r="R1072" s="30">
        <v>3.0434782608695654</v>
      </c>
      <c r="S1072" s="30">
        <v>0</v>
      </c>
      <c r="T1072" s="34">
        <v>0</v>
      </c>
      <c r="U1072" s="30">
        <v>70.352282608695631</v>
      </c>
      <c r="V1072" s="30">
        <v>2.0228260869565218</v>
      </c>
      <c r="W1072" s="34">
        <v>2.8752813866859493E-2</v>
      </c>
      <c r="X1072" s="30">
        <v>9.7292391304347827</v>
      </c>
      <c r="Y1072" s="30">
        <v>0</v>
      </c>
      <c r="Z1072" s="34">
        <v>0</v>
      </c>
      <c r="AA1072" s="30">
        <v>180.32554347826081</v>
      </c>
      <c r="AB1072" s="30">
        <v>6.9220652173913049</v>
      </c>
      <c r="AC1072" s="34">
        <v>3.8386493027405162E-2</v>
      </c>
      <c r="AD1072" s="30">
        <v>0</v>
      </c>
      <c r="AE1072" s="30">
        <v>0</v>
      </c>
      <c r="AF1072" s="34" t="s">
        <v>36345</v>
      </c>
      <c r="AG1072" s="30">
        <v>0</v>
      </c>
      <c r="AH1072" s="30">
        <v>0</v>
      </c>
      <c r="AI1072" s="34" t="s">
        <v>36345</v>
      </c>
      <c r="AJ1072" t="s">
        <v>1155</v>
      </c>
      <c r="AK1072" s="35">
        <v>9</v>
      </c>
      <c r="AT1072"/>
    </row>
    <row r="1073" spans="1:46" x14ac:dyDescent="0.25">
      <c r="A1073" t="s">
        <v>36185</v>
      </c>
      <c r="B1073" t="s">
        <v>15740</v>
      </c>
      <c r="C1073" t="s">
        <v>29842</v>
      </c>
      <c r="D1073" t="s">
        <v>34647</v>
      </c>
      <c r="E1073" s="30">
        <v>77.826086956521735</v>
      </c>
      <c r="F1073" s="30">
        <v>348.73576086956518</v>
      </c>
      <c r="G1073" s="30">
        <v>2.6086956521739131</v>
      </c>
      <c r="H1073" s="34">
        <v>7.4804363213832334E-3</v>
      </c>
      <c r="I1073" s="30">
        <v>42.951739130434774</v>
      </c>
      <c r="J1073" s="30">
        <v>2.2608695652173911</v>
      </c>
      <c r="K1073" s="34">
        <v>5.2637439391025324E-2</v>
      </c>
      <c r="L1073" s="30">
        <v>35.560434782608688</v>
      </c>
      <c r="M1073" s="30">
        <v>0</v>
      </c>
      <c r="N1073" s="34">
        <v>0</v>
      </c>
      <c r="O1073" s="30">
        <v>2.2608695652173911</v>
      </c>
      <c r="P1073" s="30">
        <v>2.2608695652173911</v>
      </c>
      <c r="Q1073" s="34">
        <v>1</v>
      </c>
      <c r="R1073" s="30">
        <v>5.1304347826086953</v>
      </c>
      <c r="S1073" s="30">
        <v>0</v>
      </c>
      <c r="T1073" s="34">
        <v>0</v>
      </c>
      <c r="U1073" s="30">
        <v>68.811195652173922</v>
      </c>
      <c r="V1073" s="30">
        <v>0</v>
      </c>
      <c r="W1073" s="34">
        <v>0</v>
      </c>
      <c r="X1073" s="30">
        <v>16.955217391304348</v>
      </c>
      <c r="Y1073" s="30">
        <v>0</v>
      </c>
      <c r="Z1073" s="34">
        <v>0</v>
      </c>
      <c r="AA1073" s="30">
        <v>220.01760869565211</v>
      </c>
      <c r="AB1073" s="30">
        <v>0.34782608695652173</v>
      </c>
      <c r="AC1073" s="34">
        <v>1.5809011334073067E-3</v>
      </c>
      <c r="AD1073" s="30">
        <v>0</v>
      </c>
      <c r="AE1073" s="30">
        <v>0</v>
      </c>
      <c r="AF1073" s="34" t="s">
        <v>36345</v>
      </c>
      <c r="AG1073" s="30">
        <v>0</v>
      </c>
      <c r="AH1073" s="30">
        <v>0</v>
      </c>
      <c r="AI1073" s="34" t="s">
        <v>36345</v>
      </c>
      <c r="AJ1073" t="s">
        <v>936</v>
      </c>
      <c r="AK1073" s="35">
        <v>9</v>
      </c>
      <c r="AT1073"/>
    </row>
    <row r="1074" spans="1:46" x14ac:dyDescent="0.25">
      <c r="A1074" t="s">
        <v>36185</v>
      </c>
      <c r="B1074" t="s">
        <v>28310</v>
      </c>
      <c r="C1074" t="s">
        <v>34249</v>
      </c>
      <c r="D1074" t="s">
        <v>34649</v>
      </c>
      <c r="E1074" s="30">
        <v>141.34782608695653</v>
      </c>
      <c r="F1074" s="30">
        <v>472.24434782608699</v>
      </c>
      <c r="G1074" s="30">
        <v>76.803260869565236</v>
      </c>
      <c r="H1074" s="34">
        <v>0.16263457937213788</v>
      </c>
      <c r="I1074" s="30">
        <v>72.822391304347832</v>
      </c>
      <c r="J1074" s="30">
        <v>0.21739130434782608</v>
      </c>
      <c r="K1074" s="34">
        <v>2.9852261159521525E-3</v>
      </c>
      <c r="L1074" s="30">
        <v>56.317717391304356</v>
      </c>
      <c r="M1074" s="30">
        <v>0.21739130434782608</v>
      </c>
      <c r="N1074" s="34">
        <v>3.8600872765733227E-3</v>
      </c>
      <c r="O1074" s="30">
        <v>7.5481521739130431</v>
      </c>
      <c r="P1074" s="30">
        <v>0</v>
      </c>
      <c r="Q1074" s="34">
        <v>0</v>
      </c>
      <c r="R1074" s="30">
        <v>8.9565217391304355</v>
      </c>
      <c r="S1074" s="30">
        <v>0</v>
      </c>
      <c r="T1074" s="34">
        <v>0</v>
      </c>
      <c r="U1074" s="30">
        <v>88.503586956521744</v>
      </c>
      <c r="V1074" s="30">
        <v>16.918695652173913</v>
      </c>
      <c r="W1074" s="34">
        <v>0.19116395429809402</v>
      </c>
      <c r="X1074" s="30">
        <v>34.288478260869567</v>
      </c>
      <c r="Y1074" s="30">
        <v>0</v>
      </c>
      <c r="Z1074" s="34">
        <v>0</v>
      </c>
      <c r="AA1074" s="30">
        <v>272.30358695652177</v>
      </c>
      <c r="AB1074" s="30">
        <v>59.667173913043491</v>
      </c>
      <c r="AC1074" s="34">
        <v>0.21912004384492534</v>
      </c>
      <c r="AD1074" s="30">
        <v>4.3263043478260865</v>
      </c>
      <c r="AE1074" s="30">
        <v>0</v>
      </c>
      <c r="AF1074" s="34">
        <v>0</v>
      </c>
      <c r="AG1074" s="30">
        <v>0</v>
      </c>
      <c r="AH1074" s="30">
        <v>0</v>
      </c>
      <c r="AI1074" s="34" t="s">
        <v>36345</v>
      </c>
      <c r="AJ1074" t="s">
        <v>13711</v>
      </c>
      <c r="AK1074" s="35">
        <v>9</v>
      </c>
      <c r="AT1074"/>
    </row>
    <row r="1075" spans="1:46" x14ac:dyDescent="0.25">
      <c r="A1075" t="s">
        <v>36185</v>
      </c>
      <c r="B1075" t="s">
        <v>15629</v>
      </c>
      <c r="C1075" t="s">
        <v>29808</v>
      </c>
      <c r="D1075" t="s">
        <v>34663</v>
      </c>
      <c r="E1075" s="30">
        <v>54.239130434782609</v>
      </c>
      <c r="F1075" s="30">
        <v>207.51706521739132</v>
      </c>
      <c r="G1075" s="30">
        <v>0</v>
      </c>
      <c r="H1075" s="34">
        <v>0</v>
      </c>
      <c r="I1075" s="30">
        <v>21.174782608695651</v>
      </c>
      <c r="J1075" s="30">
        <v>0</v>
      </c>
      <c r="K1075" s="34">
        <v>0</v>
      </c>
      <c r="L1075" s="30">
        <v>9.9110869565217392</v>
      </c>
      <c r="M1075" s="30">
        <v>0</v>
      </c>
      <c r="N1075" s="34">
        <v>0</v>
      </c>
      <c r="O1075" s="30">
        <v>5.6984782608695648</v>
      </c>
      <c r="P1075" s="30">
        <v>0</v>
      </c>
      <c r="Q1075" s="34">
        <v>0</v>
      </c>
      <c r="R1075" s="30">
        <v>5.5652173913043477</v>
      </c>
      <c r="S1075" s="30">
        <v>0</v>
      </c>
      <c r="T1075" s="34">
        <v>0</v>
      </c>
      <c r="U1075" s="30">
        <v>51.605543478260898</v>
      </c>
      <c r="V1075" s="30">
        <v>0</v>
      </c>
      <c r="W1075" s="34">
        <v>0</v>
      </c>
      <c r="X1075" s="30">
        <v>4.7693478260869568</v>
      </c>
      <c r="Y1075" s="30">
        <v>0</v>
      </c>
      <c r="Z1075" s="34">
        <v>0</v>
      </c>
      <c r="AA1075" s="30">
        <v>129.96739130434781</v>
      </c>
      <c r="AB1075" s="30">
        <v>0</v>
      </c>
      <c r="AC1075" s="34">
        <v>0</v>
      </c>
      <c r="AD1075" s="30">
        <v>0</v>
      </c>
      <c r="AE1075" s="30">
        <v>0</v>
      </c>
      <c r="AF1075" s="34" t="s">
        <v>36345</v>
      </c>
      <c r="AG1075" s="30">
        <v>0</v>
      </c>
      <c r="AH1075" s="30">
        <v>0</v>
      </c>
      <c r="AI1075" s="34" t="s">
        <v>36345</v>
      </c>
      <c r="AJ1075" t="s">
        <v>824</v>
      </c>
      <c r="AK1075" s="35">
        <v>9</v>
      </c>
      <c r="AT1075"/>
    </row>
    <row r="1076" spans="1:46" x14ac:dyDescent="0.25">
      <c r="A1076" t="s">
        <v>36185</v>
      </c>
      <c r="B1076" t="s">
        <v>15761</v>
      </c>
      <c r="C1076" t="s">
        <v>29847</v>
      </c>
      <c r="D1076" t="s">
        <v>34649</v>
      </c>
      <c r="E1076" s="30">
        <v>106.27173913043478</v>
      </c>
      <c r="F1076" s="30">
        <v>420.08576086956515</v>
      </c>
      <c r="G1076" s="30">
        <v>12.32097826086957</v>
      </c>
      <c r="H1076" s="34">
        <v>2.9329673625131943E-2</v>
      </c>
      <c r="I1076" s="30">
        <v>87.569782608695647</v>
      </c>
      <c r="J1076" s="30">
        <v>0.60369565217391308</v>
      </c>
      <c r="K1076" s="34">
        <v>6.8938809049180665E-3</v>
      </c>
      <c r="L1076" s="30">
        <v>65.920434782608694</v>
      </c>
      <c r="M1076" s="30">
        <v>0.60369565217391308</v>
      </c>
      <c r="N1076" s="34">
        <v>9.15794403002302E-3</v>
      </c>
      <c r="O1076" s="30">
        <v>16.084130434782601</v>
      </c>
      <c r="P1076" s="30">
        <v>0</v>
      </c>
      <c r="Q1076" s="34">
        <v>0</v>
      </c>
      <c r="R1076" s="30">
        <v>5.5652173913043477</v>
      </c>
      <c r="S1076" s="30">
        <v>0</v>
      </c>
      <c r="T1076" s="34">
        <v>0</v>
      </c>
      <c r="U1076" s="30">
        <v>78.915760869565204</v>
      </c>
      <c r="V1076" s="30">
        <v>0</v>
      </c>
      <c r="W1076" s="34">
        <v>0</v>
      </c>
      <c r="X1076" s="30">
        <v>7.5652173913043477</v>
      </c>
      <c r="Y1076" s="30">
        <v>0</v>
      </c>
      <c r="Z1076" s="34">
        <v>0</v>
      </c>
      <c r="AA1076" s="30">
        <v>244.05423913043472</v>
      </c>
      <c r="AB1076" s="30">
        <v>11.717282608695657</v>
      </c>
      <c r="AC1076" s="34">
        <v>4.8010977602537599E-2</v>
      </c>
      <c r="AD1076" s="30">
        <v>1.9807608695652179</v>
      </c>
      <c r="AE1076" s="30">
        <v>0</v>
      </c>
      <c r="AF1076" s="34">
        <v>0</v>
      </c>
      <c r="AG1076" s="30">
        <v>0</v>
      </c>
      <c r="AH1076" s="30">
        <v>0</v>
      </c>
      <c r="AI1076" s="34" t="s">
        <v>36345</v>
      </c>
      <c r="AJ1076" t="s">
        <v>957</v>
      </c>
      <c r="AK1076" s="35">
        <v>9</v>
      </c>
      <c r="AT1076"/>
    </row>
    <row r="1077" spans="1:46" x14ac:dyDescent="0.25">
      <c r="A1077" t="s">
        <v>36185</v>
      </c>
      <c r="B1077" t="s">
        <v>15796</v>
      </c>
      <c r="C1077" t="s">
        <v>29673</v>
      </c>
      <c r="D1077" t="s">
        <v>34650</v>
      </c>
      <c r="E1077" s="30">
        <v>59.521739130434781</v>
      </c>
      <c r="F1077" s="30">
        <v>182.91260869565218</v>
      </c>
      <c r="G1077" s="30">
        <v>0</v>
      </c>
      <c r="H1077" s="34">
        <v>0</v>
      </c>
      <c r="I1077" s="30">
        <v>6.1184782608695665</v>
      </c>
      <c r="J1077" s="30">
        <v>0</v>
      </c>
      <c r="K1077" s="34">
        <v>0</v>
      </c>
      <c r="L1077" s="30">
        <v>6.1184782608695665</v>
      </c>
      <c r="M1077" s="30">
        <v>0</v>
      </c>
      <c r="N1077" s="34">
        <v>0</v>
      </c>
      <c r="O1077" s="30">
        <v>0</v>
      </c>
      <c r="P1077" s="30">
        <v>0</v>
      </c>
      <c r="Q1077" s="34" t="s">
        <v>36345</v>
      </c>
      <c r="R1077" s="30">
        <v>0</v>
      </c>
      <c r="S1077" s="30">
        <v>0</v>
      </c>
      <c r="T1077" s="34" t="s">
        <v>36345</v>
      </c>
      <c r="U1077" s="30">
        <v>53.247065217391302</v>
      </c>
      <c r="V1077" s="30">
        <v>0</v>
      </c>
      <c r="W1077" s="34">
        <v>0</v>
      </c>
      <c r="X1077" s="30">
        <v>2.0008695652173913</v>
      </c>
      <c r="Y1077" s="30">
        <v>0</v>
      </c>
      <c r="Z1077" s="34">
        <v>0</v>
      </c>
      <c r="AA1077" s="30">
        <v>121.54619565217394</v>
      </c>
      <c r="AB1077" s="30">
        <v>0</v>
      </c>
      <c r="AC1077" s="34">
        <v>0</v>
      </c>
      <c r="AD1077" s="30">
        <v>0</v>
      </c>
      <c r="AE1077" s="30">
        <v>0</v>
      </c>
      <c r="AF1077" s="34" t="s">
        <v>36345</v>
      </c>
      <c r="AG1077" s="30">
        <v>0</v>
      </c>
      <c r="AH1077" s="30">
        <v>0</v>
      </c>
      <c r="AI1077" s="34" t="s">
        <v>36345</v>
      </c>
      <c r="AJ1077" t="s">
        <v>993</v>
      </c>
      <c r="AK1077" s="35">
        <v>9</v>
      </c>
      <c r="AT1077"/>
    </row>
    <row r="1078" spans="1:46" x14ac:dyDescent="0.25">
      <c r="A1078" t="s">
        <v>36185</v>
      </c>
      <c r="B1078" t="s">
        <v>15582</v>
      </c>
      <c r="C1078" t="s">
        <v>29693</v>
      </c>
      <c r="D1078" t="s">
        <v>34649</v>
      </c>
      <c r="E1078" s="30">
        <v>81.032608695652172</v>
      </c>
      <c r="F1078" s="30">
        <v>314.44978260869567</v>
      </c>
      <c r="G1078" s="30">
        <v>23.177173913043479</v>
      </c>
      <c r="H1078" s="34">
        <v>7.3707075644206685E-2</v>
      </c>
      <c r="I1078" s="30">
        <v>61.139239130434781</v>
      </c>
      <c r="J1078" s="30">
        <v>0.6336956521739131</v>
      </c>
      <c r="K1078" s="34">
        <v>1.0364794544171271E-2</v>
      </c>
      <c r="L1078" s="30">
        <v>56.182717391304344</v>
      </c>
      <c r="M1078" s="30">
        <v>0.6336956521739131</v>
      </c>
      <c r="N1078" s="34">
        <v>1.1279191922318679E-2</v>
      </c>
      <c r="O1078" s="30">
        <v>0</v>
      </c>
      <c r="P1078" s="30">
        <v>0</v>
      </c>
      <c r="Q1078" s="34" t="s">
        <v>36345</v>
      </c>
      <c r="R1078" s="30">
        <v>4.9565217391304346</v>
      </c>
      <c r="S1078" s="30">
        <v>0</v>
      </c>
      <c r="T1078" s="34">
        <v>0</v>
      </c>
      <c r="U1078" s="30">
        <v>63.006195652173929</v>
      </c>
      <c r="V1078" s="30">
        <v>0</v>
      </c>
      <c r="W1078" s="34">
        <v>0</v>
      </c>
      <c r="X1078" s="30">
        <v>2.5163043478260869</v>
      </c>
      <c r="Y1078" s="30">
        <v>0</v>
      </c>
      <c r="Z1078" s="34">
        <v>0</v>
      </c>
      <c r="AA1078" s="30">
        <v>187.29597826086956</v>
      </c>
      <c r="AB1078" s="30">
        <v>22.543478260869566</v>
      </c>
      <c r="AC1078" s="34">
        <v>0.12036285279692745</v>
      </c>
      <c r="AD1078" s="30">
        <v>0.49206521739130438</v>
      </c>
      <c r="AE1078" s="30">
        <v>0</v>
      </c>
      <c r="AF1078" s="34">
        <v>0</v>
      </c>
      <c r="AG1078" s="30">
        <v>0</v>
      </c>
      <c r="AH1078" s="30">
        <v>0</v>
      </c>
      <c r="AI1078" s="34" t="s">
        <v>36345</v>
      </c>
      <c r="AJ1078" t="s">
        <v>776</v>
      </c>
      <c r="AK1078" s="35">
        <v>9</v>
      </c>
      <c r="AT1078"/>
    </row>
    <row r="1079" spans="1:46" x14ac:dyDescent="0.25">
      <c r="A1079" t="s">
        <v>36185</v>
      </c>
      <c r="B1079" t="s">
        <v>28134</v>
      </c>
      <c r="C1079" t="s">
        <v>29779</v>
      </c>
      <c r="D1079" t="s">
        <v>34663</v>
      </c>
      <c r="E1079" s="30">
        <v>55.228260869565219</v>
      </c>
      <c r="F1079" s="30">
        <v>271.58641304347827</v>
      </c>
      <c r="G1079" s="30">
        <v>0.34456521739130436</v>
      </c>
      <c r="H1079" s="34">
        <v>1.2687130167153941E-3</v>
      </c>
      <c r="I1079" s="30">
        <v>41.26250000000001</v>
      </c>
      <c r="J1079" s="30">
        <v>0</v>
      </c>
      <c r="K1079" s="34">
        <v>0</v>
      </c>
      <c r="L1079" s="30">
        <v>29.900652173913056</v>
      </c>
      <c r="M1079" s="30">
        <v>0</v>
      </c>
      <c r="N1079" s="34">
        <v>0</v>
      </c>
      <c r="O1079" s="30">
        <v>5.6227173913043478</v>
      </c>
      <c r="P1079" s="30">
        <v>0</v>
      </c>
      <c r="Q1079" s="34">
        <v>0</v>
      </c>
      <c r="R1079" s="30">
        <v>5.7391304347826084</v>
      </c>
      <c r="S1079" s="30">
        <v>0</v>
      </c>
      <c r="T1079" s="34">
        <v>0</v>
      </c>
      <c r="U1079" s="30">
        <v>69.418695652173923</v>
      </c>
      <c r="V1079" s="30">
        <v>0.25760869565217392</v>
      </c>
      <c r="W1079" s="34">
        <v>3.7109411698389729E-3</v>
      </c>
      <c r="X1079" s="30">
        <v>9.0434782608695645</v>
      </c>
      <c r="Y1079" s="30">
        <v>0</v>
      </c>
      <c r="Z1079" s="34">
        <v>0</v>
      </c>
      <c r="AA1079" s="30">
        <v>151.86173913043478</v>
      </c>
      <c r="AB1079" s="30">
        <v>8.6956521739130432E-2</v>
      </c>
      <c r="AC1079" s="34">
        <v>5.7260322604657553E-4</v>
      </c>
      <c r="AD1079" s="30">
        <v>0</v>
      </c>
      <c r="AE1079" s="30">
        <v>0</v>
      </c>
      <c r="AF1079" s="34" t="s">
        <v>36345</v>
      </c>
      <c r="AG1079" s="30">
        <v>0</v>
      </c>
      <c r="AH1079" s="30">
        <v>0</v>
      </c>
      <c r="AI1079" s="34" t="s">
        <v>36345</v>
      </c>
      <c r="AJ1079" t="s">
        <v>13530</v>
      </c>
      <c r="AK1079" s="35">
        <v>9</v>
      </c>
      <c r="AT1079"/>
    </row>
    <row r="1080" spans="1:46" x14ac:dyDescent="0.25">
      <c r="A1080" t="s">
        <v>36185</v>
      </c>
      <c r="B1080" t="s">
        <v>15535</v>
      </c>
      <c r="C1080" t="s">
        <v>29761</v>
      </c>
      <c r="D1080" t="s">
        <v>34649</v>
      </c>
      <c r="E1080" s="30">
        <v>70.510869565217391</v>
      </c>
      <c r="F1080" s="30">
        <v>280.89999999999998</v>
      </c>
      <c r="G1080" s="30">
        <v>51.415543478260872</v>
      </c>
      <c r="H1080" s="34">
        <v>0.18303860262819821</v>
      </c>
      <c r="I1080" s="30">
        <v>32.040543478260851</v>
      </c>
      <c r="J1080" s="30">
        <v>0</v>
      </c>
      <c r="K1080" s="34">
        <v>0</v>
      </c>
      <c r="L1080" s="30">
        <v>26.301413043478245</v>
      </c>
      <c r="M1080" s="30">
        <v>0</v>
      </c>
      <c r="N1080" s="34">
        <v>0</v>
      </c>
      <c r="O1080" s="30">
        <v>0</v>
      </c>
      <c r="P1080" s="30">
        <v>0</v>
      </c>
      <c r="Q1080" s="34" t="s">
        <v>36345</v>
      </c>
      <c r="R1080" s="30">
        <v>5.7391304347826084</v>
      </c>
      <c r="S1080" s="30">
        <v>0</v>
      </c>
      <c r="T1080" s="34">
        <v>0</v>
      </c>
      <c r="U1080" s="30">
        <v>84.299999999999983</v>
      </c>
      <c r="V1080" s="30">
        <v>15.232934782608696</v>
      </c>
      <c r="W1080" s="34">
        <v>0.18069910774150297</v>
      </c>
      <c r="X1080" s="30">
        <v>8.6822826086956528</v>
      </c>
      <c r="Y1080" s="30">
        <v>2.9431521739130431</v>
      </c>
      <c r="Z1080" s="34">
        <v>0.33898368741940726</v>
      </c>
      <c r="AA1080" s="30">
        <v>153.80445652173913</v>
      </c>
      <c r="AB1080" s="30">
        <v>33.239456521739129</v>
      </c>
      <c r="AC1080" s="34">
        <v>0.21611504161481157</v>
      </c>
      <c r="AD1080" s="30">
        <v>2.072717391304348</v>
      </c>
      <c r="AE1080" s="30">
        <v>0</v>
      </c>
      <c r="AF1080" s="34">
        <v>0</v>
      </c>
      <c r="AG1080" s="30">
        <v>0</v>
      </c>
      <c r="AH1080" s="30">
        <v>0</v>
      </c>
      <c r="AI1080" s="34" t="s">
        <v>36345</v>
      </c>
      <c r="AJ1080" t="s">
        <v>729</v>
      </c>
      <c r="AK1080" s="35">
        <v>9</v>
      </c>
      <c r="AT1080"/>
    </row>
    <row r="1081" spans="1:46" x14ac:dyDescent="0.25">
      <c r="A1081" t="s">
        <v>36185</v>
      </c>
      <c r="B1081" t="s">
        <v>16025</v>
      </c>
      <c r="C1081" t="s">
        <v>29871</v>
      </c>
      <c r="D1081" t="s">
        <v>34647</v>
      </c>
      <c r="E1081" s="30">
        <v>142.70652173913044</v>
      </c>
      <c r="F1081" s="30">
        <v>417.04076086956519</v>
      </c>
      <c r="G1081" s="30">
        <v>0</v>
      </c>
      <c r="H1081" s="34">
        <v>0</v>
      </c>
      <c r="I1081" s="30">
        <v>42.649456521739133</v>
      </c>
      <c r="J1081" s="30">
        <v>0</v>
      </c>
      <c r="K1081" s="34">
        <v>0</v>
      </c>
      <c r="L1081" s="30">
        <v>32.5625</v>
      </c>
      <c r="M1081" s="30">
        <v>0</v>
      </c>
      <c r="N1081" s="34">
        <v>0</v>
      </c>
      <c r="O1081" s="30">
        <v>5.4782608695652177</v>
      </c>
      <c r="P1081" s="30">
        <v>0</v>
      </c>
      <c r="Q1081" s="34">
        <v>0</v>
      </c>
      <c r="R1081" s="30">
        <v>4.6086956521739131</v>
      </c>
      <c r="S1081" s="30">
        <v>0</v>
      </c>
      <c r="T1081" s="34">
        <v>0</v>
      </c>
      <c r="U1081" s="30">
        <v>83.502717391304344</v>
      </c>
      <c r="V1081" s="30">
        <v>0</v>
      </c>
      <c r="W1081" s="34">
        <v>0</v>
      </c>
      <c r="X1081" s="30">
        <v>5.4782608695652177</v>
      </c>
      <c r="Y1081" s="30">
        <v>0</v>
      </c>
      <c r="Z1081" s="34">
        <v>0</v>
      </c>
      <c r="AA1081" s="30">
        <v>285.4103260869565</v>
      </c>
      <c r="AB1081" s="30">
        <v>0</v>
      </c>
      <c r="AC1081" s="34">
        <v>0</v>
      </c>
      <c r="AD1081" s="30">
        <v>0</v>
      </c>
      <c r="AE1081" s="30">
        <v>0</v>
      </c>
      <c r="AF1081" s="34" t="s">
        <v>36345</v>
      </c>
      <c r="AG1081" s="30">
        <v>0</v>
      </c>
      <c r="AH1081" s="30">
        <v>0</v>
      </c>
      <c r="AI1081" s="34" t="s">
        <v>36345</v>
      </c>
      <c r="AJ1081" t="s">
        <v>1223</v>
      </c>
      <c r="AK1081" s="35">
        <v>9</v>
      </c>
      <c r="AT1081"/>
    </row>
    <row r="1082" spans="1:46" x14ac:dyDescent="0.25">
      <c r="A1082" t="s">
        <v>36185</v>
      </c>
      <c r="B1082" t="s">
        <v>15505</v>
      </c>
      <c r="C1082" t="s">
        <v>29739</v>
      </c>
      <c r="D1082" t="s">
        <v>34668</v>
      </c>
      <c r="E1082" s="30">
        <v>44.652173913043477</v>
      </c>
      <c r="F1082" s="30">
        <v>163.23858695652174</v>
      </c>
      <c r="G1082" s="30">
        <v>0</v>
      </c>
      <c r="H1082" s="34">
        <v>0</v>
      </c>
      <c r="I1082" s="30">
        <v>15.81782608695652</v>
      </c>
      <c r="J1082" s="30">
        <v>0</v>
      </c>
      <c r="K1082" s="34">
        <v>0</v>
      </c>
      <c r="L1082" s="30">
        <v>9.9217391304347817</v>
      </c>
      <c r="M1082" s="30">
        <v>0</v>
      </c>
      <c r="N1082" s="34">
        <v>0</v>
      </c>
      <c r="O1082" s="30">
        <v>0.3308695652173913</v>
      </c>
      <c r="P1082" s="30">
        <v>0</v>
      </c>
      <c r="Q1082" s="34">
        <v>0</v>
      </c>
      <c r="R1082" s="30">
        <v>5.5652173913043477</v>
      </c>
      <c r="S1082" s="30">
        <v>0</v>
      </c>
      <c r="T1082" s="34">
        <v>0</v>
      </c>
      <c r="U1082" s="30">
        <v>46.882826086956513</v>
      </c>
      <c r="V1082" s="30">
        <v>0</v>
      </c>
      <c r="W1082" s="34">
        <v>0</v>
      </c>
      <c r="X1082" s="30">
        <v>10.850760869565217</v>
      </c>
      <c r="Y1082" s="30">
        <v>0</v>
      </c>
      <c r="Z1082" s="34">
        <v>0</v>
      </c>
      <c r="AA1082" s="30">
        <v>88.551304347826076</v>
      </c>
      <c r="AB1082" s="30">
        <v>0</v>
      </c>
      <c r="AC1082" s="34">
        <v>0</v>
      </c>
      <c r="AD1082" s="30">
        <v>1.1358695652173914</v>
      </c>
      <c r="AE1082" s="30">
        <v>0</v>
      </c>
      <c r="AF1082" s="34">
        <v>0</v>
      </c>
      <c r="AG1082" s="30">
        <v>0</v>
      </c>
      <c r="AH1082" s="30">
        <v>0</v>
      </c>
      <c r="AI1082" s="34" t="s">
        <v>36345</v>
      </c>
      <c r="AJ1082" t="s">
        <v>699</v>
      </c>
      <c r="AK1082" s="35">
        <v>9</v>
      </c>
      <c r="AT1082"/>
    </row>
    <row r="1083" spans="1:46" x14ac:dyDescent="0.25">
      <c r="A1083" t="s">
        <v>36185</v>
      </c>
      <c r="B1083" t="s">
        <v>15809</v>
      </c>
      <c r="C1083" t="s">
        <v>29861</v>
      </c>
      <c r="D1083" t="s">
        <v>34663</v>
      </c>
      <c r="E1083" s="30">
        <v>140.80434782608697</v>
      </c>
      <c r="F1083" s="30">
        <v>552.8478260869565</v>
      </c>
      <c r="G1083" s="30">
        <v>0.66847826086956519</v>
      </c>
      <c r="H1083" s="34">
        <v>1.2091541819039754E-3</v>
      </c>
      <c r="I1083" s="30">
        <v>45.698369565217405</v>
      </c>
      <c r="J1083" s="30">
        <v>0</v>
      </c>
      <c r="K1083" s="34">
        <v>0</v>
      </c>
      <c r="L1083" s="30">
        <v>28.823260869565228</v>
      </c>
      <c r="M1083" s="30">
        <v>0</v>
      </c>
      <c r="N1083" s="34">
        <v>0</v>
      </c>
      <c r="O1083" s="30">
        <v>11.309891304347829</v>
      </c>
      <c r="P1083" s="30">
        <v>0</v>
      </c>
      <c r="Q1083" s="34">
        <v>0</v>
      </c>
      <c r="R1083" s="30">
        <v>5.5652173913043477</v>
      </c>
      <c r="S1083" s="30">
        <v>0</v>
      </c>
      <c r="T1083" s="34">
        <v>0</v>
      </c>
      <c r="U1083" s="30">
        <v>162.96760869565225</v>
      </c>
      <c r="V1083" s="30">
        <v>0.17391304347826086</v>
      </c>
      <c r="W1083" s="34">
        <v>1.0671632533005354E-3</v>
      </c>
      <c r="X1083" s="30">
        <v>31.735652173913042</v>
      </c>
      <c r="Y1083" s="30">
        <v>0</v>
      </c>
      <c r="Z1083" s="34">
        <v>0</v>
      </c>
      <c r="AA1083" s="30">
        <v>307.36728260869563</v>
      </c>
      <c r="AB1083" s="30">
        <v>0.49456521739130432</v>
      </c>
      <c r="AC1083" s="34">
        <v>1.609036632636426E-3</v>
      </c>
      <c r="AD1083" s="30">
        <v>5.0789130434782592</v>
      </c>
      <c r="AE1083" s="30">
        <v>0</v>
      </c>
      <c r="AF1083" s="34">
        <v>0</v>
      </c>
      <c r="AG1083" s="30">
        <v>0</v>
      </c>
      <c r="AH1083" s="30">
        <v>0</v>
      </c>
      <c r="AI1083" s="34" t="s">
        <v>36345</v>
      </c>
      <c r="AJ1083" t="s">
        <v>1006</v>
      </c>
      <c r="AK1083" s="35">
        <v>9</v>
      </c>
      <c r="AT1083"/>
    </row>
    <row r="1084" spans="1:46" x14ac:dyDescent="0.25">
      <c r="A1084" t="s">
        <v>36185</v>
      </c>
      <c r="B1084" t="s">
        <v>27981</v>
      </c>
      <c r="C1084" t="s">
        <v>29716</v>
      </c>
      <c r="D1084" t="s">
        <v>34664</v>
      </c>
      <c r="E1084" s="30">
        <v>703.25</v>
      </c>
      <c r="F1084" s="30">
        <v>3757.1528260869568</v>
      </c>
      <c r="G1084" s="30">
        <v>0</v>
      </c>
      <c r="H1084" s="34">
        <v>0</v>
      </c>
      <c r="I1084" s="30">
        <v>1099.4033695652174</v>
      </c>
      <c r="J1084" s="30">
        <v>0</v>
      </c>
      <c r="K1084" s="34">
        <v>0</v>
      </c>
      <c r="L1084" s="30">
        <v>899.99500000000012</v>
      </c>
      <c r="M1084" s="30">
        <v>0</v>
      </c>
      <c r="N1084" s="34">
        <v>0</v>
      </c>
      <c r="O1084" s="30">
        <v>194.53880434782604</v>
      </c>
      <c r="P1084" s="30">
        <v>0</v>
      </c>
      <c r="Q1084" s="34">
        <v>0</v>
      </c>
      <c r="R1084" s="30">
        <v>4.8695652173913047</v>
      </c>
      <c r="S1084" s="30">
        <v>0</v>
      </c>
      <c r="T1084" s="34">
        <v>0</v>
      </c>
      <c r="U1084" s="30">
        <v>496.0931521739131</v>
      </c>
      <c r="V1084" s="30">
        <v>0</v>
      </c>
      <c r="W1084" s="34">
        <v>0</v>
      </c>
      <c r="X1084" s="30">
        <v>15.1875</v>
      </c>
      <c r="Y1084" s="30">
        <v>0</v>
      </c>
      <c r="Z1084" s="34">
        <v>0</v>
      </c>
      <c r="AA1084" s="30">
        <v>2146.4688043478263</v>
      </c>
      <c r="AB1084" s="30">
        <v>0</v>
      </c>
      <c r="AC1084" s="34">
        <v>0</v>
      </c>
      <c r="AD1084" s="30">
        <v>0</v>
      </c>
      <c r="AE1084" s="30">
        <v>0</v>
      </c>
      <c r="AF1084" s="34" t="s">
        <v>36345</v>
      </c>
      <c r="AG1084" s="30">
        <v>0</v>
      </c>
      <c r="AH1084" s="30">
        <v>0</v>
      </c>
      <c r="AI1084" s="34" t="s">
        <v>36345</v>
      </c>
      <c r="AJ1084" t="s">
        <v>13374</v>
      </c>
      <c r="AK1084" s="35">
        <v>9</v>
      </c>
      <c r="AT1084"/>
    </row>
    <row r="1085" spans="1:46" x14ac:dyDescent="0.25">
      <c r="A1085" t="s">
        <v>36185</v>
      </c>
      <c r="B1085" t="s">
        <v>15850</v>
      </c>
      <c r="C1085" t="s">
        <v>29868</v>
      </c>
      <c r="D1085" t="s">
        <v>34647</v>
      </c>
      <c r="E1085" s="30">
        <v>38.956521739130437</v>
      </c>
      <c r="F1085" s="30">
        <v>221.98858695652171</v>
      </c>
      <c r="G1085" s="30">
        <v>0</v>
      </c>
      <c r="H1085" s="34">
        <v>0</v>
      </c>
      <c r="I1085" s="30">
        <v>35.742500000000007</v>
      </c>
      <c r="J1085" s="30">
        <v>0</v>
      </c>
      <c r="K1085" s="34">
        <v>0</v>
      </c>
      <c r="L1085" s="30">
        <v>33.850217391304355</v>
      </c>
      <c r="M1085" s="30">
        <v>0</v>
      </c>
      <c r="N1085" s="34">
        <v>0</v>
      </c>
      <c r="O1085" s="30">
        <v>1.8922826086956519</v>
      </c>
      <c r="P1085" s="30">
        <v>0</v>
      </c>
      <c r="Q1085" s="34">
        <v>0</v>
      </c>
      <c r="R1085" s="30">
        <v>0</v>
      </c>
      <c r="S1085" s="30">
        <v>0</v>
      </c>
      <c r="T1085" s="34" t="s">
        <v>36345</v>
      </c>
      <c r="U1085" s="30">
        <v>62.261956521739144</v>
      </c>
      <c r="V1085" s="30">
        <v>0</v>
      </c>
      <c r="W1085" s="34">
        <v>0</v>
      </c>
      <c r="X1085" s="30">
        <v>0</v>
      </c>
      <c r="Y1085" s="30">
        <v>0</v>
      </c>
      <c r="Z1085" s="34" t="s">
        <v>36345</v>
      </c>
      <c r="AA1085" s="30">
        <v>123.98413043478259</v>
      </c>
      <c r="AB1085" s="30">
        <v>0</v>
      </c>
      <c r="AC1085" s="34">
        <v>0</v>
      </c>
      <c r="AD1085" s="30">
        <v>0</v>
      </c>
      <c r="AE1085" s="30">
        <v>0</v>
      </c>
      <c r="AF1085" s="34" t="s">
        <v>36345</v>
      </c>
      <c r="AG1085" s="30">
        <v>0</v>
      </c>
      <c r="AH1085" s="30">
        <v>0</v>
      </c>
      <c r="AI1085" s="34" t="s">
        <v>36345</v>
      </c>
      <c r="AJ1085" t="s">
        <v>1047</v>
      </c>
      <c r="AK1085" s="35">
        <v>9</v>
      </c>
      <c r="AT1085"/>
    </row>
    <row r="1086" spans="1:46" x14ac:dyDescent="0.25">
      <c r="A1086" t="s">
        <v>36185</v>
      </c>
      <c r="B1086" t="s">
        <v>28124</v>
      </c>
      <c r="C1086" t="s">
        <v>30709</v>
      </c>
      <c r="D1086" t="s">
        <v>34663</v>
      </c>
      <c r="E1086" s="30">
        <v>82.880434782608702</v>
      </c>
      <c r="F1086" s="30">
        <v>345.9032608695652</v>
      </c>
      <c r="G1086" s="30">
        <v>0</v>
      </c>
      <c r="H1086" s="34">
        <v>0</v>
      </c>
      <c r="I1086" s="30">
        <v>50.5070652173913</v>
      </c>
      <c r="J1086" s="30">
        <v>0</v>
      </c>
      <c r="K1086" s="34">
        <v>0</v>
      </c>
      <c r="L1086" s="30">
        <v>40.8820652173913</v>
      </c>
      <c r="M1086" s="30">
        <v>0</v>
      </c>
      <c r="N1086" s="34">
        <v>0</v>
      </c>
      <c r="O1086" s="30">
        <v>5.5652173913043477</v>
      </c>
      <c r="P1086" s="30">
        <v>0</v>
      </c>
      <c r="Q1086" s="34">
        <v>0</v>
      </c>
      <c r="R1086" s="30">
        <v>4.0597826086956523</v>
      </c>
      <c r="S1086" s="30">
        <v>0</v>
      </c>
      <c r="T1086" s="34">
        <v>0</v>
      </c>
      <c r="U1086" s="30">
        <v>75.424891304347852</v>
      </c>
      <c r="V1086" s="30">
        <v>0</v>
      </c>
      <c r="W1086" s="34">
        <v>0</v>
      </c>
      <c r="X1086" s="30">
        <v>15.977500000000003</v>
      </c>
      <c r="Y1086" s="30">
        <v>0</v>
      </c>
      <c r="Z1086" s="34">
        <v>0</v>
      </c>
      <c r="AA1086" s="30">
        <v>203.99380434782609</v>
      </c>
      <c r="AB1086" s="30">
        <v>0</v>
      </c>
      <c r="AC1086" s="34">
        <v>0</v>
      </c>
      <c r="AD1086" s="30">
        <v>0</v>
      </c>
      <c r="AE1086" s="30">
        <v>0</v>
      </c>
      <c r="AF1086" s="34" t="s">
        <v>36345</v>
      </c>
      <c r="AG1086" s="30">
        <v>0</v>
      </c>
      <c r="AH1086" s="30">
        <v>0</v>
      </c>
      <c r="AI1086" s="34" t="s">
        <v>36345</v>
      </c>
      <c r="AJ1086" t="s">
        <v>13520</v>
      </c>
      <c r="AK1086" s="35">
        <v>9</v>
      </c>
      <c r="AT1086"/>
    </row>
    <row r="1087" spans="1:46" x14ac:dyDescent="0.25">
      <c r="A1087" t="s">
        <v>36185</v>
      </c>
      <c r="B1087" t="s">
        <v>15933</v>
      </c>
      <c r="C1087" t="s">
        <v>29713</v>
      </c>
      <c r="D1087" t="s">
        <v>34661</v>
      </c>
      <c r="E1087" s="30">
        <v>44.760869565217391</v>
      </c>
      <c r="F1087" s="30">
        <v>187.12336956521739</v>
      </c>
      <c r="G1087" s="30">
        <v>0.91304347826086951</v>
      </c>
      <c r="H1087" s="34">
        <v>4.8793663794230151E-3</v>
      </c>
      <c r="I1087" s="30">
        <v>29.167826086956516</v>
      </c>
      <c r="J1087" s="30">
        <v>0.56521739130434778</v>
      </c>
      <c r="K1087" s="34">
        <v>1.9378111677548222E-2</v>
      </c>
      <c r="L1087" s="30">
        <v>14.863043478260868</v>
      </c>
      <c r="M1087" s="30">
        <v>0.56521739130434778</v>
      </c>
      <c r="N1087" s="34">
        <v>3.8028375018282871E-2</v>
      </c>
      <c r="O1087" s="30">
        <v>8.9134782608695637</v>
      </c>
      <c r="P1087" s="30">
        <v>0</v>
      </c>
      <c r="Q1087" s="34">
        <v>0</v>
      </c>
      <c r="R1087" s="30">
        <v>5.3913043478260869</v>
      </c>
      <c r="S1087" s="30">
        <v>0</v>
      </c>
      <c r="T1087" s="34">
        <v>0</v>
      </c>
      <c r="U1087" s="30">
        <v>37.918043478260877</v>
      </c>
      <c r="V1087" s="30">
        <v>0.34782608695652173</v>
      </c>
      <c r="W1087" s="34">
        <v>9.1731021711586175E-3</v>
      </c>
      <c r="X1087" s="30">
        <v>9.2096739130434795</v>
      </c>
      <c r="Y1087" s="30">
        <v>0</v>
      </c>
      <c r="Z1087" s="34">
        <v>0</v>
      </c>
      <c r="AA1087" s="30">
        <v>110.82782608695653</v>
      </c>
      <c r="AB1087" s="30">
        <v>0</v>
      </c>
      <c r="AC1087" s="34">
        <v>0</v>
      </c>
      <c r="AD1087" s="30">
        <v>0</v>
      </c>
      <c r="AE1087" s="30">
        <v>0</v>
      </c>
      <c r="AF1087" s="34" t="s">
        <v>36345</v>
      </c>
      <c r="AG1087" s="30">
        <v>0</v>
      </c>
      <c r="AH1087" s="30">
        <v>0</v>
      </c>
      <c r="AI1087" s="34" t="s">
        <v>36345</v>
      </c>
      <c r="AJ1087" t="s">
        <v>1130</v>
      </c>
      <c r="AK1087" s="35">
        <v>9</v>
      </c>
      <c r="AT1087"/>
    </row>
    <row r="1088" spans="1:46" x14ac:dyDescent="0.25">
      <c r="A1088" t="s">
        <v>36185</v>
      </c>
      <c r="B1088" t="s">
        <v>28084</v>
      </c>
      <c r="C1088" t="s">
        <v>34244</v>
      </c>
      <c r="D1088" t="s">
        <v>34741</v>
      </c>
      <c r="E1088" s="30">
        <v>79.5</v>
      </c>
      <c r="F1088" s="30">
        <v>226.44630434782604</v>
      </c>
      <c r="G1088" s="30">
        <v>21.069456521739127</v>
      </c>
      <c r="H1088" s="34">
        <v>9.3043940736502462E-2</v>
      </c>
      <c r="I1088" s="30">
        <v>19.944347826086961</v>
      </c>
      <c r="J1088" s="30">
        <v>0</v>
      </c>
      <c r="K1088" s="34">
        <v>0</v>
      </c>
      <c r="L1088" s="30">
        <v>19.944347826086961</v>
      </c>
      <c r="M1088" s="30">
        <v>0</v>
      </c>
      <c r="N1088" s="34">
        <v>0</v>
      </c>
      <c r="O1088" s="30">
        <v>0</v>
      </c>
      <c r="P1088" s="30">
        <v>0</v>
      </c>
      <c r="Q1088" s="34" t="s">
        <v>36345</v>
      </c>
      <c r="R1088" s="30">
        <v>0</v>
      </c>
      <c r="S1088" s="30">
        <v>0</v>
      </c>
      <c r="T1088" s="34" t="s">
        <v>36345</v>
      </c>
      <c r="U1088" s="30">
        <v>69.852826086956497</v>
      </c>
      <c r="V1088" s="30">
        <v>13.694456521739129</v>
      </c>
      <c r="W1088" s="34">
        <v>0.19604727952869858</v>
      </c>
      <c r="X1088" s="30">
        <v>5.2173913043478262</v>
      </c>
      <c r="Y1088" s="30">
        <v>0</v>
      </c>
      <c r="Z1088" s="34">
        <v>0</v>
      </c>
      <c r="AA1088" s="30">
        <v>121.27804347826086</v>
      </c>
      <c r="AB1088" s="30">
        <v>7.375</v>
      </c>
      <c r="AC1088" s="34">
        <v>6.0810677584207336E-2</v>
      </c>
      <c r="AD1088" s="30">
        <v>10.153695652173916</v>
      </c>
      <c r="AE1088" s="30">
        <v>0</v>
      </c>
      <c r="AF1088" s="34">
        <v>0</v>
      </c>
      <c r="AG1088" s="30">
        <v>0</v>
      </c>
      <c r="AH1088" s="30">
        <v>0</v>
      </c>
      <c r="AI1088" s="34" t="s">
        <v>36345</v>
      </c>
      <c r="AJ1088" t="s">
        <v>13479</v>
      </c>
      <c r="AK1088" s="35">
        <v>9</v>
      </c>
      <c r="AT1088"/>
    </row>
    <row r="1089" spans="1:46" x14ac:dyDescent="0.25">
      <c r="A1089" t="s">
        <v>36185</v>
      </c>
      <c r="B1089" t="s">
        <v>28426</v>
      </c>
      <c r="C1089" t="s">
        <v>29551</v>
      </c>
      <c r="D1089" t="s">
        <v>34649</v>
      </c>
      <c r="E1089" s="30">
        <v>90.782608695652172</v>
      </c>
      <c r="F1089" s="30">
        <v>350.78380434782605</v>
      </c>
      <c r="G1089" s="30">
        <v>0</v>
      </c>
      <c r="H1089" s="34">
        <v>0</v>
      </c>
      <c r="I1089" s="30">
        <v>33.832391304347823</v>
      </c>
      <c r="J1089" s="30">
        <v>0</v>
      </c>
      <c r="K1089" s="34">
        <v>0</v>
      </c>
      <c r="L1089" s="30">
        <v>27.223695652173909</v>
      </c>
      <c r="M1089" s="30">
        <v>0</v>
      </c>
      <c r="N1089" s="34">
        <v>0</v>
      </c>
      <c r="O1089" s="30">
        <v>3.2173913043478262</v>
      </c>
      <c r="P1089" s="30">
        <v>0</v>
      </c>
      <c r="Q1089" s="34">
        <v>0</v>
      </c>
      <c r="R1089" s="30">
        <v>3.3913043478260869</v>
      </c>
      <c r="S1089" s="30">
        <v>0</v>
      </c>
      <c r="T1089" s="34">
        <v>0</v>
      </c>
      <c r="U1089" s="30">
        <v>67.959782608695633</v>
      </c>
      <c r="V1089" s="30">
        <v>0</v>
      </c>
      <c r="W1089" s="34">
        <v>0</v>
      </c>
      <c r="X1089" s="30">
        <v>16.221739130434784</v>
      </c>
      <c r="Y1089" s="30">
        <v>0</v>
      </c>
      <c r="Z1089" s="34">
        <v>0</v>
      </c>
      <c r="AA1089" s="30">
        <v>224.68434782608693</v>
      </c>
      <c r="AB1089" s="30">
        <v>0</v>
      </c>
      <c r="AC1089" s="34">
        <v>0</v>
      </c>
      <c r="AD1089" s="30">
        <v>8.0855434782608704</v>
      </c>
      <c r="AE1089" s="30">
        <v>0</v>
      </c>
      <c r="AF1089" s="34">
        <v>0</v>
      </c>
      <c r="AG1089" s="30">
        <v>0</v>
      </c>
      <c r="AH1089" s="30">
        <v>0</v>
      </c>
      <c r="AI1089" s="34" t="s">
        <v>36345</v>
      </c>
      <c r="AJ1089" t="s">
        <v>13830</v>
      </c>
      <c r="AK1089" s="35">
        <v>9</v>
      </c>
      <c r="AT1089"/>
    </row>
    <row r="1090" spans="1:46" x14ac:dyDescent="0.25">
      <c r="A1090" t="s">
        <v>36185</v>
      </c>
      <c r="B1090" t="s">
        <v>15790</v>
      </c>
      <c r="C1090" t="s">
        <v>29679</v>
      </c>
      <c r="D1090" t="s">
        <v>34647</v>
      </c>
      <c r="E1090" s="30">
        <v>95.304347826086953</v>
      </c>
      <c r="F1090" s="30">
        <v>453.87402173913034</v>
      </c>
      <c r="G1090" s="30">
        <v>5.5217391304347831</v>
      </c>
      <c r="H1090" s="34">
        <v>1.2165796820176834E-2</v>
      </c>
      <c r="I1090" s="30">
        <v>39.999347826086961</v>
      </c>
      <c r="J1090" s="30">
        <v>3.847826086956522</v>
      </c>
      <c r="K1090" s="34">
        <v>9.6197220606857717E-2</v>
      </c>
      <c r="L1090" s="30">
        <v>35.251304347826093</v>
      </c>
      <c r="M1090" s="30">
        <v>3.847826086956522</v>
      </c>
      <c r="N1090" s="34">
        <v>0.10915414785761858</v>
      </c>
      <c r="O1090" s="30">
        <v>0</v>
      </c>
      <c r="P1090" s="30">
        <v>0</v>
      </c>
      <c r="Q1090" s="34" t="s">
        <v>36345</v>
      </c>
      <c r="R1090" s="30">
        <v>4.7480434782608691</v>
      </c>
      <c r="S1090" s="30">
        <v>0</v>
      </c>
      <c r="T1090" s="34">
        <v>0</v>
      </c>
      <c r="U1090" s="30">
        <v>116.95054347826084</v>
      </c>
      <c r="V1090" s="30">
        <v>1.3695652173913044</v>
      </c>
      <c r="W1090" s="34">
        <v>1.1710635766698115E-2</v>
      </c>
      <c r="X1090" s="30">
        <v>10.828913043478261</v>
      </c>
      <c r="Y1090" s="30">
        <v>0</v>
      </c>
      <c r="Z1090" s="34">
        <v>0</v>
      </c>
      <c r="AA1090" s="30">
        <v>286.09521739130429</v>
      </c>
      <c r="AB1090" s="30">
        <v>0.30434782608695654</v>
      </c>
      <c r="AC1090" s="34">
        <v>1.0637990696317282E-3</v>
      </c>
      <c r="AD1090" s="30">
        <v>0</v>
      </c>
      <c r="AE1090" s="30">
        <v>0</v>
      </c>
      <c r="AF1090" s="34" t="s">
        <v>36345</v>
      </c>
      <c r="AG1090" s="30">
        <v>0</v>
      </c>
      <c r="AH1090" s="30">
        <v>0</v>
      </c>
      <c r="AI1090" s="34" t="s">
        <v>36345</v>
      </c>
      <c r="AJ1090" t="s">
        <v>987</v>
      </c>
      <c r="AK1090" s="35">
        <v>9</v>
      </c>
      <c r="AT1090"/>
    </row>
    <row r="1091" spans="1:46" x14ac:dyDescent="0.25">
      <c r="A1091" t="s">
        <v>36185</v>
      </c>
      <c r="B1091" t="s">
        <v>28021</v>
      </c>
      <c r="C1091" t="s">
        <v>29790</v>
      </c>
      <c r="D1091" t="s">
        <v>34647</v>
      </c>
      <c r="E1091" s="30">
        <v>275.20652173913044</v>
      </c>
      <c r="F1091" s="30">
        <v>1066.8160869565215</v>
      </c>
      <c r="G1091" s="30">
        <v>0</v>
      </c>
      <c r="H1091" s="34">
        <v>0</v>
      </c>
      <c r="I1091" s="30">
        <v>76.55000000000004</v>
      </c>
      <c r="J1091" s="30">
        <v>0</v>
      </c>
      <c r="K1091" s="34">
        <v>0</v>
      </c>
      <c r="L1091" s="30">
        <v>59.033695652173947</v>
      </c>
      <c r="M1091" s="30">
        <v>0</v>
      </c>
      <c r="N1091" s="34">
        <v>0</v>
      </c>
      <c r="O1091" s="30">
        <v>13.60326086956522</v>
      </c>
      <c r="P1091" s="30">
        <v>0</v>
      </c>
      <c r="Q1091" s="34">
        <v>0</v>
      </c>
      <c r="R1091" s="30">
        <v>3.9130434782608696</v>
      </c>
      <c r="S1091" s="30">
        <v>0</v>
      </c>
      <c r="T1091" s="34">
        <v>0</v>
      </c>
      <c r="U1091" s="30">
        <v>246.00369565217392</v>
      </c>
      <c r="V1091" s="30">
        <v>0</v>
      </c>
      <c r="W1091" s="34">
        <v>0</v>
      </c>
      <c r="X1091" s="30">
        <v>9.3940217391304355</v>
      </c>
      <c r="Y1091" s="30">
        <v>0</v>
      </c>
      <c r="Z1091" s="34">
        <v>0</v>
      </c>
      <c r="AA1091" s="30">
        <v>734.86836956521722</v>
      </c>
      <c r="AB1091" s="30">
        <v>0</v>
      </c>
      <c r="AC1091" s="34">
        <v>0</v>
      </c>
      <c r="AD1091" s="30">
        <v>0</v>
      </c>
      <c r="AE1091" s="30">
        <v>0</v>
      </c>
      <c r="AF1091" s="34" t="s">
        <v>36345</v>
      </c>
      <c r="AG1091" s="30">
        <v>0</v>
      </c>
      <c r="AH1091" s="30">
        <v>0</v>
      </c>
      <c r="AI1091" s="34" t="s">
        <v>36345</v>
      </c>
      <c r="AJ1091" t="s">
        <v>13415</v>
      </c>
      <c r="AK1091" s="35">
        <v>9</v>
      </c>
      <c r="AT1091"/>
    </row>
    <row r="1092" spans="1:46" x14ac:dyDescent="0.25">
      <c r="A1092" t="s">
        <v>36185</v>
      </c>
      <c r="B1092" t="s">
        <v>16009</v>
      </c>
      <c r="C1092" t="s">
        <v>29674</v>
      </c>
      <c r="D1092" t="s">
        <v>34647</v>
      </c>
      <c r="E1092" s="30">
        <v>94.597826086956516</v>
      </c>
      <c r="F1092" s="30">
        <v>284.93608695652188</v>
      </c>
      <c r="G1092" s="30">
        <v>0</v>
      </c>
      <c r="H1092" s="34">
        <v>0</v>
      </c>
      <c r="I1092" s="30">
        <v>8.3203260869565216</v>
      </c>
      <c r="J1092" s="30">
        <v>0</v>
      </c>
      <c r="K1092" s="34">
        <v>0</v>
      </c>
      <c r="L1092" s="30">
        <v>2.755108695652174</v>
      </c>
      <c r="M1092" s="30">
        <v>0</v>
      </c>
      <c r="N1092" s="34">
        <v>0</v>
      </c>
      <c r="O1092" s="30">
        <v>0</v>
      </c>
      <c r="P1092" s="30">
        <v>0</v>
      </c>
      <c r="Q1092" s="34" t="s">
        <v>36345</v>
      </c>
      <c r="R1092" s="30">
        <v>5.5652173913043477</v>
      </c>
      <c r="S1092" s="30">
        <v>0</v>
      </c>
      <c r="T1092" s="34">
        <v>0</v>
      </c>
      <c r="U1092" s="30">
        <v>61.675869565217411</v>
      </c>
      <c r="V1092" s="30">
        <v>0</v>
      </c>
      <c r="W1092" s="34">
        <v>0</v>
      </c>
      <c r="X1092" s="30">
        <v>7.5710869565217367</v>
      </c>
      <c r="Y1092" s="30">
        <v>0</v>
      </c>
      <c r="Z1092" s="34">
        <v>0</v>
      </c>
      <c r="AA1092" s="30">
        <v>207.3688043478262</v>
      </c>
      <c r="AB1092" s="30">
        <v>0</v>
      </c>
      <c r="AC1092" s="34">
        <v>0</v>
      </c>
      <c r="AD1092" s="30">
        <v>0</v>
      </c>
      <c r="AE1092" s="30">
        <v>0</v>
      </c>
      <c r="AF1092" s="34" t="s">
        <v>36345</v>
      </c>
      <c r="AG1092" s="30">
        <v>0</v>
      </c>
      <c r="AH1092" s="30">
        <v>0</v>
      </c>
      <c r="AI1092" s="34" t="s">
        <v>36345</v>
      </c>
      <c r="AJ1092" t="s">
        <v>1207</v>
      </c>
      <c r="AK1092" s="35">
        <v>9</v>
      </c>
      <c r="AT1092"/>
    </row>
    <row r="1093" spans="1:46" x14ac:dyDescent="0.25">
      <c r="A1093" t="s">
        <v>36185</v>
      </c>
      <c r="B1093" t="s">
        <v>15628</v>
      </c>
      <c r="C1093" t="s">
        <v>29807</v>
      </c>
      <c r="D1093" t="s">
        <v>34646</v>
      </c>
      <c r="E1093" s="30">
        <v>198.65217391304347</v>
      </c>
      <c r="F1093" s="30">
        <v>659.49869565217386</v>
      </c>
      <c r="G1093" s="30">
        <v>11.625</v>
      </c>
      <c r="H1093" s="34">
        <v>1.7627025006477254E-2</v>
      </c>
      <c r="I1093" s="30">
        <v>36.695000000000014</v>
      </c>
      <c r="J1093" s="30">
        <v>9.2391304347826081E-2</v>
      </c>
      <c r="K1093" s="34">
        <v>2.5178172597854214E-3</v>
      </c>
      <c r="L1093" s="30">
        <v>31.129782608695667</v>
      </c>
      <c r="M1093" s="30">
        <v>9.2391304347826081E-2</v>
      </c>
      <c r="N1093" s="34">
        <v>2.9679392724707905E-3</v>
      </c>
      <c r="O1093" s="30">
        <v>0</v>
      </c>
      <c r="P1093" s="30">
        <v>0</v>
      </c>
      <c r="Q1093" s="34" t="s">
        <v>36345</v>
      </c>
      <c r="R1093" s="30">
        <v>5.5652173913043477</v>
      </c>
      <c r="S1093" s="30">
        <v>0</v>
      </c>
      <c r="T1093" s="34">
        <v>0</v>
      </c>
      <c r="U1093" s="30">
        <v>213.87858695652179</v>
      </c>
      <c r="V1093" s="30">
        <v>1.1304347826086956</v>
      </c>
      <c r="W1093" s="34">
        <v>5.2854042038275456E-3</v>
      </c>
      <c r="X1093" s="30">
        <v>25.880434782608695</v>
      </c>
      <c r="Y1093" s="30">
        <v>0</v>
      </c>
      <c r="Z1093" s="34">
        <v>0</v>
      </c>
      <c r="AA1093" s="30">
        <v>383.04467391304343</v>
      </c>
      <c r="AB1093" s="30">
        <v>10.402173913043478</v>
      </c>
      <c r="AC1093" s="34">
        <v>2.715655541370331E-2</v>
      </c>
      <c r="AD1093" s="30">
        <v>0</v>
      </c>
      <c r="AE1093" s="30">
        <v>0</v>
      </c>
      <c r="AF1093" s="34" t="s">
        <v>36345</v>
      </c>
      <c r="AG1093" s="30">
        <v>0</v>
      </c>
      <c r="AH1093" s="30">
        <v>0</v>
      </c>
      <c r="AI1093" s="34" t="s">
        <v>36345</v>
      </c>
      <c r="AJ1093" t="s">
        <v>823</v>
      </c>
      <c r="AK1093" s="35">
        <v>9</v>
      </c>
      <c r="AT1093"/>
    </row>
    <row r="1094" spans="1:46" x14ac:dyDescent="0.25">
      <c r="A1094" t="s">
        <v>36185</v>
      </c>
      <c r="B1094" t="s">
        <v>27997</v>
      </c>
      <c r="C1094" t="s">
        <v>29690</v>
      </c>
      <c r="D1094" t="s">
        <v>34647</v>
      </c>
      <c r="E1094" s="30">
        <v>105.26086956521739</v>
      </c>
      <c r="F1094" s="30">
        <v>464.83445652173924</v>
      </c>
      <c r="G1094" s="30">
        <v>0</v>
      </c>
      <c r="H1094" s="34">
        <v>0</v>
      </c>
      <c r="I1094" s="30">
        <v>37.957391304347823</v>
      </c>
      <c r="J1094" s="30">
        <v>0</v>
      </c>
      <c r="K1094" s="34">
        <v>0</v>
      </c>
      <c r="L1094" s="30">
        <v>32.479130434782604</v>
      </c>
      <c r="M1094" s="30">
        <v>0</v>
      </c>
      <c r="N1094" s="34">
        <v>0</v>
      </c>
      <c r="O1094" s="30">
        <v>0</v>
      </c>
      <c r="P1094" s="30">
        <v>0</v>
      </c>
      <c r="Q1094" s="34" t="s">
        <v>36345</v>
      </c>
      <c r="R1094" s="30">
        <v>5.4782608695652177</v>
      </c>
      <c r="S1094" s="30">
        <v>0</v>
      </c>
      <c r="T1094" s="34">
        <v>0</v>
      </c>
      <c r="U1094" s="30">
        <v>135.22032608695653</v>
      </c>
      <c r="V1094" s="30">
        <v>0</v>
      </c>
      <c r="W1094" s="34">
        <v>0</v>
      </c>
      <c r="X1094" s="30">
        <v>16.612717391304347</v>
      </c>
      <c r="Y1094" s="30">
        <v>0</v>
      </c>
      <c r="Z1094" s="34">
        <v>0</v>
      </c>
      <c r="AA1094" s="30">
        <v>275.04402173913053</v>
      </c>
      <c r="AB1094" s="30">
        <v>0</v>
      </c>
      <c r="AC1094" s="34">
        <v>0</v>
      </c>
      <c r="AD1094" s="30">
        <v>0</v>
      </c>
      <c r="AE1094" s="30">
        <v>0</v>
      </c>
      <c r="AF1094" s="34" t="s">
        <v>36345</v>
      </c>
      <c r="AG1094" s="30">
        <v>0</v>
      </c>
      <c r="AH1094" s="30">
        <v>0</v>
      </c>
      <c r="AI1094" s="34" t="s">
        <v>36345</v>
      </c>
      <c r="AJ1094" t="s">
        <v>13391</v>
      </c>
      <c r="AK1094" s="35">
        <v>9</v>
      </c>
      <c r="AT1094"/>
    </row>
    <row r="1095" spans="1:46" x14ac:dyDescent="0.25">
      <c r="A1095" t="s">
        <v>36185</v>
      </c>
      <c r="B1095" t="s">
        <v>15878</v>
      </c>
      <c r="C1095" t="s">
        <v>29879</v>
      </c>
      <c r="D1095" t="s">
        <v>34688</v>
      </c>
      <c r="E1095" s="30">
        <v>55.086956521739133</v>
      </c>
      <c r="F1095" s="30">
        <v>181.87184782608693</v>
      </c>
      <c r="G1095" s="30">
        <v>0</v>
      </c>
      <c r="H1095" s="34">
        <v>0</v>
      </c>
      <c r="I1095" s="30">
        <v>26.444130434782611</v>
      </c>
      <c r="J1095" s="30">
        <v>0</v>
      </c>
      <c r="K1095" s="34">
        <v>0</v>
      </c>
      <c r="L1095" s="30">
        <v>11.461413043478267</v>
      </c>
      <c r="M1095" s="30">
        <v>0</v>
      </c>
      <c r="N1095" s="34">
        <v>0</v>
      </c>
      <c r="O1095" s="30">
        <v>9.4174999999999986</v>
      </c>
      <c r="P1095" s="30">
        <v>0</v>
      </c>
      <c r="Q1095" s="34">
        <v>0</v>
      </c>
      <c r="R1095" s="30">
        <v>5.5652173913043477</v>
      </c>
      <c r="S1095" s="30">
        <v>0</v>
      </c>
      <c r="T1095" s="34">
        <v>0</v>
      </c>
      <c r="U1095" s="30">
        <v>53.917391304347824</v>
      </c>
      <c r="V1095" s="30">
        <v>0</v>
      </c>
      <c r="W1095" s="34">
        <v>0</v>
      </c>
      <c r="X1095" s="30">
        <v>5.5652173913043477</v>
      </c>
      <c r="Y1095" s="30">
        <v>0</v>
      </c>
      <c r="Z1095" s="34">
        <v>0</v>
      </c>
      <c r="AA1095" s="30">
        <v>91.275326086956497</v>
      </c>
      <c r="AB1095" s="30">
        <v>0</v>
      </c>
      <c r="AC1095" s="34">
        <v>0</v>
      </c>
      <c r="AD1095" s="30">
        <v>4.6697826086956526</v>
      </c>
      <c r="AE1095" s="30">
        <v>0</v>
      </c>
      <c r="AF1095" s="34">
        <v>0</v>
      </c>
      <c r="AG1095" s="30">
        <v>0</v>
      </c>
      <c r="AH1095" s="30">
        <v>0</v>
      </c>
      <c r="AI1095" s="34" t="s">
        <v>36345</v>
      </c>
      <c r="AJ1095" t="s">
        <v>1075</v>
      </c>
      <c r="AK1095" s="35">
        <v>9</v>
      </c>
      <c r="AT1095"/>
    </row>
    <row r="1096" spans="1:46" x14ac:dyDescent="0.25">
      <c r="A1096" t="s">
        <v>36185</v>
      </c>
      <c r="B1096" t="s">
        <v>15974</v>
      </c>
      <c r="C1096" t="s">
        <v>29833</v>
      </c>
      <c r="D1096" t="s">
        <v>34646</v>
      </c>
      <c r="E1096" s="30">
        <v>81.858695652173907</v>
      </c>
      <c r="F1096" s="30">
        <v>299.68532608695659</v>
      </c>
      <c r="G1096" s="30">
        <v>0</v>
      </c>
      <c r="H1096" s="34">
        <v>0</v>
      </c>
      <c r="I1096" s="30">
        <v>20.219673913043472</v>
      </c>
      <c r="J1096" s="30">
        <v>0</v>
      </c>
      <c r="K1096" s="34">
        <v>0</v>
      </c>
      <c r="L1096" s="30">
        <v>13.913369565217385</v>
      </c>
      <c r="M1096" s="30">
        <v>0</v>
      </c>
      <c r="N1096" s="34">
        <v>0</v>
      </c>
      <c r="O1096" s="30">
        <v>0.30086956521739128</v>
      </c>
      <c r="P1096" s="30">
        <v>0</v>
      </c>
      <c r="Q1096" s="34">
        <v>0</v>
      </c>
      <c r="R1096" s="30">
        <v>6.0054347826086953</v>
      </c>
      <c r="S1096" s="30">
        <v>0</v>
      </c>
      <c r="T1096" s="34">
        <v>0</v>
      </c>
      <c r="U1096" s="30">
        <v>82.731630434782616</v>
      </c>
      <c r="V1096" s="30">
        <v>0</v>
      </c>
      <c r="W1096" s="34">
        <v>0</v>
      </c>
      <c r="X1096" s="30">
        <v>15.262391304347828</v>
      </c>
      <c r="Y1096" s="30">
        <v>0</v>
      </c>
      <c r="Z1096" s="34">
        <v>0</v>
      </c>
      <c r="AA1096" s="30">
        <v>181.47163043478267</v>
      </c>
      <c r="AB1096" s="30">
        <v>0</v>
      </c>
      <c r="AC1096" s="34">
        <v>0</v>
      </c>
      <c r="AD1096" s="30">
        <v>0</v>
      </c>
      <c r="AE1096" s="30">
        <v>0</v>
      </c>
      <c r="AF1096" s="34" t="s">
        <v>36345</v>
      </c>
      <c r="AG1096" s="30">
        <v>0</v>
      </c>
      <c r="AH1096" s="30">
        <v>0</v>
      </c>
      <c r="AI1096" s="34" t="s">
        <v>36345</v>
      </c>
      <c r="AJ1096" t="s">
        <v>1171</v>
      </c>
      <c r="AK1096" s="35">
        <v>9</v>
      </c>
      <c r="AT1096"/>
    </row>
    <row r="1097" spans="1:46" x14ac:dyDescent="0.25">
      <c r="A1097" t="s">
        <v>36185</v>
      </c>
      <c r="B1097" t="s">
        <v>28312</v>
      </c>
      <c r="C1097" t="s">
        <v>29673</v>
      </c>
      <c r="D1097" t="s">
        <v>34650</v>
      </c>
      <c r="E1097" s="30">
        <v>36.173913043478258</v>
      </c>
      <c r="F1097" s="30">
        <v>205.88173913043474</v>
      </c>
      <c r="G1097" s="30">
        <v>0</v>
      </c>
      <c r="H1097" s="34">
        <v>0</v>
      </c>
      <c r="I1097" s="30">
        <v>49.46934782608696</v>
      </c>
      <c r="J1097" s="30">
        <v>0</v>
      </c>
      <c r="K1097" s="34">
        <v>0</v>
      </c>
      <c r="L1097" s="30">
        <v>33.469347826086953</v>
      </c>
      <c r="M1097" s="30">
        <v>0</v>
      </c>
      <c r="N1097" s="34">
        <v>0</v>
      </c>
      <c r="O1097" s="30">
        <v>11.304347826086957</v>
      </c>
      <c r="P1097" s="30">
        <v>0</v>
      </c>
      <c r="Q1097" s="34">
        <v>0</v>
      </c>
      <c r="R1097" s="30">
        <v>4.6956521739130439</v>
      </c>
      <c r="S1097" s="30">
        <v>0</v>
      </c>
      <c r="T1097" s="34">
        <v>0</v>
      </c>
      <c r="U1097" s="30">
        <v>38.817500000000003</v>
      </c>
      <c r="V1097" s="30">
        <v>0</v>
      </c>
      <c r="W1097" s="34">
        <v>0</v>
      </c>
      <c r="X1097" s="30">
        <v>6.7206521739130434</v>
      </c>
      <c r="Y1097" s="30">
        <v>0</v>
      </c>
      <c r="Z1097" s="34">
        <v>0</v>
      </c>
      <c r="AA1097" s="30">
        <v>110.87423913043474</v>
      </c>
      <c r="AB1097" s="30">
        <v>0</v>
      </c>
      <c r="AC1097" s="34">
        <v>0</v>
      </c>
      <c r="AD1097" s="30">
        <v>0</v>
      </c>
      <c r="AE1097" s="30">
        <v>0</v>
      </c>
      <c r="AF1097" s="34" t="s">
        <v>36345</v>
      </c>
      <c r="AG1097" s="30">
        <v>0</v>
      </c>
      <c r="AH1097" s="30">
        <v>0</v>
      </c>
      <c r="AI1097" s="34" t="s">
        <v>36345</v>
      </c>
      <c r="AJ1097" t="s">
        <v>13713</v>
      </c>
      <c r="AK1097" s="35">
        <v>9</v>
      </c>
      <c r="AT1097"/>
    </row>
    <row r="1098" spans="1:46" x14ac:dyDescent="0.25">
      <c r="A1098" t="s">
        <v>36185</v>
      </c>
      <c r="B1098" t="s">
        <v>28410</v>
      </c>
      <c r="C1098" t="s">
        <v>29716</v>
      </c>
      <c r="D1098" t="s">
        <v>34664</v>
      </c>
      <c r="E1098" s="30">
        <v>30.141304347826086</v>
      </c>
      <c r="F1098" s="30">
        <v>88.257499999999965</v>
      </c>
      <c r="G1098" s="30">
        <v>0</v>
      </c>
      <c r="H1098" s="34">
        <v>0</v>
      </c>
      <c r="I1098" s="30">
        <v>11.836304347826086</v>
      </c>
      <c r="J1098" s="30">
        <v>0</v>
      </c>
      <c r="K1098" s="34">
        <v>0</v>
      </c>
      <c r="L1098" s="30">
        <v>4.9613043478260872</v>
      </c>
      <c r="M1098" s="30">
        <v>0</v>
      </c>
      <c r="N1098" s="34">
        <v>0</v>
      </c>
      <c r="O1098" s="30">
        <v>0</v>
      </c>
      <c r="P1098" s="30">
        <v>0</v>
      </c>
      <c r="Q1098" s="34" t="s">
        <v>36345</v>
      </c>
      <c r="R1098" s="30">
        <v>6.875</v>
      </c>
      <c r="S1098" s="30">
        <v>0</v>
      </c>
      <c r="T1098" s="34">
        <v>0</v>
      </c>
      <c r="U1098" s="30">
        <v>12.879782608695654</v>
      </c>
      <c r="V1098" s="30">
        <v>0</v>
      </c>
      <c r="W1098" s="34">
        <v>0</v>
      </c>
      <c r="X1098" s="30">
        <v>0</v>
      </c>
      <c r="Y1098" s="30">
        <v>0</v>
      </c>
      <c r="Z1098" s="34" t="s">
        <v>36345</v>
      </c>
      <c r="AA1098" s="30">
        <v>63.541413043478222</v>
      </c>
      <c r="AB1098" s="30">
        <v>0</v>
      </c>
      <c r="AC1098" s="34">
        <v>0</v>
      </c>
      <c r="AD1098" s="30">
        <v>0</v>
      </c>
      <c r="AE1098" s="30">
        <v>0</v>
      </c>
      <c r="AF1098" s="34" t="s">
        <v>36345</v>
      </c>
      <c r="AG1098" s="30">
        <v>0</v>
      </c>
      <c r="AH1098" s="30">
        <v>0</v>
      </c>
      <c r="AI1098" s="34" t="s">
        <v>36345</v>
      </c>
      <c r="AJ1098" t="s">
        <v>13814</v>
      </c>
      <c r="AK1098" s="35">
        <v>9</v>
      </c>
      <c r="AT1098"/>
    </row>
    <row r="1099" spans="1:46" x14ac:dyDescent="0.25">
      <c r="A1099" t="s">
        <v>36185</v>
      </c>
      <c r="B1099" t="s">
        <v>16010</v>
      </c>
      <c r="C1099" t="s">
        <v>29674</v>
      </c>
      <c r="D1099" t="s">
        <v>34647</v>
      </c>
      <c r="E1099" s="30">
        <v>43</v>
      </c>
      <c r="F1099" s="30">
        <v>109.39793478260873</v>
      </c>
      <c r="G1099" s="30">
        <v>100.85543478260873</v>
      </c>
      <c r="H1099" s="34">
        <v>0.92191351676816091</v>
      </c>
      <c r="I1099" s="30">
        <v>8.0723913043478266</v>
      </c>
      <c r="J1099" s="30">
        <v>2.159347826086957</v>
      </c>
      <c r="K1099" s="34">
        <v>0.26749791290765629</v>
      </c>
      <c r="L1099" s="30">
        <v>8.0723913043478266</v>
      </c>
      <c r="M1099" s="30">
        <v>2.159347826086957</v>
      </c>
      <c r="N1099" s="34">
        <v>0.26749791290765629</v>
      </c>
      <c r="O1099" s="30">
        <v>0</v>
      </c>
      <c r="P1099" s="30">
        <v>0</v>
      </c>
      <c r="Q1099" s="34" t="s">
        <v>36345</v>
      </c>
      <c r="R1099" s="30">
        <v>0</v>
      </c>
      <c r="S1099" s="30">
        <v>0</v>
      </c>
      <c r="T1099" s="34" t="s">
        <v>36345</v>
      </c>
      <c r="U1099" s="30">
        <v>27.919347826086959</v>
      </c>
      <c r="V1099" s="30">
        <v>27.833152173913049</v>
      </c>
      <c r="W1099" s="34">
        <v>0.99691269105887315</v>
      </c>
      <c r="X1099" s="30">
        <v>8.1591304347826092</v>
      </c>
      <c r="Y1099" s="30">
        <v>5.615869565217392</v>
      </c>
      <c r="Z1099" s="34">
        <v>0.68829265693275077</v>
      </c>
      <c r="AA1099" s="30">
        <v>65.247065217391324</v>
      </c>
      <c r="AB1099" s="30">
        <v>65.247065217391324</v>
      </c>
      <c r="AC1099" s="34">
        <v>1</v>
      </c>
      <c r="AD1099" s="30">
        <v>0</v>
      </c>
      <c r="AE1099" s="30">
        <v>0</v>
      </c>
      <c r="AF1099" s="34" t="s">
        <v>36345</v>
      </c>
      <c r="AG1099" s="30">
        <v>0</v>
      </c>
      <c r="AH1099" s="30">
        <v>0</v>
      </c>
      <c r="AI1099" s="34" t="s">
        <v>36345</v>
      </c>
      <c r="AJ1099" t="s">
        <v>1208</v>
      </c>
      <c r="AK1099" s="35">
        <v>9</v>
      </c>
      <c r="AT1099"/>
    </row>
    <row r="1100" spans="1:46" x14ac:dyDescent="0.25">
      <c r="A1100" t="s">
        <v>36185</v>
      </c>
      <c r="B1100" t="s">
        <v>28375</v>
      </c>
      <c r="C1100" t="s">
        <v>34291</v>
      </c>
      <c r="D1100" t="s">
        <v>34647</v>
      </c>
      <c r="E1100" s="30">
        <v>54.489130434782609</v>
      </c>
      <c r="F1100" s="30">
        <v>206.23760869565223</v>
      </c>
      <c r="G1100" s="30">
        <v>0</v>
      </c>
      <c r="H1100" s="34">
        <v>0</v>
      </c>
      <c r="I1100" s="30">
        <v>19.837173913043475</v>
      </c>
      <c r="J1100" s="30">
        <v>0</v>
      </c>
      <c r="K1100" s="34">
        <v>0</v>
      </c>
      <c r="L1100" s="30">
        <v>8.1985869565217371</v>
      </c>
      <c r="M1100" s="30">
        <v>0</v>
      </c>
      <c r="N1100" s="34">
        <v>0</v>
      </c>
      <c r="O1100" s="30">
        <v>6.0733695652173916</v>
      </c>
      <c r="P1100" s="30">
        <v>0</v>
      </c>
      <c r="Q1100" s="34">
        <v>0</v>
      </c>
      <c r="R1100" s="30">
        <v>5.5652173913043477</v>
      </c>
      <c r="S1100" s="30">
        <v>0</v>
      </c>
      <c r="T1100" s="34">
        <v>0</v>
      </c>
      <c r="U1100" s="30">
        <v>59.563804347826128</v>
      </c>
      <c r="V1100" s="30">
        <v>0</v>
      </c>
      <c r="W1100" s="34">
        <v>0</v>
      </c>
      <c r="X1100" s="30">
        <v>6.0869565217391308</v>
      </c>
      <c r="Y1100" s="30">
        <v>0</v>
      </c>
      <c r="Z1100" s="34">
        <v>0</v>
      </c>
      <c r="AA1100" s="30">
        <v>120.74967391304349</v>
      </c>
      <c r="AB1100" s="30">
        <v>0</v>
      </c>
      <c r="AC1100" s="34">
        <v>0</v>
      </c>
      <c r="AD1100" s="30">
        <v>0</v>
      </c>
      <c r="AE1100" s="30">
        <v>0</v>
      </c>
      <c r="AF1100" s="34" t="s">
        <v>36345</v>
      </c>
      <c r="AG1100" s="30">
        <v>0</v>
      </c>
      <c r="AH1100" s="30">
        <v>0</v>
      </c>
      <c r="AI1100" s="34" t="s">
        <v>36345</v>
      </c>
      <c r="AJ1100" t="s">
        <v>13779</v>
      </c>
      <c r="AK1100" s="35">
        <v>9</v>
      </c>
      <c r="AT1100"/>
    </row>
    <row r="1101" spans="1:46" x14ac:dyDescent="0.25">
      <c r="A1101" t="s">
        <v>36185</v>
      </c>
      <c r="B1101" t="s">
        <v>15464</v>
      </c>
      <c r="C1101" t="s">
        <v>29716</v>
      </c>
      <c r="D1101" t="s">
        <v>34664</v>
      </c>
      <c r="E1101" s="30">
        <v>38.826086956521742</v>
      </c>
      <c r="F1101" s="30">
        <v>186.88804347826087</v>
      </c>
      <c r="G1101" s="30">
        <v>0</v>
      </c>
      <c r="H1101" s="34">
        <v>0</v>
      </c>
      <c r="I1101" s="30">
        <v>54.683586956521729</v>
      </c>
      <c r="J1101" s="30">
        <v>0</v>
      </c>
      <c r="K1101" s="34">
        <v>0</v>
      </c>
      <c r="L1101" s="30">
        <v>44.791195652173904</v>
      </c>
      <c r="M1101" s="30">
        <v>0</v>
      </c>
      <c r="N1101" s="34">
        <v>0</v>
      </c>
      <c r="O1101" s="30">
        <v>4.6749999999999998</v>
      </c>
      <c r="P1101" s="30">
        <v>0</v>
      </c>
      <c r="Q1101" s="34">
        <v>0</v>
      </c>
      <c r="R1101" s="30">
        <v>5.2173913043478262</v>
      </c>
      <c r="S1101" s="30">
        <v>0</v>
      </c>
      <c r="T1101" s="34">
        <v>0</v>
      </c>
      <c r="U1101" s="30">
        <v>30.16054347826087</v>
      </c>
      <c r="V1101" s="30">
        <v>0</v>
      </c>
      <c r="W1101" s="34">
        <v>0</v>
      </c>
      <c r="X1101" s="30">
        <v>9.5706521739130466</v>
      </c>
      <c r="Y1101" s="30">
        <v>0</v>
      </c>
      <c r="Z1101" s="34">
        <v>0</v>
      </c>
      <c r="AA1101" s="30">
        <v>92.473260869565223</v>
      </c>
      <c r="AB1101" s="30">
        <v>0</v>
      </c>
      <c r="AC1101" s="34">
        <v>0</v>
      </c>
      <c r="AD1101" s="30">
        <v>0</v>
      </c>
      <c r="AE1101" s="30">
        <v>0</v>
      </c>
      <c r="AF1101" s="34" t="s">
        <v>36345</v>
      </c>
      <c r="AG1101" s="30">
        <v>0</v>
      </c>
      <c r="AH1101" s="30">
        <v>0</v>
      </c>
      <c r="AI1101" s="34" t="s">
        <v>36345</v>
      </c>
      <c r="AJ1101" t="s">
        <v>658</v>
      </c>
      <c r="AK1101" s="35">
        <v>9</v>
      </c>
      <c r="AT1101"/>
    </row>
    <row r="1102" spans="1:46" x14ac:dyDescent="0.25">
      <c r="A1102" t="s">
        <v>36185</v>
      </c>
      <c r="B1102" t="s">
        <v>28429</v>
      </c>
      <c r="C1102" t="s">
        <v>29763</v>
      </c>
      <c r="D1102" t="s">
        <v>34647</v>
      </c>
      <c r="E1102" s="30">
        <v>46.782608695652172</v>
      </c>
      <c r="F1102" s="30">
        <v>175.72619565217389</v>
      </c>
      <c r="G1102" s="30">
        <v>4.0198913043478264</v>
      </c>
      <c r="H1102" s="34">
        <v>2.2875879657149437E-2</v>
      </c>
      <c r="I1102" s="30">
        <v>13.785760869565218</v>
      </c>
      <c r="J1102" s="30">
        <v>0</v>
      </c>
      <c r="K1102" s="34">
        <v>0</v>
      </c>
      <c r="L1102" s="30">
        <v>10.02195652173913</v>
      </c>
      <c r="M1102" s="30">
        <v>0</v>
      </c>
      <c r="N1102" s="34">
        <v>0</v>
      </c>
      <c r="O1102" s="30">
        <v>0.2391304347826087</v>
      </c>
      <c r="P1102" s="30">
        <v>0</v>
      </c>
      <c r="Q1102" s="34">
        <v>0</v>
      </c>
      <c r="R1102" s="30">
        <v>3.5246739130434785</v>
      </c>
      <c r="S1102" s="30">
        <v>0</v>
      </c>
      <c r="T1102" s="34">
        <v>0</v>
      </c>
      <c r="U1102" s="30">
        <v>40.528260869565223</v>
      </c>
      <c r="V1102" s="30">
        <v>4.0198913043478264</v>
      </c>
      <c r="W1102" s="34">
        <v>9.9187362548945973E-2</v>
      </c>
      <c r="X1102" s="30">
        <v>0</v>
      </c>
      <c r="Y1102" s="30">
        <v>0</v>
      </c>
      <c r="Z1102" s="34" t="s">
        <v>36345</v>
      </c>
      <c r="AA1102" s="30">
        <v>121.41217391304346</v>
      </c>
      <c r="AB1102" s="30">
        <v>0</v>
      </c>
      <c r="AC1102" s="34">
        <v>0</v>
      </c>
      <c r="AD1102" s="30">
        <v>0</v>
      </c>
      <c r="AE1102" s="30">
        <v>0</v>
      </c>
      <c r="AF1102" s="34" t="s">
        <v>36345</v>
      </c>
      <c r="AG1102" s="30">
        <v>0</v>
      </c>
      <c r="AH1102" s="30">
        <v>0</v>
      </c>
      <c r="AI1102" s="34" t="s">
        <v>36345</v>
      </c>
      <c r="AJ1102" t="s">
        <v>13835</v>
      </c>
      <c r="AK1102" s="35">
        <v>9</v>
      </c>
      <c r="AT1102"/>
    </row>
    <row r="1103" spans="1:46" x14ac:dyDescent="0.25">
      <c r="A1103" t="s">
        <v>36185</v>
      </c>
      <c r="B1103" t="s">
        <v>28289</v>
      </c>
      <c r="C1103" t="s">
        <v>34252</v>
      </c>
      <c r="D1103" t="s">
        <v>34656</v>
      </c>
      <c r="E1103" s="30">
        <v>58.652173913043477</v>
      </c>
      <c r="F1103" s="30">
        <v>246.32760869565229</v>
      </c>
      <c r="G1103" s="30">
        <v>40.597826086956523</v>
      </c>
      <c r="H1103" s="34">
        <v>0.16481232575564347</v>
      </c>
      <c r="I1103" s="30">
        <v>24.182608695652174</v>
      </c>
      <c r="J1103" s="30">
        <v>0.32608695652173914</v>
      </c>
      <c r="K1103" s="34">
        <v>1.348435814455232E-2</v>
      </c>
      <c r="L1103" s="30">
        <v>17.286086956521739</v>
      </c>
      <c r="M1103" s="30">
        <v>0</v>
      </c>
      <c r="N1103" s="34">
        <v>0</v>
      </c>
      <c r="O1103" s="30">
        <v>4.3747826086956527</v>
      </c>
      <c r="P1103" s="30">
        <v>0.32608695652173914</v>
      </c>
      <c r="Q1103" s="34">
        <v>7.4537865235539652E-2</v>
      </c>
      <c r="R1103" s="30">
        <v>2.5217391304347827</v>
      </c>
      <c r="S1103" s="30">
        <v>0</v>
      </c>
      <c r="T1103" s="34">
        <v>0</v>
      </c>
      <c r="U1103" s="30">
        <v>67.815760869565253</v>
      </c>
      <c r="V1103" s="30">
        <v>7.3288043478260869</v>
      </c>
      <c r="W1103" s="34">
        <v>0.10806933747926362</v>
      </c>
      <c r="X1103" s="30">
        <v>10.635869565217391</v>
      </c>
      <c r="Y1103" s="30">
        <v>0</v>
      </c>
      <c r="Z1103" s="34">
        <v>0</v>
      </c>
      <c r="AA1103" s="30">
        <v>143.69336956521747</v>
      </c>
      <c r="AB1103" s="30">
        <v>32.942934782608695</v>
      </c>
      <c r="AC1103" s="34">
        <v>0.22925855857014357</v>
      </c>
      <c r="AD1103" s="30">
        <v>0</v>
      </c>
      <c r="AE1103" s="30">
        <v>0</v>
      </c>
      <c r="AF1103" s="34" t="s">
        <v>36345</v>
      </c>
      <c r="AG1103" s="30">
        <v>0</v>
      </c>
      <c r="AH1103" s="30">
        <v>0</v>
      </c>
      <c r="AI1103" s="34" t="s">
        <v>36345</v>
      </c>
      <c r="AJ1103" t="s">
        <v>13689</v>
      </c>
      <c r="AK1103" s="35">
        <v>9</v>
      </c>
      <c r="AT1103"/>
    </row>
    <row r="1104" spans="1:46" x14ac:dyDescent="0.25">
      <c r="A1104" t="s">
        <v>36185</v>
      </c>
      <c r="B1104" t="s">
        <v>15655</v>
      </c>
      <c r="C1104" t="s">
        <v>29795</v>
      </c>
      <c r="D1104" t="s">
        <v>34646</v>
      </c>
      <c r="E1104" s="30">
        <v>93.565217391304344</v>
      </c>
      <c r="F1104" s="30">
        <v>332.42521739130427</v>
      </c>
      <c r="G1104" s="30">
        <v>0</v>
      </c>
      <c r="H1104" s="34">
        <v>0</v>
      </c>
      <c r="I1104" s="30">
        <v>20.136847826086957</v>
      </c>
      <c r="J1104" s="30">
        <v>0</v>
      </c>
      <c r="K1104" s="34">
        <v>0</v>
      </c>
      <c r="L1104" s="30">
        <v>20.136847826086957</v>
      </c>
      <c r="M1104" s="30">
        <v>0</v>
      </c>
      <c r="N1104" s="34">
        <v>0</v>
      </c>
      <c r="O1104" s="30">
        <v>0</v>
      </c>
      <c r="P1104" s="30">
        <v>0</v>
      </c>
      <c r="Q1104" s="34" t="s">
        <v>36345</v>
      </c>
      <c r="R1104" s="30">
        <v>0</v>
      </c>
      <c r="S1104" s="30">
        <v>0</v>
      </c>
      <c r="T1104" s="34" t="s">
        <v>36345</v>
      </c>
      <c r="U1104" s="30">
        <v>138.76978260869558</v>
      </c>
      <c r="V1104" s="30">
        <v>0</v>
      </c>
      <c r="W1104" s="34">
        <v>0</v>
      </c>
      <c r="X1104" s="30">
        <v>4.0395652173913046</v>
      </c>
      <c r="Y1104" s="30">
        <v>0</v>
      </c>
      <c r="Z1104" s="34">
        <v>0</v>
      </c>
      <c r="AA1104" s="30">
        <v>169.47902173913045</v>
      </c>
      <c r="AB1104" s="30">
        <v>0</v>
      </c>
      <c r="AC1104" s="34">
        <v>0</v>
      </c>
      <c r="AD1104" s="30">
        <v>0</v>
      </c>
      <c r="AE1104" s="30">
        <v>0</v>
      </c>
      <c r="AF1104" s="34" t="s">
        <v>36345</v>
      </c>
      <c r="AG1104" s="30">
        <v>0</v>
      </c>
      <c r="AH1104" s="30">
        <v>0</v>
      </c>
      <c r="AI1104" s="34" t="s">
        <v>36345</v>
      </c>
      <c r="AJ1104" t="s">
        <v>850</v>
      </c>
      <c r="AK1104" s="35">
        <v>9</v>
      </c>
      <c r="AT1104"/>
    </row>
    <row r="1105" spans="1:46" x14ac:dyDescent="0.25">
      <c r="A1105" t="s">
        <v>36185</v>
      </c>
      <c r="B1105" t="s">
        <v>28226</v>
      </c>
      <c r="C1105" t="s">
        <v>29779</v>
      </c>
      <c r="D1105" t="s">
        <v>34663</v>
      </c>
      <c r="E1105" s="30">
        <v>101.83695652173913</v>
      </c>
      <c r="F1105" s="30">
        <v>411.54054347826093</v>
      </c>
      <c r="G1105" s="30">
        <v>0.2608695652173913</v>
      </c>
      <c r="H1105" s="34">
        <v>6.3388545636979595E-4</v>
      </c>
      <c r="I1105" s="30">
        <v>58.601304347826087</v>
      </c>
      <c r="J1105" s="30">
        <v>0.2608695652173913</v>
      </c>
      <c r="K1105" s="34">
        <v>4.4515999792258667E-3</v>
      </c>
      <c r="L1105" s="30">
        <v>49.296956521739126</v>
      </c>
      <c r="M1105" s="30">
        <v>0</v>
      </c>
      <c r="N1105" s="34">
        <v>0</v>
      </c>
      <c r="O1105" s="30">
        <v>4.8695652173913047</v>
      </c>
      <c r="P1105" s="30">
        <v>0.2608695652173913</v>
      </c>
      <c r="Q1105" s="34">
        <v>5.3571428571428568E-2</v>
      </c>
      <c r="R1105" s="30">
        <v>4.4347826086956523</v>
      </c>
      <c r="S1105" s="30">
        <v>0</v>
      </c>
      <c r="T1105" s="34">
        <v>0</v>
      </c>
      <c r="U1105" s="30">
        <v>75.540108695652165</v>
      </c>
      <c r="V1105" s="30">
        <v>0</v>
      </c>
      <c r="W1105" s="34">
        <v>0</v>
      </c>
      <c r="X1105" s="30">
        <v>14.880108695652172</v>
      </c>
      <c r="Y1105" s="30">
        <v>0</v>
      </c>
      <c r="Z1105" s="34">
        <v>0</v>
      </c>
      <c r="AA1105" s="30">
        <v>262.51902173913049</v>
      </c>
      <c r="AB1105" s="30">
        <v>0</v>
      </c>
      <c r="AC1105" s="34">
        <v>0</v>
      </c>
      <c r="AD1105" s="30">
        <v>0</v>
      </c>
      <c r="AE1105" s="30">
        <v>0</v>
      </c>
      <c r="AF1105" s="34" t="s">
        <v>36345</v>
      </c>
      <c r="AG1105" s="30">
        <v>0</v>
      </c>
      <c r="AH1105" s="30">
        <v>0</v>
      </c>
      <c r="AI1105" s="34" t="s">
        <v>36345</v>
      </c>
      <c r="AJ1105" t="s">
        <v>13625</v>
      </c>
      <c r="AK1105" s="35">
        <v>9</v>
      </c>
      <c r="AT1105"/>
    </row>
    <row r="1106" spans="1:46" x14ac:dyDescent="0.25">
      <c r="A1106" t="s">
        <v>36185</v>
      </c>
      <c r="B1106" t="s">
        <v>15694</v>
      </c>
      <c r="C1106" t="s">
        <v>29520</v>
      </c>
      <c r="D1106" t="s">
        <v>34647</v>
      </c>
      <c r="E1106" s="30">
        <v>96.336956521739125</v>
      </c>
      <c r="F1106" s="30">
        <v>387.58706521739128</v>
      </c>
      <c r="G1106" s="30">
        <v>47.545217391304362</v>
      </c>
      <c r="H1106" s="34">
        <v>0.12266977321505046</v>
      </c>
      <c r="I1106" s="30">
        <v>38.310869565217402</v>
      </c>
      <c r="J1106" s="30">
        <v>0</v>
      </c>
      <c r="K1106" s="34">
        <v>0</v>
      </c>
      <c r="L1106" s="30">
        <v>33.702173913043488</v>
      </c>
      <c r="M1106" s="30">
        <v>0</v>
      </c>
      <c r="N1106" s="34">
        <v>0</v>
      </c>
      <c r="O1106" s="30">
        <v>0</v>
      </c>
      <c r="P1106" s="30">
        <v>0</v>
      </c>
      <c r="Q1106" s="34" t="s">
        <v>36345</v>
      </c>
      <c r="R1106" s="30">
        <v>4.6086956521739131</v>
      </c>
      <c r="S1106" s="30">
        <v>0</v>
      </c>
      <c r="T1106" s="34">
        <v>0</v>
      </c>
      <c r="U1106" s="30">
        <v>98.056739130434792</v>
      </c>
      <c r="V1106" s="30">
        <v>4.2472826086956532</v>
      </c>
      <c r="W1106" s="34">
        <v>4.3314540605372674E-2</v>
      </c>
      <c r="X1106" s="30">
        <v>10.788152173913042</v>
      </c>
      <c r="Y1106" s="30">
        <v>0</v>
      </c>
      <c r="Z1106" s="34">
        <v>0</v>
      </c>
      <c r="AA1106" s="30">
        <v>240.43130434782606</v>
      </c>
      <c r="AB1106" s="30">
        <v>43.297934782608706</v>
      </c>
      <c r="AC1106" s="34">
        <v>0.18008443160118057</v>
      </c>
      <c r="AD1106" s="30">
        <v>0</v>
      </c>
      <c r="AE1106" s="30">
        <v>0</v>
      </c>
      <c r="AF1106" s="34" t="s">
        <v>36345</v>
      </c>
      <c r="AG1106" s="30">
        <v>0</v>
      </c>
      <c r="AH1106" s="30">
        <v>0</v>
      </c>
      <c r="AI1106" s="34" t="s">
        <v>36345</v>
      </c>
      <c r="AJ1106" t="s">
        <v>890</v>
      </c>
      <c r="AK1106" s="35">
        <v>9</v>
      </c>
      <c r="AT1106"/>
    </row>
    <row r="1107" spans="1:46" x14ac:dyDescent="0.25">
      <c r="A1107" t="s">
        <v>36185</v>
      </c>
      <c r="B1107" t="s">
        <v>15466</v>
      </c>
      <c r="C1107" t="s">
        <v>29719</v>
      </c>
      <c r="D1107" t="s">
        <v>34649</v>
      </c>
      <c r="E1107" s="30">
        <v>150.56521739130434</v>
      </c>
      <c r="F1107" s="30">
        <v>462.76891304347811</v>
      </c>
      <c r="G1107" s="30">
        <v>0</v>
      </c>
      <c r="H1107" s="34">
        <v>0</v>
      </c>
      <c r="I1107" s="30">
        <v>54.97163043478259</v>
      </c>
      <c r="J1107" s="30">
        <v>0</v>
      </c>
      <c r="K1107" s="34">
        <v>0</v>
      </c>
      <c r="L1107" s="30">
        <v>44.981847826086934</v>
      </c>
      <c r="M1107" s="30">
        <v>0</v>
      </c>
      <c r="N1107" s="34">
        <v>0</v>
      </c>
      <c r="O1107" s="30">
        <v>9.9897826086956538</v>
      </c>
      <c r="P1107" s="30">
        <v>0</v>
      </c>
      <c r="Q1107" s="34">
        <v>0</v>
      </c>
      <c r="R1107" s="30">
        <v>0</v>
      </c>
      <c r="S1107" s="30">
        <v>0</v>
      </c>
      <c r="T1107" s="34" t="s">
        <v>36345</v>
      </c>
      <c r="U1107" s="30">
        <v>122.42434782608694</v>
      </c>
      <c r="V1107" s="30">
        <v>0</v>
      </c>
      <c r="W1107" s="34">
        <v>0</v>
      </c>
      <c r="X1107" s="30">
        <v>14.815978260869565</v>
      </c>
      <c r="Y1107" s="30">
        <v>0</v>
      </c>
      <c r="Z1107" s="34">
        <v>0</v>
      </c>
      <c r="AA1107" s="30">
        <v>266.77619565217384</v>
      </c>
      <c r="AB1107" s="30">
        <v>0</v>
      </c>
      <c r="AC1107" s="34">
        <v>0</v>
      </c>
      <c r="AD1107" s="30">
        <v>3.7807608695652171</v>
      </c>
      <c r="AE1107" s="30">
        <v>0</v>
      </c>
      <c r="AF1107" s="34">
        <v>0</v>
      </c>
      <c r="AG1107" s="30">
        <v>0</v>
      </c>
      <c r="AH1107" s="30">
        <v>0</v>
      </c>
      <c r="AI1107" s="34" t="s">
        <v>36345</v>
      </c>
      <c r="AJ1107" t="s">
        <v>660</v>
      </c>
      <c r="AK1107" s="35">
        <v>9</v>
      </c>
      <c r="AT1107"/>
    </row>
    <row r="1108" spans="1:46" x14ac:dyDescent="0.25">
      <c r="A1108" t="s">
        <v>36185</v>
      </c>
      <c r="B1108" t="s">
        <v>28187</v>
      </c>
      <c r="C1108" t="s">
        <v>29688</v>
      </c>
      <c r="D1108" t="s">
        <v>34649</v>
      </c>
      <c r="E1108" s="30">
        <v>86.456521739130437</v>
      </c>
      <c r="F1108" s="30">
        <v>332.76978260869566</v>
      </c>
      <c r="G1108" s="30">
        <v>9.6861956521739145</v>
      </c>
      <c r="H1108" s="34">
        <v>2.9107798118688927E-2</v>
      </c>
      <c r="I1108" s="30">
        <v>48.786630434782609</v>
      </c>
      <c r="J1108" s="30">
        <v>1.6304347826086956</v>
      </c>
      <c r="K1108" s="34">
        <v>3.3419704703489241E-2</v>
      </c>
      <c r="L1108" s="30">
        <v>34.612717391304344</v>
      </c>
      <c r="M1108" s="30">
        <v>1.6304347826086956</v>
      </c>
      <c r="N1108" s="34">
        <v>4.7105078869603724E-2</v>
      </c>
      <c r="O1108" s="30">
        <v>8.9565217391304355</v>
      </c>
      <c r="P1108" s="30">
        <v>0</v>
      </c>
      <c r="Q1108" s="34">
        <v>0</v>
      </c>
      <c r="R1108" s="30">
        <v>5.2173913043478262</v>
      </c>
      <c r="S1108" s="30">
        <v>0</v>
      </c>
      <c r="T1108" s="34">
        <v>0</v>
      </c>
      <c r="U1108" s="30">
        <v>68.275869565217377</v>
      </c>
      <c r="V1108" s="30">
        <v>2.597826086956522</v>
      </c>
      <c r="W1108" s="34">
        <v>3.8048963762740043E-2</v>
      </c>
      <c r="X1108" s="30">
        <v>4.7394565217391298</v>
      </c>
      <c r="Y1108" s="30">
        <v>0</v>
      </c>
      <c r="Z1108" s="34">
        <v>0</v>
      </c>
      <c r="AA1108" s="30">
        <v>206.14358695652177</v>
      </c>
      <c r="AB1108" s="30">
        <v>5.4579347826086959</v>
      </c>
      <c r="AC1108" s="34">
        <v>2.6476374371810274E-2</v>
      </c>
      <c r="AD1108" s="30">
        <v>4.8242391304347834</v>
      </c>
      <c r="AE1108" s="30">
        <v>0</v>
      </c>
      <c r="AF1108" s="34">
        <v>0</v>
      </c>
      <c r="AG1108" s="30">
        <v>0</v>
      </c>
      <c r="AH1108" s="30">
        <v>0</v>
      </c>
      <c r="AI1108" s="34" t="s">
        <v>36345</v>
      </c>
      <c r="AJ1108" t="s">
        <v>13585</v>
      </c>
      <c r="AK1108" s="35">
        <v>9</v>
      </c>
      <c r="AT1108"/>
    </row>
    <row r="1109" spans="1:46" x14ac:dyDescent="0.25">
      <c r="A1109" t="s">
        <v>36185</v>
      </c>
      <c r="B1109" t="s">
        <v>15853</v>
      </c>
      <c r="C1109" t="s">
        <v>29533</v>
      </c>
      <c r="D1109" t="s">
        <v>34654</v>
      </c>
      <c r="E1109" s="30">
        <v>51.543478260869563</v>
      </c>
      <c r="F1109" s="30">
        <v>233.0684782608696</v>
      </c>
      <c r="G1109" s="30">
        <v>0</v>
      </c>
      <c r="H1109" s="34">
        <v>0</v>
      </c>
      <c r="I1109" s="30">
        <v>36.52086956521741</v>
      </c>
      <c r="J1109" s="30">
        <v>0</v>
      </c>
      <c r="K1109" s="34">
        <v>0</v>
      </c>
      <c r="L1109" s="30">
        <v>28.249782608695668</v>
      </c>
      <c r="M1109" s="30">
        <v>0</v>
      </c>
      <c r="N1109" s="34">
        <v>0</v>
      </c>
      <c r="O1109" s="30">
        <v>2.7928260869565218</v>
      </c>
      <c r="P1109" s="30">
        <v>0</v>
      </c>
      <c r="Q1109" s="34">
        <v>0</v>
      </c>
      <c r="R1109" s="30">
        <v>5.4782608695652177</v>
      </c>
      <c r="S1109" s="30">
        <v>0</v>
      </c>
      <c r="T1109" s="34">
        <v>0</v>
      </c>
      <c r="U1109" s="30">
        <v>56.482173913043475</v>
      </c>
      <c r="V1109" s="30">
        <v>0</v>
      </c>
      <c r="W1109" s="34">
        <v>0</v>
      </c>
      <c r="X1109" s="30">
        <v>14.556413043478262</v>
      </c>
      <c r="Y1109" s="30">
        <v>0</v>
      </c>
      <c r="Z1109" s="34">
        <v>0</v>
      </c>
      <c r="AA1109" s="30">
        <v>125.50902173913046</v>
      </c>
      <c r="AB1109" s="30">
        <v>0</v>
      </c>
      <c r="AC1109" s="34">
        <v>0</v>
      </c>
      <c r="AD1109" s="30">
        <v>0</v>
      </c>
      <c r="AE1109" s="30">
        <v>0</v>
      </c>
      <c r="AF1109" s="34" t="s">
        <v>36345</v>
      </c>
      <c r="AG1109" s="30">
        <v>0</v>
      </c>
      <c r="AH1109" s="30">
        <v>0</v>
      </c>
      <c r="AI1109" s="34" t="s">
        <v>36345</v>
      </c>
      <c r="AJ1109" t="s">
        <v>1050</v>
      </c>
      <c r="AK1109" s="35">
        <v>9</v>
      </c>
      <c r="AT1109"/>
    </row>
    <row r="1110" spans="1:46" x14ac:dyDescent="0.25">
      <c r="A1110" t="s">
        <v>36185</v>
      </c>
      <c r="B1110" t="s">
        <v>28095</v>
      </c>
      <c r="C1110" t="s">
        <v>34249</v>
      </c>
      <c r="D1110" t="s">
        <v>34649</v>
      </c>
      <c r="E1110" s="30">
        <v>90.184782608695656</v>
      </c>
      <c r="F1110" s="30">
        <v>364.19467391304346</v>
      </c>
      <c r="G1110" s="30">
        <v>17.774673913043475</v>
      </c>
      <c r="H1110" s="34">
        <v>4.8805419700584163E-2</v>
      </c>
      <c r="I1110" s="30">
        <v>39.096304347826091</v>
      </c>
      <c r="J1110" s="30">
        <v>6.170108695652174</v>
      </c>
      <c r="K1110" s="34">
        <v>0.1578182081037349</v>
      </c>
      <c r="L1110" s="30">
        <v>31.226304347826098</v>
      </c>
      <c r="M1110" s="30">
        <v>6.170108695652174</v>
      </c>
      <c r="N1110" s="34">
        <v>0.19759330553254287</v>
      </c>
      <c r="O1110" s="30">
        <v>7.435217391304346</v>
      </c>
      <c r="P1110" s="30">
        <v>0</v>
      </c>
      <c r="Q1110" s="34">
        <v>0</v>
      </c>
      <c r="R1110" s="30">
        <v>0.43478260869565216</v>
      </c>
      <c r="S1110" s="30">
        <v>0</v>
      </c>
      <c r="T1110" s="34">
        <v>0</v>
      </c>
      <c r="U1110" s="30">
        <v>89.25771739130434</v>
      </c>
      <c r="V1110" s="30">
        <v>11.012173913043478</v>
      </c>
      <c r="W1110" s="34">
        <v>0.12337503394542672</v>
      </c>
      <c r="X1110" s="30">
        <v>12.110434782608696</v>
      </c>
      <c r="Y1110" s="30">
        <v>0</v>
      </c>
      <c r="Z1110" s="34">
        <v>0</v>
      </c>
      <c r="AA1110" s="30">
        <v>222.95184782608692</v>
      </c>
      <c r="AB1110" s="30">
        <v>0.59239130434782605</v>
      </c>
      <c r="AC1110" s="34">
        <v>2.65703697961687E-3</v>
      </c>
      <c r="AD1110" s="30">
        <v>0.77836956521739131</v>
      </c>
      <c r="AE1110" s="30">
        <v>0</v>
      </c>
      <c r="AF1110" s="34">
        <v>0</v>
      </c>
      <c r="AG1110" s="30">
        <v>0</v>
      </c>
      <c r="AH1110" s="30">
        <v>0</v>
      </c>
      <c r="AI1110" s="34" t="s">
        <v>36345</v>
      </c>
      <c r="AJ1110" t="s">
        <v>13491</v>
      </c>
      <c r="AK1110" s="35">
        <v>9</v>
      </c>
      <c r="AT1110"/>
    </row>
    <row r="1111" spans="1:46" x14ac:dyDescent="0.25">
      <c r="A1111" t="s">
        <v>36185</v>
      </c>
      <c r="B1111" t="s">
        <v>15995</v>
      </c>
      <c r="C1111" t="s">
        <v>29679</v>
      </c>
      <c r="D1111" t="s">
        <v>34647</v>
      </c>
      <c r="E1111" s="30">
        <v>112.34782608695652</v>
      </c>
      <c r="F1111" s="30">
        <v>454.04902173913047</v>
      </c>
      <c r="G1111" s="30">
        <v>0</v>
      </c>
      <c r="H1111" s="34">
        <v>0</v>
      </c>
      <c r="I1111" s="30">
        <v>40.340760869565202</v>
      </c>
      <c r="J1111" s="30">
        <v>0</v>
      </c>
      <c r="K1111" s="34">
        <v>0</v>
      </c>
      <c r="L1111" s="30">
        <v>35.297065217391292</v>
      </c>
      <c r="M1111" s="30">
        <v>0</v>
      </c>
      <c r="N1111" s="34">
        <v>0</v>
      </c>
      <c r="O1111" s="30">
        <v>0</v>
      </c>
      <c r="P1111" s="30">
        <v>0</v>
      </c>
      <c r="Q1111" s="34" t="s">
        <v>36345</v>
      </c>
      <c r="R1111" s="30">
        <v>5.0436956521739127</v>
      </c>
      <c r="S1111" s="30">
        <v>0</v>
      </c>
      <c r="T1111" s="34">
        <v>0</v>
      </c>
      <c r="U1111" s="30">
        <v>111.84500000000004</v>
      </c>
      <c r="V1111" s="30">
        <v>0</v>
      </c>
      <c r="W1111" s="34">
        <v>0</v>
      </c>
      <c r="X1111" s="30">
        <v>4.6089130434782604</v>
      </c>
      <c r="Y1111" s="30">
        <v>0</v>
      </c>
      <c r="Z1111" s="34">
        <v>0</v>
      </c>
      <c r="AA1111" s="30">
        <v>297.25434782608698</v>
      </c>
      <c r="AB1111" s="30">
        <v>0</v>
      </c>
      <c r="AC1111" s="34">
        <v>0</v>
      </c>
      <c r="AD1111" s="30">
        <v>0</v>
      </c>
      <c r="AE1111" s="30">
        <v>0</v>
      </c>
      <c r="AF1111" s="34" t="s">
        <v>36345</v>
      </c>
      <c r="AG1111" s="30">
        <v>0</v>
      </c>
      <c r="AH1111" s="30">
        <v>0</v>
      </c>
      <c r="AI1111" s="34" t="s">
        <v>36345</v>
      </c>
      <c r="AJ1111" t="s">
        <v>1192</v>
      </c>
      <c r="AK1111" s="35">
        <v>9</v>
      </c>
      <c r="AT1111"/>
    </row>
    <row r="1112" spans="1:46" x14ac:dyDescent="0.25">
      <c r="A1112" t="s">
        <v>36185</v>
      </c>
      <c r="B1112" t="s">
        <v>28157</v>
      </c>
      <c r="C1112" t="s">
        <v>29760</v>
      </c>
      <c r="D1112" t="s">
        <v>34667</v>
      </c>
      <c r="E1112" s="30">
        <v>46.043478260869563</v>
      </c>
      <c r="F1112" s="30">
        <v>218.72597826086957</v>
      </c>
      <c r="G1112" s="30">
        <v>0</v>
      </c>
      <c r="H1112" s="34">
        <v>0</v>
      </c>
      <c r="I1112" s="30">
        <v>39.910869565217382</v>
      </c>
      <c r="J1112" s="30">
        <v>0</v>
      </c>
      <c r="K1112" s="34">
        <v>0</v>
      </c>
      <c r="L1112" s="30">
        <v>29.47608695652173</v>
      </c>
      <c r="M1112" s="30">
        <v>0</v>
      </c>
      <c r="N1112" s="34">
        <v>0</v>
      </c>
      <c r="O1112" s="30">
        <v>0</v>
      </c>
      <c r="P1112" s="30">
        <v>0</v>
      </c>
      <c r="Q1112" s="34" t="s">
        <v>36345</v>
      </c>
      <c r="R1112" s="30">
        <v>10.434782608695652</v>
      </c>
      <c r="S1112" s="30">
        <v>0</v>
      </c>
      <c r="T1112" s="34">
        <v>0</v>
      </c>
      <c r="U1112" s="30">
        <v>45.144565217391303</v>
      </c>
      <c r="V1112" s="30">
        <v>0</v>
      </c>
      <c r="W1112" s="34">
        <v>0</v>
      </c>
      <c r="X1112" s="30">
        <v>3.5792391304347833</v>
      </c>
      <c r="Y1112" s="30">
        <v>0</v>
      </c>
      <c r="Z1112" s="34">
        <v>0</v>
      </c>
      <c r="AA1112" s="30">
        <v>130.09130434782611</v>
      </c>
      <c r="AB1112" s="30">
        <v>0</v>
      </c>
      <c r="AC1112" s="34">
        <v>0</v>
      </c>
      <c r="AD1112" s="30">
        <v>0</v>
      </c>
      <c r="AE1112" s="30">
        <v>0</v>
      </c>
      <c r="AF1112" s="34" t="s">
        <v>36345</v>
      </c>
      <c r="AG1112" s="30">
        <v>0</v>
      </c>
      <c r="AH1112" s="30">
        <v>0</v>
      </c>
      <c r="AI1112" s="34" t="s">
        <v>36345</v>
      </c>
      <c r="AJ1112" t="s">
        <v>13553</v>
      </c>
      <c r="AK1112" s="35">
        <v>9</v>
      </c>
      <c r="AT1112"/>
    </row>
    <row r="1113" spans="1:46" x14ac:dyDescent="0.25">
      <c r="A1113" t="s">
        <v>36185</v>
      </c>
      <c r="B1113" t="s">
        <v>28137</v>
      </c>
      <c r="C1113" t="s">
        <v>30568</v>
      </c>
      <c r="D1113" t="s">
        <v>34674</v>
      </c>
      <c r="E1113" s="30">
        <v>76.391304347826093</v>
      </c>
      <c r="F1113" s="30">
        <v>295.37793478260875</v>
      </c>
      <c r="G1113" s="30">
        <v>0</v>
      </c>
      <c r="H1113" s="34">
        <v>0</v>
      </c>
      <c r="I1113" s="30">
        <v>31.850000000000005</v>
      </c>
      <c r="J1113" s="30">
        <v>0</v>
      </c>
      <c r="K1113" s="34">
        <v>0</v>
      </c>
      <c r="L1113" s="30">
        <v>20.371739130434786</v>
      </c>
      <c r="M1113" s="30">
        <v>0</v>
      </c>
      <c r="N1113" s="34">
        <v>0</v>
      </c>
      <c r="O1113" s="30">
        <v>5.7391304347826084</v>
      </c>
      <c r="P1113" s="30">
        <v>0</v>
      </c>
      <c r="Q1113" s="34">
        <v>0</v>
      </c>
      <c r="R1113" s="30">
        <v>5.7391304347826084</v>
      </c>
      <c r="S1113" s="30">
        <v>0</v>
      </c>
      <c r="T1113" s="34">
        <v>0</v>
      </c>
      <c r="U1113" s="30">
        <v>104.49358695652172</v>
      </c>
      <c r="V1113" s="30">
        <v>0</v>
      </c>
      <c r="W1113" s="34">
        <v>0</v>
      </c>
      <c r="X1113" s="30">
        <v>0</v>
      </c>
      <c r="Y1113" s="30">
        <v>0</v>
      </c>
      <c r="Z1113" s="34" t="s">
        <v>36345</v>
      </c>
      <c r="AA1113" s="30">
        <v>154.75347826086957</v>
      </c>
      <c r="AB1113" s="30">
        <v>0</v>
      </c>
      <c r="AC1113" s="34">
        <v>0</v>
      </c>
      <c r="AD1113" s="30">
        <v>4.2808695652173911</v>
      </c>
      <c r="AE1113" s="30">
        <v>0</v>
      </c>
      <c r="AF1113" s="34">
        <v>0</v>
      </c>
      <c r="AG1113" s="30">
        <v>0</v>
      </c>
      <c r="AH1113" s="30">
        <v>0</v>
      </c>
      <c r="AI1113" s="34" t="s">
        <v>36345</v>
      </c>
      <c r="AJ1113" t="s">
        <v>13533</v>
      </c>
      <c r="AK1113" s="35">
        <v>9</v>
      </c>
      <c r="AT1113"/>
    </row>
    <row r="1114" spans="1:46" x14ac:dyDescent="0.25">
      <c r="A1114" t="s">
        <v>36185</v>
      </c>
      <c r="B1114" t="s">
        <v>28067</v>
      </c>
      <c r="C1114" t="s">
        <v>29680</v>
      </c>
      <c r="D1114" t="s">
        <v>34653</v>
      </c>
      <c r="E1114" s="30">
        <v>54.478260869565219</v>
      </c>
      <c r="F1114" s="30">
        <v>228.70760869565214</v>
      </c>
      <c r="G1114" s="30">
        <v>0</v>
      </c>
      <c r="H1114" s="34">
        <v>0</v>
      </c>
      <c r="I1114" s="30">
        <v>27.114891304347822</v>
      </c>
      <c r="J1114" s="30">
        <v>0</v>
      </c>
      <c r="K1114" s="34">
        <v>0</v>
      </c>
      <c r="L1114" s="30">
        <v>21.375760869565212</v>
      </c>
      <c r="M1114" s="30">
        <v>0</v>
      </c>
      <c r="N1114" s="34">
        <v>0</v>
      </c>
      <c r="O1114" s="30">
        <v>0</v>
      </c>
      <c r="P1114" s="30">
        <v>0</v>
      </c>
      <c r="Q1114" s="34" t="s">
        <v>36345</v>
      </c>
      <c r="R1114" s="30">
        <v>5.7391304347826084</v>
      </c>
      <c r="S1114" s="30">
        <v>0</v>
      </c>
      <c r="T1114" s="34">
        <v>0</v>
      </c>
      <c r="U1114" s="30">
        <v>34.210543478260867</v>
      </c>
      <c r="V1114" s="30">
        <v>0</v>
      </c>
      <c r="W1114" s="34">
        <v>0</v>
      </c>
      <c r="X1114" s="30">
        <v>48.508478260869559</v>
      </c>
      <c r="Y1114" s="30">
        <v>0</v>
      </c>
      <c r="Z1114" s="34">
        <v>0</v>
      </c>
      <c r="AA1114" s="30">
        <v>118.87369565217388</v>
      </c>
      <c r="AB1114" s="30">
        <v>0</v>
      </c>
      <c r="AC1114" s="34">
        <v>0</v>
      </c>
      <c r="AD1114" s="30">
        <v>0</v>
      </c>
      <c r="AE1114" s="30">
        <v>0</v>
      </c>
      <c r="AF1114" s="34" t="s">
        <v>36345</v>
      </c>
      <c r="AG1114" s="30">
        <v>0</v>
      </c>
      <c r="AH1114" s="30">
        <v>0</v>
      </c>
      <c r="AI1114" s="34" t="s">
        <v>36345</v>
      </c>
      <c r="AJ1114" t="s">
        <v>13462</v>
      </c>
      <c r="AK1114" s="35">
        <v>9</v>
      </c>
      <c r="AT1114"/>
    </row>
    <row r="1115" spans="1:46" x14ac:dyDescent="0.25">
      <c r="A1115" t="s">
        <v>36185</v>
      </c>
      <c r="B1115" t="s">
        <v>15437</v>
      </c>
      <c r="C1115" t="s">
        <v>29702</v>
      </c>
      <c r="D1115" t="s">
        <v>34662</v>
      </c>
      <c r="E1115" s="30">
        <v>34.413043478260867</v>
      </c>
      <c r="F1115" s="30">
        <v>164.24652173913046</v>
      </c>
      <c r="G1115" s="30">
        <v>0</v>
      </c>
      <c r="H1115" s="34">
        <v>0</v>
      </c>
      <c r="I1115" s="30">
        <v>40.642173913043464</v>
      </c>
      <c r="J1115" s="30">
        <v>0</v>
      </c>
      <c r="K1115" s="34">
        <v>0</v>
      </c>
      <c r="L1115" s="30">
        <v>34.011739130434769</v>
      </c>
      <c r="M1115" s="30">
        <v>0</v>
      </c>
      <c r="N1115" s="34">
        <v>0</v>
      </c>
      <c r="O1115" s="30">
        <v>0.89130434782608692</v>
      </c>
      <c r="P1115" s="30">
        <v>0</v>
      </c>
      <c r="Q1115" s="34">
        <v>0</v>
      </c>
      <c r="R1115" s="30">
        <v>5.7391304347826084</v>
      </c>
      <c r="S1115" s="30">
        <v>0</v>
      </c>
      <c r="T1115" s="34">
        <v>0</v>
      </c>
      <c r="U1115" s="30">
        <v>27.959021739130431</v>
      </c>
      <c r="V1115" s="30">
        <v>0</v>
      </c>
      <c r="W1115" s="34">
        <v>0</v>
      </c>
      <c r="X1115" s="30">
        <v>5.1304347826086953</v>
      </c>
      <c r="Y1115" s="30">
        <v>0</v>
      </c>
      <c r="Z1115" s="34">
        <v>0</v>
      </c>
      <c r="AA1115" s="30">
        <v>90.514891304347842</v>
      </c>
      <c r="AB1115" s="30">
        <v>0</v>
      </c>
      <c r="AC1115" s="34">
        <v>0</v>
      </c>
      <c r="AD1115" s="30">
        <v>0</v>
      </c>
      <c r="AE1115" s="30">
        <v>0</v>
      </c>
      <c r="AF1115" s="34" t="s">
        <v>36345</v>
      </c>
      <c r="AG1115" s="30">
        <v>0</v>
      </c>
      <c r="AH1115" s="30">
        <v>0</v>
      </c>
      <c r="AI1115" s="34" t="s">
        <v>36345</v>
      </c>
      <c r="AJ1115" t="s">
        <v>631</v>
      </c>
      <c r="AK1115" s="35">
        <v>9</v>
      </c>
      <c r="AT1115"/>
    </row>
    <row r="1116" spans="1:46" x14ac:dyDescent="0.25">
      <c r="A1116" t="s">
        <v>36185</v>
      </c>
      <c r="B1116" t="s">
        <v>15519</v>
      </c>
      <c r="C1116" t="s">
        <v>29720</v>
      </c>
      <c r="D1116" t="s">
        <v>34646</v>
      </c>
      <c r="E1116" s="30">
        <v>74.543478260869563</v>
      </c>
      <c r="F1116" s="30">
        <v>287.78347826086951</v>
      </c>
      <c r="G1116" s="30">
        <v>24.373369565217395</v>
      </c>
      <c r="H1116" s="34">
        <v>8.4693428936609985E-2</v>
      </c>
      <c r="I1116" s="30">
        <v>31.352717391304346</v>
      </c>
      <c r="J1116" s="30">
        <v>0</v>
      </c>
      <c r="K1116" s="34">
        <v>0</v>
      </c>
      <c r="L1116" s="30">
        <v>20.536413043478259</v>
      </c>
      <c r="M1116" s="30">
        <v>0</v>
      </c>
      <c r="N1116" s="34">
        <v>0</v>
      </c>
      <c r="O1116" s="30">
        <v>5.5119565217391298</v>
      </c>
      <c r="P1116" s="30">
        <v>0</v>
      </c>
      <c r="Q1116" s="34">
        <v>0</v>
      </c>
      <c r="R1116" s="30">
        <v>5.3043478260869561</v>
      </c>
      <c r="S1116" s="30">
        <v>0</v>
      </c>
      <c r="T1116" s="34">
        <v>0</v>
      </c>
      <c r="U1116" s="30">
        <v>76.256521739130406</v>
      </c>
      <c r="V1116" s="30">
        <v>1.3858695652173914</v>
      </c>
      <c r="W1116" s="34">
        <v>1.8173784138206292E-2</v>
      </c>
      <c r="X1116" s="30">
        <v>15.738369565217385</v>
      </c>
      <c r="Y1116" s="30">
        <v>0</v>
      </c>
      <c r="Z1116" s="34">
        <v>0</v>
      </c>
      <c r="AA1116" s="30">
        <v>164.43586956521739</v>
      </c>
      <c r="AB1116" s="30">
        <v>22.987500000000004</v>
      </c>
      <c r="AC1116" s="34">
        <v>0.1397961409562338</v>
      </c>
      <c r="AD1116" s="30">
        <v>0</v>
      </c>
      <c r="AE1116" s="30">
        <v>0</v>
      </c>
      <c r="AF1116" s="34" t="s">
        <v>36345</v>
      </c>
      <c r="AG1116" s="30">
        <v>0</v>
      </c>
      <c r="AH1116" s="30">
        <v>0</v>
      </c>
      <c r="AI1116" s="34" t="s">
        <v>36345</v>
      </c>
      <c r="AJ1116" t="s">
        <v>713</v>
      </c>
      <c r="AK1116" s="35">
        <v>9</v>
      </c>
      <c r="AT1116"/>
    </row>
    <row r="1117" spans="1:46" x14ac:dyDescent="0.25">
      <c r="A1117" t="s">
        <v>36185</v>
      </c>
      <c r="B1117" t="s">
        <v>28282</v>
      </c>
      <c r="C1117" t="s">
        <v>33199</v>
      </c>
      <c r="D1117" t="s">
        <v>34675</v>
      </c>
      <c r="E1117" s="30">
        <v>85.619565217391298</v>
      </c>
      <c r="F1117" s="30">
        <v>281.60760869565212</v>
      </c>
      <c r="G1117" s="30">
        <v>0</v>
      </c>
      <c r="H1117" s="34">
        <v>0</v>
      </c>
      <c r="I1117" s="30">
        <v>13.442065217391304</v>
      </c>
      <c r="J1117" s="30">
        <v>0</v>
      </c>
      <c r="K1117" s="34">
        <v>0</v>
      </c>
      <c r="L1117" s="30">
        <v>3.0072826086956517</v>
      </c>
      <c r="M1117" s="30">
        <v>0</v>
      </c>
      <c r="N1117" s="34">
        <v>0</v>
      </c>
      <c r="O1117" s="30">
        <v>5.5652173913043477</v>
      </c>
      <c r="P1117" s="30">
        <v>0</v>
      </c>
      <c r="Q1117" s="34">
        <v>0</v>
      </c>
      <c r="R1117" s="30">
        <v>4.8695652173913047</v>
      </c>
      <c r="S1117" s="30">
        <v>0</v>
      </c>
      <c r="T1117" s="34">
        <v>0</v>
      </c>
      <c r="U1117" s="30">
        <v>75.167282608695629</v>
      </c>
      <c r="V1117" s="30">
        <v>0</v>
      </c>
      <c r="W1117" s="34">
        <v>0</v>
      </c>
      <c r="X1117" s="30">
        <v>10.347826086956522</v>
      </c>
      <c r="Y1117" s="30">
        <v>0</v>
      </c>
      <c r="Z1117" s="34">
        <v>0</v>
      </c>
      <c r="AA1117" s="30">
        <v>179.98130434782607</v>
      </c>
      <c r="AB1117" s="30">
        <v>0</v>
      </c>
      <c r="AC1117" s="34">
        <v>0</v>
      </c>
      <c r="AD1117" s="30">
        <v>2.669130434782609</v>
      </c>
      <c r="AE1117" s="30">
        <v>0</v>
      </c>
      <c r="AF1117" s="34">
        <v>0</v>
      </c>
      <c r="AG1117" s="30">
        <v>0</v>
      </c>
      <c r="AH1117" s="30">
        <v>0</v>
      </c>
      <c r="AI1117" s="34" t="s">
        <v>36345</v>
      </c>
      <c r="AJ1117" t="s">
        <v>13682</v>
      </c>
      <c r="AK1117" s="35">
        <v>9</v>
      </c>
      <c r="AT1117"/>
    </row>
    <row r="1118" spans="1:46" x14ac:dyDescent="0.25">
      <c r="A1118" t="s">
        <v>36185</v>
      </c>
      <c r="B1118" t="s">
        <v>28037</v>
      </c>
      <c r="C1118" t="s">
        <v>29805</v>
      </c>
      <c r="D1118" t="s">
        <v>34675</v>
      </c>
      <c r="E1118" s="30">
        <v>74.956521739130437</v>
      </c>
      <c r="F1118" s="30">
        <v>293.13858695652175</v>
      </c>
      <c r="G1118" s="30">
        <v>65.274239130434779</v>
      </c>
      <c r="H1118" s="34">
        <v>0.22267365005793741</v>
      </c>
      <c r="I1118" s="30">
        <v>17.772826086956524</v>
      </c>
      <c r="J1118" s="30">
        <v>0</v>
      </c>
      <c r="K1118" s="34">
        <v>0</v>
      </c>
      <c r="L1118" s="30">
        <v>10.903260869565219</v>
      </c>
      <c r="M1118" s="30">
        <v>0</v>
      </c>
      <c r="N1118" s="34">
        <v>0</v>
      </c>
      <c r="O1118" s="30">
        <v>0</v>
      </c>
      <c r="P1118" s="30">
        <v>0</v>
      </c>
      <c r="Q1118" s="34" t="s">
        <v>36345</v>
      </c>
      <c r="R1118" s="30">
        <v>6.8695652173913047</v>
      </c>
      <c r="S1118" s="30">
        <v>0</v>
      </c>
      <c r="T1118" s="34">
        <v>0</v>
      </c>
      <c r="U1118" s="30">
        <v>80.295869565217387</v>
      </c>
      <c r="V1118" s="30">
        <v>26.674673913043474</v>
      </c>
      <c r="W1118" s="34">
        <v>0.33220480776259537</v>
      </c>
      <c r="X1118" s="30">
        <v>0</v>
      </c>
      <c r="Y1118" s="30">
        <v>0</v>
      </c>
      <c r="Z1118" s="34" t="s">
        <v>36345</v>
      </c>
      <c r="AA1118" s="30">
        <v>191.86054347826089</v>
      </c>
      <c r="AB1118" s="30">
        <v>38.599565217391309</v>
      </c>
      <c r="AC1118" s="34">
        <v>0.20118553047758306</v>
      </c>
      <c r="AD1118" s="30">
        <v>3.2093478260869563</v>
      </c>
      <c r="AE1118" s="30">
        <v>0</v>
      </c>
      <c r="AF1118" s="34">
        <v>0</v>
      </c>
      <c r="AG1118" s="30">
        <v>0</v>
      </c>
      <c r="AH1118" s="30">
        <v>0</v>
      </c>
      <c r="AI1118" s="34" t="s">
        <v>36345</v>
      </c>
      <c r="AJ1118" t="s">
        <v>13431</v>
      </c>
      <c r="AK1118" s="35">
        <v>9</v>
      </c>
      <c r="AT1118"/>
    </row>
    <row r="1119" spans="1:46" x14ac:dyDescent="0.25">
      <c r="A1119" t="s">
        <v>36185</v>
      </c>
      <c r="B1119" t="s">
        <v>16023</v>
      </c>
      <c r="C1119" t="s">
        <v>29689</v>
      </c>
      <c r="D1119" t="s">
        <v>34647</v>
      </c>
      <c r="E1119" s="30">
        <v>18.434782608695652</v>
      </c>
      <c r="F1119" s="30">
        <v>89.654347826086962</v>
      </c>
      <c r="G1119" s="30">
        <v>0</v>
      </c>
      <c r="H1119" s="34">
        <v>0</v>
      </c>
      <c r="I1119" s="30">
        <v>8</v>
      </c>
      <c r="J1119" s="30">
        <v>0</v>
      </c>
      <c r="K1119" s="34">
        <v>0</v>
      </c>
      <c r="L1119" s="30">
        <v>2.6086956521739131</v>
      </c>
      <c r="M1119" s="30">
        <v>0</v>
      </c>
      <c r="N1119" s="34">
        <v>0</v>
      </c>
      <c r="O1119" s="30">
        <v>0</v>
      </c>
      <c r="P1119" s="30">
        <v>0</v>
      </c>
      <c r="Q1119" s="34" t="s">
        <v>36345</v>
      </c>
      <c r="R1119" s="30">
        <v>5.3913043478260869</v>
      </c>
      <c r="S1119" s="30">
        <v>0</v>
      </c>
      <c r="T1119" s="34">
        <v>0</v>
      </c>
      <c r="U1119" s="30">
        <v>25.719565217391299</v>
      </c>
      <c r="V1119" s="30">
        <v>0</v>
      </c>
      <c r="W1119" s="34">
        <v>0</v>
      </c>
      <c r="X1119" s="30">
        <v>0</v>
      </c>
      <c r="Y1119" s="30">
        <v>0</v>
      </c>
      <c r="Z1119" s="34" t="s">
        <v>36345</v>
      </c>
      <c r="AA1119" s="30">
        <v>55.934782608695663</v>
      </c>
      <c r="AB1119" s="30">
        <v>0</v>
      </c>
      <c r="AC1119" s="34">
        <v>0</v>
      </c>
      <c r="AD1119" s="30">
        <v>0</v>
      </c>
      <c r="AE1119" s="30">
        <v>0</v>
      </c>
      <c r="AF1119" s="34" t="s">
        <v>36345</v>
      </c>
      <c r="AG1119" s="30">
        <v>0</v>
      </c>
      <c r="AH1119" s="30">
        <v>0</v>
      </c>
      <c r="AI1119" s="34" t="s">
        <v>36345</v>
      </c>
      <c r="AJ1119" t="s">
        <v>1221</v>
      </c>
      <c r="AK1119" s="35">
        <v>9</v>
      </c>
      <c r="AT1119"/>
    </row>
    <row r="1120" spans="1:46" x14ac:dyDescent="0.25">
      <c r="A1120" t="s">
        <v>36185</v>
      </c>
      <c r="B1120" t="s">
        <v>15820</v>
      </c>
      <c r="C1120" t="s">
        <v>29686</v>
      </c>
      <c r="D1120" t="s">
        <v>34647</v>
      </c>
      <c r="E1120" s="30">
        <v>77.652173913043484</v>
      </c>
      <c r="F1120" s="30">
        <v>310.22717391304343</v>
      </c>
      <c r="G1120" s="30">
        <v>10.473152173913041</v>
      </c>
      <c r="H1120" s="34">
        <v>3.3759622156273976E-2</v>
      </c>
      <c r="I1120" s="30">
        <v>29.321630434782598</v>
      </c>
      <c r="J1120" s="30">
        <v>0.20217391304347826</v>
      </c>
      <c r="K1120" s="34">
        <v>6.8950433535118405E-3</v>
      </c>
      <c r="L1120" s="30">
        <v>17.697717391304337</v>
      </c>
      <c r="M1120" s="30">
        <v>6.5217391304347824E-2</v>
      </c>
      <c r="N1120" s="34">
        <v>3.6850736093453486E-3</v>
      </c>
      <c r="O1120" s="30">
        <v>6.0804347826086955</v>
      </c>
      <c r="P1120" s="30">
        <v>0.13695652173913042</v>
      </c>
      <c r="Q1120" s="34">
        <v>2.2524132999642472E-2</v>
      </c>
      <c r="R1120" s="30">
        <v>5.5434782608695654</v>
      </c>
      <c r="S1120" s="30">
        <v>0</v>
      </c>
      <c r="T1120" s="34">
        <v>0</v>
      </c>
      <c r="U1120" s="30">
        <v>86.910543478260877</v>
      </c>
      <c r="V1120" s="30">
        <v>8.5698913043478253</v>
      </c>
      <c r="W1120" s="34">
        <v>9.8605887863207647E-2</v>
      </c>
      <c r="X1120" s="30">
        <v>1.8017391304347823</v>
      </c>
      <c r="Y1120" s="30">
        <v>0</v>
      </c>
      <c r="Z1120" s="34">
        <v>0</v>
      </c>
      <c r="AA1120" s="30">
        <v>192.19326086956514</v>
      </c>
      <c r="AB1120" s="30">
        <v>1.701086956521739</v>
      </c>
      <c r="AC1120" s="34">
        <v>8.8509188554546005E-3</v>
      </c>
      <c r="AD1120" s="30">
        <v>0</v>
      </c>
      <c r="AE1120" s="30">
        <v>0</v>
      </c>
      <c r="AF1120" s="34" t="s">
        <v>36345</v>
      </c>
      <c r="AG1120" s="30">
        <v>0</v>
      </c>
      <c r="AH1120" s="30">
        <v>0</v>
      </c>
      <c r="AI1120" s="34" t="s">
        <v>36345</v>
      </c>
      <c r="AJ1120" t="s">
        <v>1017</v>
      </c>
      <c r="AK1120" s="35">
        <v>9</v>
      </c>
      <c r="AT1120"/>
    </row>
    <row r="1121" spans="1:46" x14ac:dyDescent="0.25">
      <c r="A1121" t="s">
        <v>36185</v>
      </c>
      <c r="B1121" t="s">
        <v>15513</v>
      </c>
      <c r="C1121" t="s">
        <v>29738</v>
      </c>
      <c r="D1121" t="s">
        <v>34653</v>
      </c>
      <c r="E1121" s="30">
        <v>76.173913043478265</v>
      </c>
      <c r="F1121" s="30">
        <v>303.59304347826077</v>
      </c>
      <c r="G1121" s="30">
        <v>0</v>
      </c>
      <c r="H1121" s="34">
        <v>0</v>
      </c>
      <c r="I1121" s="30">
        <v>29.936521739130438</v>
      </c>
      <c r="J1121" s="30">
        <v>0</v>
      </c>
      <c r="K1121" s="34">
        <v>0</v>
      </c>
      <c r="L1121" s="30">
        <v>20.600543478260871</v>
      </c>
      <c r="M1121" s="30">
        <v>0</v>
      </c>
      <c r="N1121" s="34">
        <v>0</v>
      </c>
      <c r="O1121" s="30">
        <v>9.3359782608695667</v>
      </c>
      <c r="P1121" s="30">
        <v>0</v>
      </c>
      <c r="Q1121" s="34">
        <v>0</v>
      </c>
      <c r="R1121" s="30">
        <v>0</v>
      </c>
      <c r="S1121" s="30">
        <v>0</v>
      </c>
      <c r="T1121" s="34" t="s">
        <v>36345</v>
      </c>
      <c r="U1121" s="30">
        <v>75.734673913043466</v>
      </c>
      <c r="V1121" s="30">
        <v>0</v>
      </c>
      <c r="W1121" s="34">
        <v>0</v>
      </c>
      <c r="X1121" s="30">
        <v>9.5761956521739169</v>
      </c>
      <c r="Y1121" s="30">
        <v>0</v>
      </c>
      <c r="Z1121" s="34">
        <v>0</v>
      </c>
      <c r="AA1121" s="30">
        <v>188.34565217391292</v>
      </c>
      <c r="AB1121" s="30">
        <v>0</v>
      </c>
      <c r="AC1121" s="34">
        <v>0</v>
      </c>
      <c r="AD1121" s="30">
        <v>0</v>
      </c>
      <c r="AE1121" s="30">
        <v>0</v>
      </c>
      <c r="AF1121" s="34" t="s">
        <v>36345</v>
      </c>
      <c r="AG1121" s="30">
        <v>0</v>
      </c>
      <c r="AH1121" s="30">
        <v>0</v>
      </c>
      <c r="AI1121" s="34" t="s">
        <v>36345</v>
      </c>
      <c r="AJ1121" t="s">
        <v>707</v>
      </c>
      <c r="AK1121" s="35">
        <v>9</v>
      </c>
      <c r="AT1121"/>
    </row>
    <row r="1122" spans="1:46" x14ac:dyDescent="0.25">
      <c r="A1122" t="s">
        <v>36185</v>
      </c>
      <c r="B1122" t="s">
        <v>27994</v>
      </c>
      <c r="C1122" t="s">
        <v>29738</v>
      </c>
      <c r="D1122" t="s">
        <v>34653</v>
      </c>
      <c r="E1122" s="30">
        <v>62.967391304347828</v>
      </c>
      <c r="F1122" s="30">
        <v>260.11065217391302</v>
      </c>
      <c r="G1122" s="30">
        <v>0</v>
      </c>
      <c r="H1122" s="34">
        <v>0</v>
      </c>
      <c r="I1122" s="30">
        <v>34.044130434782609</v>
      </c>
      <c r="J1122" s="30">
        <v>0</v>
      </c>
      <c r="K1122" s="34">
        <v>0</v>
      </c>
      <c r="L1122" s="30">
        <v>25.352826086956519</v>
      </c>
      <c r="M1122" s="30">
        <v>0</v>
      </c>
      <c r="N1122" s="34">
        <v>0</v>
      </c>
      <c r="O1122" s="30">
        <v>3.473913043478261</v>
      </c>
      <c r="P1122" s="30">
        <v>0</v>
      </c>
      <c r="Q1122" s="34">
        <v>0</v>
      </c>
      <c r="R1122" s="30">
        <v>5.2173913043478262</v>
      </c>
      <c r="S1122" s="30">
        <v>0</v>
      </c>
      <c r="T1122" s="34">
        <v>0</v>
      </c>
      <c r="U1122" s="30">
        <v>59.115760869565214</v>
      </c>
      <c r="V1122" s="30">
        <v>0</v>
      </c>
      <c r="W1122" s="34">
        <v>0</v>
      </c>
      <c r="X1122" s="30">
        <v>15.566413043478262</v>
      </c>
      <c r="Y1122" s="30">
        <v>0</v>
      </c>
      <c r="Z1122" s="34">
        <v>0</v>
      </c>
      <c r="AA1122" s="30">
        <v>151.38434782608695</v>
      </c>
      <c r="AB1122" s="30">
        <v>0</v>
      </c>
      <c r="AC1122" s="34">
        <v>0</v>
      </c>
      <c r="AD1122" s="30">
        <v>0</v>
      </c>
      <c r="AE1122" s="30">
        <v>0</v>
      </c>
      <c r="AF1122" s="34" t="s">
        <v>36345</v>
      </c>
      <c r="AG1122" s="30">
        <v>0</v>
      </c>
      <c r="AH1122" s="30">
        <v>0</v>
      </c>
      <c r="AI1122" s="34" t="s">
        <v>36345</v>
      </c>
      <c r="AJ1122" t="s">
        <v>13387</v>
      </c>
      <c r="AK1122" s="35">
        <v>9</v>
      </c>
      <c r="AT1122"/>
    </row>
    <row r="1123" spans="1:46" x14ac:dyDescent="0.25">
      <c r="A1123" t="s">
        <v>36185</v>
      </c>
      <c r="B1123" t="s">
        <v>15503</v>
      </c>
      <c r="C1123" t="s">
        <v>29744</v>
      </c>
      <c r="D1123" t="s">
        <v>34647</v>
      </c>
      <c r="E1123" s="30">
        <v>51.021739130434781</v>
      </c>
      <c r="F1123" s="30">
        <v>242.79228260869564</v>
      </c>
      <c r="G1123" s="30">
        <v>22.14891304347826</v>
      </c>
      <c r="H1123" s="34">
        <v>9.1225770463121761E-2</v>
      </c>
      <c r="I1123" s="30">
        <v>28.112608695652167</v>
      </c>
      <c r="J1123" s="30">
        <v>0.52173913043478259</v>
      </c>
      <c r="K1123" s="34">
        <v>1.8558901313042272E-2</v>
      </c>
      <c r="L1123" s="30">
        <v>26.634347826086952</v>
      </c>
      <c r="M1123" s="30">
        <v>0</v>
      </c>
      <c r="N1123" s="34">
        <v>0</v>
      </c>
      <c r="O1123" s="30">
        <v>0.52173913043478259</v>
      </c>
      <c r="P1123" s="30">
        <v>0.52173913043478259</v>
      </c>
      <c r="Q1123" s="34">
        <v>1</v>
      </c>
      <c r="R1123" s="30">
        <v>0.95652173913043481</v>
      </c>
      <c r="S1123" s="30">
        <v>0</v>
      </c>
      <c r="T1123" s="34">
        <v>0</v>
      </c>
      <c r="U1123" s="30">
        <v>81.876847826086944</v>
      </c>
      <c r="V1123" s="30">
        <v>1.2934782608695652</v>
      </c>
      <c r="W1123" s="34">
        <v>1.5797851226723062E-2</v>
      </c>
      <c r="X1123" s="30">
        <v>1.9130434782608696</v>
      </c>
      <c r="Y1123" s="30">
        <v>0</v>
      </c>
      <c r="Z1123" s="34">
        <v>0</v>
      </c>
      <c r="AA1123" s="30">
        <v>130.88978260869567</v>
      </c>
      <c r="AB1123" s="30">
        <v>20.333695652173912</v>
      </c>
      <c r="AC1123" s="34">
        <v>0.15534975493819059</v>
      </c>
      <c r="AD1123" s="30">
        <v>0</v>
      </c>
      <c r="AE1123" s="30">
        <v>0</v>
      </c>
      <c r="AF1123" s="34" t="s">
        <v>36345</v>
      </c>
      <c r="AG1123" s="30">
        <v>0</v>
      </c>
      <c r="AH1123" s="30">
        <v>0</v>
      </c>
      <c r="AI1123" s="34" t="s">
        <v>36345</v>
      </c>
      <c r="AJ1123" t="s">
        <v>697</v>
      </c>
      <c r="AK1123" s="35">
        <v>9</v>
      </c>
      <c r="AT1123"/>
    </row>
    <row r="1124" spans="1:46" x14ac:dyDescent="0.25">
      <c r="A1124" t="s">
        <v>36185</v>
      </c>
      <c r="B1124" t="s">
        <v>28382</v>
      </c>
      <c r="C1124" t="s">
        <v>29742</v>
      </c>
      <c r="D1124" t="s">
        <v>34669</v>
      </c>
      <c r="E1124" s="30">
        <v>101.96739130434783</v>
      </c>
      <c r="F1124" s="30">
        <v>400.71228260869572</v>
      </c>
      <c r="G1124" s="30">
        <v>0</v>
      </c>
      <c r="H1124" s="34">
        <v>0</v>
      </c>
      <c r="I1124" s="30">
        <v>51.66</v>
      </c>
      <c r="J1124" s="30">
        <v>0</v>
      </c>
      <c r="K1124" s="34">
        <v>0</v>
      </c>
      <c r="L1124" s="30">
        <v>34.372499999999995</v>
      </c>
      <c r="M1124" s="30">
        <v>0</v>
      </c>
      <c r="N1124" s="34">
        <v>0</v>
      </c>
      <c r="O1124" s="30">
        <v>11.722282608695652</v>
      </c>
      <c r="P1124" s="30">
        <v>0</v>
      </c>
      <c r="Q1124" s="34">
        <v>0</v>
      </c>
      <c r="R1124" s="30">
        <v>5.5652173913043477</v>
      </c>
      <c r="S1124" s="30">
        <v>0</v>
      </c>
      <c r="T1124" s="34">
        <v>0</v>
      </c>
      <c r="U1124" s="30">
        <v>120.66173913043477</v>
      </c>
      <c r="V1124" s="30">
        <v>0</v>
      </c>
      <c r="W1124" s="34">
        <v>0</v>
      </c>
      <c r="X1124" s="30">
        <v>13.105869565217391</v>
      </c>
      <c r="Y1124" s="30">
        <v>0</v>
      </c>
      <c r="Z1124" s="34">
        <v>0</v>
      </c>
      <c r="AA1124" s="30">
        <v>210.47467391304355</v>
      </c>
      <c r="AB1124" s="30">
        <v>0</v>
      </c>
      <c r="AC1124" s="34">
        <v>0</v>
      </c>
      <c r="AD1124" s="30">
        <v>4.8099999999999987</v>
      </c>
      <c r="AE1124" s="30">
        <v>0</v>
      </c>
      <c r="AF1124" s="34">
        <v>0</v>
      </c>
      <c r="AG1124" s="30">
        <v>0</v>
      </c>
      <c r="AH1124" s="30">
        <v>0</v>
      </c>
      <c r="AI1124" s="34" t="s">
        <v>36345</v>
      </c>
      <c r="AJ1124" t="s">
        <v>13786</v>
      </c>
      <c r="AK1124" s="35">
        <v>9</v>
      </c>
      <c r="AT1124"/>
    </row>
    <row r="1125" spans="1:46" x14ac:dyDescent="0.25">
      <c r="A1125" t="s">
        <v>36185</v>
      </c>
      <c r="B1125" t="s">
        <v>15499</v>
      </c>
      <c r="C1125" t="s">
        <v>29742</v>
      </c>
      <c r="D1125" t="s">
        <v>34669</v>
      </c>
      <c r="E1125" s="30">
        <v>79.956521739130437</v>
      </c>
      <c r="F1125" s="30">
        <v>399.10326086956525</v>
      </c>
      <c r="G1125" s="30">
        <v>35.559782608695649</v>
      </c>
      <c r="H1125" s="34">
        <v>8.9099203377136227E-2</v>
      </c>
      <c r="I1125" s="30">
        <v>84.220108695652172</v>
      </c>
      <c r="J1125" s="30">
        <v>0</v>
      </c>
      <c r="K1125" s="34">
        <v>0</v>
      </c>
      <c r="L1125" s="30">
        <v>69.116847826086953</v>
      </c>
      <c r="M1125" s="30">
        <v>0</v>
      </c>
      <c r="N1125" s="34">
        <v>0</v>
      </c>
      <c r="O1125" s="30">
        <v>9.7989130434782616</v>
      </c>
      <c r="P1125" s="30">
        <v>0</v>
      </c>
      <c r="Q1125" s="34">
        <v>0</v>
      </c>
      <c r="R1125" s="30">
        <v>5.3043478260869561</v>
      </c>
      <c r="S1125" s="30">
        <v>0</v>
      </c>
      <c r="T1125" s="34">
        <v>0</v>
      </c>
      <c r="U1125" s="30">
        <v>70.942934782608702</v>
      </c>
      <c r="V1125" s="30">
        <v>32.777173913043477</v>
      </c>
      <c r="W1125" s="34">
        <v>0.46202168000919286</v>
      </c>
      <c r="X1125" s="30">
        <v>6.2472826086956523</v>
      </c>
      <c r="Y1125" s="30">
        <v>0</v>
      </c>
      <c r="Z1125" s="34">
        <v>0</v>
      </c>
      <c r="AA1125" s="30">
        <v>189.53260869565219</v>
      </c>
      <c r="AB1125" s="30">
        <v>2.7826086956521738</v>
      </c>
      <c r="AC1125" s="34">
        <v>1.4681424556976543E-2</v>
      </c>
      <c r="AD1125" s="30">
        <v>48.160326086956523</v>
      </c>
      <c r="AE1125" s="30">
        <v>0</v>
      </c>
      <c r="AF1125" s="34">
        <v>0</v>
      </c>
      <c r="AG1125" s="30">
        <v>0</v>
      </c>
      <c r="AH1125" s="30">
        <v>0</v>
      </c>
      <c r="AI1125" s="34" t="s">
        <v>36345</v>
      </c>
      <c r="AJ1125" t="s">
        <v>693</v>
      </c>
      <c r="AK1125" s="35">
        <v>9</v>
      </c>
      <c r="AT1125"/>
    </row>
    <row r="1126" spans="1:46" x14ac:dyDescent="0.25">
      <c r="A1126" t="s">
        <v>36185</v>
      </c>
      <c r="B1126" t="s">
        <v>15763</v>
      </c>
      <c r="C1126" t="s">
        <v>29848</v>
      </c>
      <c r="D1126" t="s">
        <v>34656</v>
      </c>
      <c r="E1126" s="30">
        <v>83.076086956521735</v>
      </c>
      <c r="F1126" s="30">
        <v>332.29304347826081</v>
      </c>
      <c r="G1126" s="30">
        <v>42.588369565217391</v>
      </c>
      <c r="H1126" s="34">
        <v>0.12816509524071212</v>
      </c>
      <c r="I1126" s="30">
        <v>45.589021739130416</v>
      </c>
      <c r="J1126" s="30">
        <v>3.1304347826086958</v>
      </c>
      <c r="K1126" s="34">
        <v>6.8666417115104503E-2</v>
      </c>
      <c r="L1126" s="30">
        <v>34.632499999999979</v>
      </c>
      <c r="M1126" s="30">
        <v>3.1304347826086958</v>
      </c>
      <c r="N1126" s="34">
        <v>9.0390089730995382E-2</v>
      </c>
      <c r="O1126" s="30">
        <v>8.8695652173913047</v>
      </c>
      <c r="P1126" s="30">
        <v>0</v>
      </c>
      <c r="Q1126" s="34">
        <v>0</v>
      </c>
      <c r="R1126" s="30">
        <v>2.0869565217391304</v>
      </c>
      <c r="S1126" s="30">
        <v>0</v>
      </c>
      <c r="T1126" s="34">
        <v>0</v>
      </c>
      <c r="U1126" s="30">
        <v>64.777500000000003</v>
      </c>
      <c r="V1126" s="30">
        <v>13.595543478260868</v>
      </c>
      <c r="W1126" s="34">
        <v>0.20988064495018899</v>
      </c>
      <c r="X1126" s="30">
        <v>17.471630434782611</v>
      </c>
      <c r="Y1126" s="30">
        <v>0</v>
      </c>
      <c r="Z1126" s="34">
        <v>0</v>
      </c>
      <c r="AA1126" s="30">
        <v>204.45489130434777</v>
      </c>
      <c r="AB1126" s="30">
        <v>25.862391304347828</v>
      </c>
      <c r="AC1126" s="34">
        <v>0.12649436332559807</v>
      </c>
      <c r="AD1126" s="30">
        <v>0</v>
      </c>
      <c r="AE1126" s="30">
        <v>0</v>
      </c>
      <c r="AF1126" s="34" t="s">
        <v>36345</v>
      </c>
      <c r="AG1126" s="30">
        <v>0</v>
      </c>
      <c r="AH1126" s="30">
        <v>0</v>
      </c>
      <c r="AI1126" s="34" t="s">
        <v>36345</v>
      </c>
      <c r="AJ1126" t="s">
        <v>959</v>
      </c>
      <c r="AK1126" s="35">
        <v>9</v>
      </c>
      <c r="AT1126"/>
    </row>
    <row r="1127" spans="1:46" x14ac:dyDescent="0.25">
      <c r="A1127" t="s">
        <v>36185</v>
      </c>
      <c r="B1127" t="s">
        <v>15855</v>
      </c>
      <c r="C1127" t="s">
        <v>29681</v>
      </c>
      <c r="D1127" t="s">
        <v>34647</v>
      </c>
      <c r="E1127" s="30">
        <v>136.41304347826087</v>
      </c>
      <c r="F1127" s="30">
        <v>512.81641304347818</v>
      </c>
      <c r="G1127" s="30">
        <v>1.0869565217391304E-2</v>
      </c>
      <c r="H1127" s="34">
        <v>2.1195821625291365E-5</v>
      </c>
      <c r="I1127" s="30">
        <v>35.50315217391303</v>
      </c>
      <c r="J1127" s="30">
        <v>1.0869565217391304E-2</v>
      </c>
      <c r="K1127" s="34">
        <v>3.0615775084269931E-4</v>
      </c>
      <c r="L1127" s="30">
        <v>35.50315217391303</v>
      </c>
      <c r="M1127" s="30">
        <v>1.0869565217391304E-2</v>
      </c>
      <c r="N1127" s="34">
        <v>3.0615775084269931E-4</v>
      </c>
      <c r="O1127" s="30">
        <v>0</v>
      </c>
      <c r="P1127" s="30">
        <v>0</v>
      </c>
      <c r="Q1127" s="34" t="s">
        <v>36345</v>
      </c>
      <c r="R1127" s="30">
        <v>0</v>
      </c>
      <c r="S1127" s="30">
        <v>0</v>
      </c>
      <c r="T1127" s="34" t="s">
        <v>36345</v>
      </c>
      <c r="U1127" s="30">
        <v>135.26184782608695</v>
      </c>
      <c r="V1127" s="30">
        <v>0</v>
      </c>
      <c r="W1127" s="34">
        <v>0</v>
      </c>
      <c r="X1127" s="30">
        <v>0.8302173913043478</v>
      </c>
      <c r="Y1127" s="30">
        <v>0</v>
      </c>
      <c r="Z1127" s="34">
        <v>0</v>
      </c>
      <c r="AA1127" s="30">
        <v>341.22119565217383</v>
      </c>
      <c r="AB1127" s="30">
        <v>0</v>
      </c>
      <c r="AC1127" s="34">
        <v>0</v>
      </c>
      <c r="AD1127" s="30">
        <v>0</v>
      </c>
      <c r="AE1127" s="30">
        <v>0</v>
      </c>
      <c r="AF1127" s="34" t="s">
        <v>36345</v>
      </c>
      <c r="AG1127" s="30">
        <v>0</v>
      </c>
      <c r="AH1127" s="30">
        <v>0</v>
      </c>
      <c r="AI1127" s="34" t="s">
        <v>36345</v>
      </c>
      <c r="AJ1127" t="s">
        <v>1052</v>
      </c>
      <c r="AK1127" s="35">
        <v>9</v>
      </c>
      <c r="AT1127"/>
    </row>
    <row r="1128" spans="1:46" x14ac:dyDescent="0.25">
      <c r="A1128" t="s">
        <v>36185</v>
      </c>
      <c r="B1128" t="s">
        <v>15546</v>
      </c>
      <c r="C1128" t="s">
        <v>29681</v>
      </c>
      <c r="D1128" t="s">
        <v>34647</v>
      </c>
      <c r="E1128" s="30">
        <v>108.20652173913044</v>
      </c>
      <c r="F1128" s="30">
        <v>432.17206521739126</v>
      </c>
      <c r="G1128" s="30">
        <v>83.387608695652176</v>
      </c>
      <c r="H1128" s="34">
        <v>0.19295002015853691</v>
      </c>
      <c r="I1128" s="30">
        <v>46.54347826086957</v>
      </c>
      <c r="J1128" s="30">
        <v>0</v>
      </c>
      <c r="K1128" s="34">
        <v>0</v>
      </c>
      <c r="L1128" s="30">
        <v>35.500000000000007</v>
      </c>
      <c r="M1128" s="30">
        <v>0</v>
      </c>
      <c r="N1128" s="34">
        <v>0</v>
      </c>
      <c r="O1128" s="30">
        <v>5.3043478260869561</v>
      </c>
      <c r="P1128" s="30">
        <v>0</v>
      </c>
      <c r="Q1128" s="34">
        <v>0</v>
      </c>
      <c r="R1128" s="30">
        <v>5.7391304347826084</v>
      </c>
      <c r="S1128" s="30">
        <v>0</v>
      </c>
      <c r="T1128" s="34">
        <v>0</v>
      </c>
      <c r="U1128" s="30">
        <v>93.004021739130422</v>
      </c>
      <c r="V1128" s="30">
        <v>0</v>
      </c>
      <c r="W1128" s="34">
        <v>0</v>
      </c>
      <c r="X1128" s="30">
        <v>17.329021739130432</v>
      </c>
      <c r="Y1128" s="30">
        <v>0</v>
      </c>
      <c r="Z1128" s="34">
        <v>0</v>
      </c>
      <c r="AA1128" s="30">
        <v>275.29554347826081</v>
      </c>
      <c r="AB1128" s="30">
        <v>83.387608695652176</v>
      </c>
      <c r="AC1128" s="34">
        <v>0.3029021379789863</v>
      </c>
      <c r="AD1128" s="30">
        <v>0</v>
      </c>
      <c r="AE1128" s="30">
        <v>0</v>
      </c>
      <c r="AF1128" s="34" t="s">
        <v>36345</v>
      </c>
      <c r="AG1128" s="30">
        <v>0</v>
      </c>
      <c r="AH1128" s="30">
        <v>0</v>
      </c>
      <c r="AI1128" s="34" t="s">
        <v>36345</v>
      </c>
      <c r="AJ1128" t="s">
        <v>740</v>
      </c>
      <c r="AK1128" s="35">
        <v>9</v>
      </c>
      <c r="AT1128"/>
    </row>
    <row r="1129" spans="1:46" x14ac:dyDescent="0.25">
      <c r="A1129" t="s">
        <v>36185</v>
      </c>
      <c r="B1129" t="s">
        <v>27975</v>
      </c>
      <c r="C1129" t="s">
        <v>29681</v>
      </c>
      <c r="D1129" t="s">
        <v>34647</v>
      </c>
      <c r="E1129" s="30">
        <v>61.815217391304351</v>
      </c>
      <c r="F1129" s="30">
        <v>246.53978260869559</v>
      </c>
      <c r="G1129" s="30">
        <v>0</v>
      </c>
      <c r="H1129" s="34">
        <v>0</v>
      </c>
      <c r="I1129" s="30">
        <v>29.299673913043478</v>
      </c>
      <c r="J1129" s="30">
        <v>0</v>
      </c>
      <c r="K1129" s="34">
        <v>0</v>
      </c>
      <c r="L1129" s="30">
        <v>20.872173913043476</v>
      </c>
      <c r="M1129" s="30">
        <v>0</v>
      </c>
      <c r="N1129" s="34">
        <v>0</v>
      </c>
      <c r="O1129" s="30">
        <v>3.2101086956521736</v>
      </c>
      <c r="P1129" s="30">
        <v>0</v>
      </c>
      <c r="Q1129" s="34">
        <v>0</v>
      </c>
      <c r="R1129" s="30">
        <v>5.2173913043478262</v>
      </c>
      <c r="S1129" s="30">
        <v>0</v>
      </c>
      <c r="T1129" s="34">
        <v>0</v>
      </c>
      <c r="U1129" s="30">
        <v>52.639347826086933</v>
      </c>
      <c r="V1129" s="30">
        <v>0</v>
      </c>
      <c r="W1129" s="34">
        <v>0</v>
      </c>
      <c r="X1129" s="30">
        <v>7.2561956521739113</v>
      </c>
      <c r="Y1129" s="30">
        <v>0</v>
      </c>
      <c r="Z1129" s="34">
        <v>0</v>
      </c>
      <c r="AA1129" s="30">
        <v>157.34456521739128</v>
      </c>
      <c r="AB1129" s="30">
        <v>0</v>
      </c>
      <c r="AC1129" s="34">
        <v>0</v>
      </c>
      <c r="AD1129" s="30">
        <v>0</v>
      </c>
      <c r="AE1129" s="30">
        <v>0</v>
      </c>
      <c r="AF1129" s="34" t="s">
        <v>36345</v>
      </c>
      <c r="AG1129" s="30">
        <v>0</v>
      </c>
      <c r="AH1129" s="30">
        <v>0</v>
      </c>
      <c r="AI1129" s="34" t="s">
        <v>36345</v>
      </c>
      <c r="AJ1129" t="s">
        <v>13368</v>
      </c>
      <c r="AK1129" s="35">
        <v>9</v>
      </c>
      <c r="AT1129"/>
    </row>
    <row r="1130" spans="1:46" x14ac:dyDescent="0.25">
      <c r="A1130" t="s">
        <v>36185</v>
      </c>
      <c r="B1130" t="s">
        <v>15671</v>
      </c>
      <c r="C1130" t="s">
        <v>29679</v>
      </c>
      <c r="D1130" t="s">
        <v>34647</v>
      </c>
      <c r="E1130" s="30">
        <v>158.21739130434781</v>
      </c>
      <c r="F1130" s="30">
        <v>651.81695652173914</v>
      </c>
      <c r="G1130" s="30">
        <v>0</v>
      </c>
      <c r="H1130" s="34">
        <v>0</v>
      </c>
      <c r="I1130" s="30">
        <v>68.894239130434798</v>
      </c>
      <c r="J1130" s="30">
        <v>0</v>
      </c>
      <c r="K1130" s="34">
        <v>0</v>
      </c>
      <c r="L1130" s="30">
        <v>56.699456521739137</v>
      </c>
      <c r="M1130" s="30">
        <v>0</v>
      </c>
      <c r="N1130" s="34">
        <v>0</v>
      </c>
      <c r="O1130" s="30">
        <v>7.654021739130437</v>
      </c>
      <c r="P1130" s="30">
        <v>0</v>
      </c>
      <c r="Q1130" s="34">
        <v>0</v>
      </c>
      <c r="R1130" s="30">
        <v>4.5407608695652177</v>
      </c>
      <c r="S1130" s="30">
        <v>0</v>
      </c>
      <c r="T1130" s="34">
        <v>0</v>
      </c>
      <c r="U1130" s="30">
        <v>181.59293478260878</v>
      </c>
      <c r="V1130" s="30">
        <v>0</v>
      </c>
      <c r="W1130" s="34">
        <v>0</v>
      </c>
      <c r="X1130" s="30">
        <v>19.911847826086962</v>
      </c>
      <c r="Y1130" s="30">
        <v>0</v>
      </c>
      <c r="Z1130" s="34">
        <v>0</v>
      </c>
      <c r="AA1130" s="30">
        <v>381.4179347826086</v>
      </c>
      <c r="AB1130" s="30">
        <v>0</v>
      </c>
      <c r="AC1130" s="34">
        <v>0</v>
      </c>
      <c r="AD1130" s="30">
        <v>0</v>
      </c>
      <c r="AE1130" s="30">
        <v>0</v>
      </c>
      <c r="AF1130" s="34" t="s">
        <v>36345</v>
      </c>
      <c r="AG1130" s="30">
        <v>0</v>
      </c>
      <c r="AH1130" s="30">
        <v>0</v>
      </c>
      <c r="AI1130" s="34" t="s">
        <v>36345</v>
      </c>
      <c r="AJ1130" t="s">
        <v>866</v>
      </c>
      <c r="AK1130" s="35">
        <v>9</v>
      </c>
      <c r="AT1130"/>
    </row>
    <row r="1131" spans="1:46" x14ac:dyDescent="0.25">
      <c r="A1131" t="s">
        <v>36185</v>
      </c>
      <c r="B1131" t="s">
        <v>15814</v>
      </c>
      <c r="C1131" t="s">
        <v>29729</v>
      </c>
      <c r="D1131" t="s">
        <v>34667</v>
      </c>
      <c r="E1131" s="30">
        <v>124.29347826086956</v>
      </c>
      <c r="F1131" s="30">
        <v>554.15706521739139</v>
      </c>
      <c r="G1131" s="30">
        <v>0</v>
      </c>
      <c r="H1131" s="34">
        <v>0</v>
      </c>
      <c r="I1131" s="30">
        <v>110.52663043478265</v>
      </c>
      <c r="J1131" s="30">
        <v>0</v>
      </c>
      <c r="K1131" s="34">
        <v>0</v>
      </c>
      <c r="L1131" s="30">
        <v>74.416195652173926</v>
      </c>
      <c r="M1131" s="30">
        <v>0</v>
      </c>
      <c r="N1131" s="34">
        <v>0</v>
      </c>
      <c r="O1131" s="30">
        <v>30.806086956521764</v>
      </c>
      <c r="P1131" s="30">
        <v>0</v>
      </c>
      <c r="Q1131" s="34">
        <v>0</v>
      </c>
      <c r="R1131" s="30">
        <v>5.3043478260869561</v>
      </c>
      <c r="S1131" s="30">
        <v>0</v>
      </c>
      <c r="T1131" s="34">
        <v>0</v>
      </c>
      <c r="U1131" s="30">
        <v>111.62445652173911</v>
      </c>
      <c r="V1131" s="30">
        <v>0</v>
      </c>
      <c r="W1131" s="34">
        <v>0</v>
      </c>
      <c r="X1131" s="30">
        <v>6.0869565217391308</v>
      </c>
      <c r="Y1131" s="30">
        <v>0</v>
      </c>
      <c r="Z1131" s="34">
        <v>0</v>
      </c>
      <c r="AA1131" s="30">
        <v>303.7332608695653</v>
      </c>
      <c r="AB1131" s="30">
        <v>0</v>
      </c>
      <c r="AC1131" s="34">
        <v>0</v>
      </c>
      <c r="AD1131" s="30">
        <v>22.185760869565208</v>
      </c>
      <c r="AE1131" s="30">
        <v>0</v>
      </c>
      <c r="AF1131" s="34">
        <v>0</v>
      </c>
      <c r="AG1131" s="30">
        <v>0</v>
      </c>
      <c r="AH1131" s="30">
        <v>0</v>
      </c>
      <c r="AI1131" s="34" t="s">
        <v>36345</v>
      </c>
      <c r="AJ1131" t="s">
        <v>1011</v>
      </c>
      <c r="AK1131" s="35">
        <v>9</v>
      </c>
      <c r="AT1131"/>
    </row>
    <row r="1132" spans="1:46" x14ac:dyDescent="0.25">
      <c r="A1132" t="s">
        <v>36185</v>
      </c>
      <c r="B1132" t="s">
        <v>28269</v>
      </c>
      <c r="C1132" t="s">
        <v>29679</v>
      </c>
      <c r="D1132" t="s">
        <v>34647</v>
      </c>
      <c r="E1132" s="30">
        <v>23.152173913043477</v>
      </c>
      <c r="F1132" s="30">
        <v>195.0130434782609</v>
      </c>
      <c r="G1132" s="30">
        <v>0</v>
      </c>
      <c r="H1132" s="34">
        <v>0</v>
      </c>
      <c r="I1132" s="30">
        <v>41.354347826086965</v>
      </c>
      <c r="J1132" s="30">
        <v>0</v>
      </c>
      <c r="K1132" s="34">
        <v>0</v>
      </c>
      <c r="L1132" s="30">
        <v>36.310869565217402</v>
      </c>
      <c r="M1132" s="30">
        <v>0</v>
      </c>
      <c r="N1132" s="34">
        <v>0</v>
      </c>
      <c r="O1132" s="30">
        <v>0</v>
      </c>
      <c r="P1132" s="30">
        <v>0</v>
      </c>
      <c r="Q1132" s="34" t="s">
        <v>36345</v>
      </c>
      <c r="R1132" s="30">
        <v>5.0434782608695654</v>
      </c>
      <c r="S1132" s="30">
        <v>0</v>
      </c>
      <c r="T1132" s="34">
        <v>0</v>
      </c>
      <c r="U1132" s="30">
        <v>83.154347826086919</v>
      </c>
      <c r="V1132" s="30">
        <v>0</v>
      </c>
      <c r="W1132" s="34">
        <v>0</v>
      </c>
      <c r="X1132" s="30">
        <v>0</v>
      </c>
      <c r="Y1132" s="30">
        <v>0</v>
      </c>
      <c r="Z1132" s="34" t="s">
        <v>36345</v>
      </c>
      <c r="AA1132" s="30">
        <v>70.504347826086999</v>
      </c>
      <c r="AB1132" s="30">
        <v>0</v>
      </c>
      <c r="AC1132" s="34">
        <v>0</v>
      </c>
      <c r="AD1132" s="30">
        <v>0</v>
      </c>
      <c r="AE1132" s="30">
        <v>0</v>
      </c>
      <c r="AF1132" s="34" t="s">
        <v>36345</v>
      </c>
      <c r="AG1132" s="30">
        <v>0</v>
      </c>
      <c r="AH1132" s="30">
        <v>0</v>
      </c>
      <c r="AI1132" s="34" t="s">
        <v>36345</v>
      </c>
      <c r="AJ1132" t="s">
        <v>13669</v>
      </c>
      <c r="AK1132" s="35">
        <v>9</v>
      </c>
      <c r="AT1132"/>
    </row>
    <row r="1133" spans="1:46" x14ac:dyDescent="0.25">
      <c r="A1133" t="s">
        <v>36185</v>
      </c>
      <c r="B1133" t="s">
        <v>15599</v>
      </c>
      <c r="C1133" t="s">
        <v>29689</v>
      </c>
      <c r="D1133" t="s">
        <v>34647</v>
      </c>
      <c r="E1133" s="30">
        <v>72.130434782608702</v>
      </c>
      <c r="F1133" s="30">
        <v>310.8830434782609</v>
      </c>
      <c r="G1133" s="30">
        <v>62.51760869565215</v>
      </c>
      <c r="H1133" s="34">
        <v>0.20109687552008224</v>
      </c>
      <c r="I1133" s="30">
        <v>21.022282608695647</v>
      </c>
      <c r="J1133" s="30">
        <v>1.0380434782608696</v>
      </c>
      <c r="K1133" s="34">
        <v>4.9378247718518148E-2</v>
      </c>
      <c r="L1133" s="30">
        <v>15.114673913043474</v>
      </c>
      <c r="M1133" s="30">
        <v>0.52173913043478259</v>
      </c>
      <c r="N1133" s="34">
        <v>3.4518715616123123E-2</v>
      </c>
      <c r="O1133" s="30">
        <v>0.51630434782608692</v>
      </c>
      <c r="P1133" s="30">
        <v>0.51630434782608692</v>
      </c>
      <c r="Q1133" s="34">
        <v>1</v>
      </c>
      <c r="R1133" s="30">
        <v>5.3913043478260869</v>
      </c>
      <c r="S1133" s="30">
        <v>0</v>
      </c>
      <c r="T1133" s="34">
        <v>0</v>
      </c>
      <c r="U1133" s="30">
        <v>86.979673913043456</v>
      </c>
      <c r="V1133" s="30">
        <v>19.266195652173909</v>
      </c>
      <c r="W1133" s="34">
        <v>0.22150227501927613</v>
      </c>
      <c r="X1133" s="30">
        <v>1.9455434782608694</v>
      </c>
      <c r="Y1133" s="30">
        <v>0</v>
      </c>
      <c r="Z1133" s="34">
        <v>0</v>
      </c>
      <c r="AA1133" s="30">
        <v>200.93554347826091</v>
      </c>
      <c r="AB1133" s="30">
        <v>42.21336956521737</v>
      </c>
      <c r="AC1133" s="34">
        <v>0.21008413362061257</v>
      </c>
      <c r="AD1133" s="30">
        <v>0</v>
      </c>
      <c r="AE1133" s="30">
        <v>0</v>
      </c>
      <c r="AF1133" s="34" t="s">
        <v>36345</v>
      </c>
      <c r="AG1133" s="30">
        <v>0</v>
      </c>
      <c r="AH1133" s="30">
        <v>0</v>
      </c>
      <c r="AI1133" s="34" t="s">
        <v>36345</v>
      </c>
      <c r="AJ1133" t="s">
        <v>793</v>
      </c>
      <c r="AK1133" s="35">
        <v>9</v>
      </c>
      <c r="AT1133"/>
    </row>
    <row r="1134" spans="1:46" x14ac:dyDescent="0.25">
      <c r="A1134" t="s">
        <v>36185</v>
      </c>
      <c r="B1134" t="s">
        <v>27992</v>
      </c>
      <c r="C1134" t="s">
        <v>29679</v>
      </c>
      <c r="D1134" t="s">
        <v>34647</v>
      </c>
      <c r="E1134" s="30">
        <v>38.978260869565219</v>
      </c>
      <c r="F1134" s="30">
        <v>143.60326086956525</v>
      </c>
      <c r="G1134" s="30">
        <v>0.77717391304347827</v>
      </c>
      <c r="H1134" s="34">
        <v>5.4119517087385981E-3</v>
      </c>
      <c r="I1134" s="30">
        <v>13.306630434782608</v>
      </c>
      <c r="J1134" s="30">
        <v>0</v>
      </c>
      <c r="K1134" s="34">
        <v>0</v>
      </c>
      <c r="L1134" s="30">
        <v>7.4805434782608691</v>
      </c>
      <c r="M1134" s="30">
        <v>0</v>
      </c>
      <c r="N1134" s="34">
        <v>0</v>
      </c>
      <c r="O1134" s="30">
        <v>0</v>
      </c>
      <c r="P1134" s="30">
        <v>0</v>
      </c>
      <c r="Q1134" s="34" t="s">
        <v>36345</v>
      </c>
      <c r="R1134" s="30">
        <v>5.8260869565217392</v>
      </c>
      <c r="S1134" s="30">
        <v>0</v>
      </c>
      <c r="T1134" s="34">
        <v>0</v>
      </c>
      <c r="U1134" s="30">
        <v>27.605760869565216</v>
      </c>
      <c r="V1134" s="30">
        <v>0</v>
      </c>
      <c r="W1134" s="34">
        <v>0</v>
      </c>
      <c r="X1134" s="30">
        <v>0</v>
      </c>
      <c r="Y1134" s="30">
        <v>0</v>
      </c>
      <c r="Z1134" s="34" t="s">
        <v>36345</v>
      </c>
      <c r="AA1134" s="30">
        <v>102.69086956521741</v>
      </c>
      <c r="AB1134" s="30">
        <v>0.77717391304347827</v>
      </c>
      <c r="AC1134" s="34">
        <v>7.5680916554115548E-3</v>
      </c>
      <c r="AD1134" s="30">
        <v>0</v>
      </c>
      <c r="AE1134" s="30">
        <v>0</v>
      </c>
      <c r="AF1134" s="34" t="s">
        <v>36345</v>
      </c>
      <c r="AG1134" s="30">
        <v>0</v>
      </c>
      <c r="AH1134" s="30">
        <v>0</v>
      </c>
      <c r="AI1134" s="34" t="s">
        <v>36345</v>
      </c>
      <c r="AJ1134" t="s">
        <v>13385</v>
      </c>
      <c r="AK1134" s="35">
        <v>9</v>
      </c>
      <c r="AT1134"/>
    </row>
    <row r="1135" spans="1:46" x14ac:dyDescent="0.25">
      <c r="A1135" t="s">
        <v>36185</v>
      </c>
      <c r="B1135" t="s">
        <v>15966</v>
      </c>
      <c r="C1135" t="s">
        <v>29685</v>
      </c>
      <c r="D1135" t="s">
        <v>34647</v>
      </c>
      <c r="E1135" s="30">
        <v>88.173913043478265</v>
      </c>
      <c r="F1135" s="30">
        <v>280.01478260869561</v>
      </c>
      <c r="G1135" s="30">
        <v>0.30978260869565216</v>
      </c>
      <c r="H1135" s="34">
        <v>1.1063080520593634E-3</v>
      </c>
      <c r="I1135" s="30">
        <v>16.610652173913042</v>
      </c>
      <c r="J1135" s="30">
        <v>0.30978260869565216</v>
      </c>
      <c r="K1135" s="34">
        <v>1.8649635514141005E-2</v>
      </c>
      <c r="L1135" s="30">
        <v>10.817173913043478</v>
      </c>
      <c r="M1135" s="30">
        <v>0.30978260869565216</v>
      </c>
      <c r="N1135" s="34">
        <v>2.8638035330292008E-2</v>
      </c>
      <c r="O1135" s="30">
        <v>0.22826086956521738</v>
      </c>
      <c r="P1135" s="30">
        <v>0</v>
      </c>
      <c r="Q1135" s="34">
        <v>0</v>
      </c>
      <c r="R1135" s="30">
        <v>5.5652173913043477</v>
      </c>
      <c r="S1135" s="30">
        <v>0</v>
      </c>
      <c r="T1135" s="34">
        <v>0</v>
      </c>
      <c r="U1135" s="30">
        <v>76.039782608695646</v>
      </c>
      <c r="V1135" s="30">
        <v>0</v>
      </c>
      <c r="W1135" s="34">
        <v>0</v>
      </c>
      <c r="X1135" s="30">
        <v>17.609347826086953</v>
      </c>
      <c r="Y1135" s="30">
        <v>0</v>
      </c>
      <c r="Z1135" s="34">
        <v>0</v>
      </c>
      <c r="AA1135" s="30">
        <v>162.87163043478259</v>
      </c>
      <c r="AB1135" s="30">
        <v>0</v>
      </c>
      <c r="AC1135" s="34">
        <v>0</v>
      </c>
      <c r="AD1135" s="30">
        <v>6.8833695652173912</v>
      </c>
      <c r="AE1135" s="30">
        <v>0</v>
      </c>
      <c r="AF1135" s="34">
        <v>0</v>
      </c>
      <c r="AG1135" s="30">
        <v>0</v>
      </c>
      <c r="AH1135" s="30">
        <v>0</v>
      </c>
      <c r="AI1135" s="34" t="s">
        <v>36345</v>
      </c>
      <c r="AJ1135" t="s">
        <v>1163</v>
      </c>
      <c r="AK1135" s="35">
        <v>9</v>
      </c>
      <c r="AT1135"/>
    </row>
    <row r="1136" spans="1:46" x14ac:dyDescent="0.25">
      <c r="A1136" t="s">
        <v>36185</v>
      </c>
      <c r="B1136" t="s">
        <v>28249</v>
      </c>
      <c r="C1136" t="s">
        <v>29856</v>
      </c>
      <c r="D1136" t="s">
        <v>34647</v>
      </c>
      <c r="E1136" s="30">
        <v>117.18478260869566</v>
      </c>
      <c r="F1136" s="30">
        <v>417.67413043478246</v>
      </c>
      <c r="G1136" s="30">
        <v>1.2255434782608696</v>
      </c>
      <c r="H1136" s="34">
        <v>2.9342096839589434E-3</v>
      </c>
      <c r="I1136" s="30">
        <v>35.994891304347831</v>
      </c>
      <c r="J1136" s="30">
        <v>0</v>
      </c>
      <c r="K1136" s="34">
        <v>0</v>
      </c>
      <c r="L1136" s="30">
        <v>19.004456521739133</v>
      </c>
      <c r="M1136" s="30">
        <v>0</v>
      </c>
      <c r="N1136" s="34">
        <v>0</v>
      </c>
      <c r="O1136" s="30">
        <v>11.289347826086958</v>
      </c>
      <c r="P1136" s="30">
        <v>0</v>
      </c>
      <c r="Q1136" s="34">
        <v>0</v>
      </c>
      <c r="R1136" s="30">
        <v>5.7010869565217392</v>
      </c>
      <c r="S1136" s="30">
        <v>0</v>
      </c>
      <c r="T1136" s="34">
        <v>0</v>
      </c>
      <c r="U1136" s="30">
        <v>111.63652173913044</v>
      </c>
      <c r="V1136" s="30">
        <v>0</v>
      </c>
      <c r="W1136" s="34">
        <v>0</v>
      </c>
      <c r="X1136" s="30">
        <v>27.007608695652181</v>
      </c>
      <c r="Y1136" s="30">
        <v>0</v>
      </c>
      <c r="Z1136" s="34">
        <v>0</v>
      </c>
      <c r="AA1136" s="30">
        <v>243.03510869565201</v>
      </c>
      <c r="AB1136" s="30">
        <v>1.2255434782608696</v>
      </c>
      <c r="AC1136" s="34">
        <v>5.0426602347218609E-3</v>
      </c>
      <c r="AD1136" s="30">
        <v>0</v>
      </c>
      <c r="AE1136" s="30">
        <v>0</v>
      </c>
      <c r="AF1136" s="34" t="s">
        <v>36345</v>
      </c>
      <c r="AG1136" s="30">
        <v>0</v>
      </c>
      <c r="AH1136" s="30">
        <v>0</v>
      </c>
      <c r="AI1136" s="34" t="s">
        <v>36345</v>
      </c>
      <c r="AJ1136" t="s">
        <v>13648</v>
      </c>
      <c r="AK1136" s="35">
        <v>9</v>
      </c>
      <c r="AT1136"/>
    </row>
    <row r="1137" spans="1:46" x14ac:dyDescent="0.25">
      <c r="A1137" t="s">
        <v>36185</v>
      </c>
      <c r="B1137" t="s">
        <v>15449</v>
      </c>
      <c r="C1137" t="s">
        <v>29710</v>
      </c>
      <c r="D1137" t="s">
        <v>34655</v>
      </c>
      <c r="E1137" s="30">
        <v>156.45652173913044</v>
      </c>
      <c r="F1137" s="30">
        <v>572.26478260869578</v>
      </c>
      <c r="G1137" s="30">
        <v>0</v>
      </c>
      <c r="H1137" s="34">
        <v>0</v>
      </c>
      <c r="I1137" s="30">
        <v>42.759239130434779</v>
      </c>
      <c r="J1137" s="30">
        <v>0</v>
      </c>
      <c r="K1137" s="34">
        <v>0</v>
      </c>
      <c r="L1137" s="30">
        <v>30.536956521739125</v>
      </c>
      <c r="M1137" s="30">
        <v>0</v>
      </c>
      <c r="N1137" s="34">
        <v>0</v>
      </c>
      <c r="O1137" s="30">
        <v>6.8309782608695668</v>
      </c>
      <c r="P1137" s="30">
        <v>0</v>
      </c>
      <c r="Q1137" s="34">
        <v>0</v>
      </c>
      <c r="R1137" s="30">
        <v>5.3913043478260869</v>
      </c>
      <c r="S1137" s="30">
        <v>0</v>
      </c>
      <c r="T1137" s="34">
        <v>0</v>
      </c>
      <c r="U1137" s="30">
        <v>129.14260869565217</v>
      </c>
      <c r="V1137" s="30">
        <v>0</v>
      </c>
      <c r="W1137" s="34">
        <v>0</v>
      </c>
      <c r="X1137" s="30">
        <v>21.905326086956517</v>
      </c>
      <c r="Y1137" s="30">
        <v>0</v>
      </c>
      <c r="Z1137" s="34">
        <v>0</v>
      </c>
      <c r="AA1137" s="30">
        <v>378.45760869565231</v>
      </c>
      <c r="AB1137" s="30">
        <v>0</v>
      </c>
      <c r="AC1137" s="34">
        <v>0</v>
      </c>
      <c r="AD1137" s="30">
        <v>0</v>
      </c>
      <c r="AE1137" s="30">
        <v>0</v>
      </c>
      <c r="AF1137" s="34" t="s">
        <v>36345</v>
      </c>
      <c r="AG1137" s="30">
        <v>0</v>
      </c>
      <c r="AH1137" s="30">
        <v>0</v>
      </c>
      <c r="AI1137" s="34" t="s">
        <v>36345</v>
      </c>
      <c r="AJ1137" t="s">
        <v>643</v>
      </c>
      <c r="AK1137" s="35">
        <v>9</v>
      </c>
      <c r="AT1137"/>
    </row>
    <row r="1138" spans="1:46" x14ac:dyDescent="0.25">
      <c r="A1138" t="s">
        <v>36185</v>
      </c>
      <c r="B1138" t="s">
        <v>15447</v>
      </c>
      <c r="C1138" t="s">
        <v>29708</v>
      </c>
      <c r="D1138" t="s">
        <v>34647</v>
      </c>
      <c r="E1138" s="30">
        <v>96.369565217391298</v>
      </c>
      <c r="F1138" s="30">
        <v>338.60543478260871</v>
      </c>
      <c r="G1138" s="30">
        <v>0</v>
      </c>
      <c r="H1138" s="34">
        <v>0</v>
      </c>
      <c r="I1138" s="30">
        <v>39.182934782608704</v>
      </c>
      <c r="J1138" s="30">
        <v>0</v>
      </c>
      <c r="K1138" s="34">
        <v>0</v>
      </c>
      <c r="L1138" s="30">
        <v>32.963695652173918</v>
      </c>
      <c r="M1138" s="30">
        <v>0</v>
      </c>
      <c r="N1138" s="34">
        <v>0</v>
      </c>
      <c r="O1138" s="30">
        <v>1.2627173913043479</v>
      </c>
      <c r="P1138" s="30">
        <v>0</v>
      </c>
      <c r="Q1138" s="34">
        <v>0</v>
      </c>
      <c r="R1138" s="30">
        <v>4.9565217391304346</v>
      </c>
      <c r="S1138" s="30">
        <v>0</v>
      </c>
      <c r="T1138" s="34">
        <v>0</v>
      </c>
      <c r="U1138" s="30">
        <v>65.539130434782606</v>
      </c>
      <c r="V1138" s="30">
        <v>0</v>
      </c>
      <c r="W1138" s="34">
        <v>0</v>
      </c>
      <c r="X1138" s="30">
        <v>10.526521739130436</v>
      </c>
      <c r="Y1138" s="30">
        <v>0</v>
      </c>
      <c r="Z1138" s="34">
        <v>0</v>
      </c>
      <c r="AA1138" s="30">
        <v>223.35684782608698</v>
      </c>
      <c r="AB1138" s="30">
        <v>0</v>
      </c>
      <c r="AC1138" s="34">
        <v>0</v>
      </c>
      <c r="AD1138" s="30">
        <v>0</v>
      </c>
      <c r="AE1138" s="30">
        <v>0</v>
      </c>
      <c r="AF1138" s="34" t="s">
        <v>36345</v>
      </c>
      <c r="AG1138" s="30">
        <v>0</v>
      </c>
      <c r="AH1138" s="30">
        <v>0</v>
      </c>
      <c r="AI1138" s="34" t="s">
        <v>36345</v>
      </c>
      <c r="AJ1138" t="s">
        <v>641</v>
      </c>
      <c r="AK1138" s="35">
        <v>9</v>
      </c>
      <c r="AT1138"/>
    </row>
    <row r="1139" spans="1:46" x14ac:dyDescent="0.25">
      <c r="A1139" t="s">
        <v>36185</v>
      </c>
      <c r="B1139" t="s">
        <v>15719</v>
      </c>
      <c r="C1139" t="s">
        <v>29687</v>
      </c>
      <c r="D1139" t="s">
        <v>34649</v>
      </c>
      <c r="E1139" s="30">
        <v>89.663043478260875</v>
      </c>
      <c r="F1139" s="30">
        <v>328.14369565217402</v>
      </c>
      <c r="G1139" s="30">
        <v>0</v>
      </c>
      <c r="H1139" s="34">
        <v>0</v>
      </c>
      <c r="I1139" s="30">
        <v>23.259999999999998</v>
      </c>
      <c r="J1139" s="30">
        <v>0</v>
      </c>
      <c r="K1139" s="34">
        <v>0</v>
      </c>
      <c r="L1139" s="30">
        <v>16.999130434782607</v>
      </c>
      <c r="M1139" s="30">
        <v>0</v>
      </c>
      <c r="N1139" s="34">
        <v>0</v>
      </c>
      <c r="O1139" s="30">
        <v>0.52173913043478259</v>
      </c>
      <c r="P1139" s="30">
        <v>0</v>
      </c>
      <c r="Q1139" s="34">
        <v>0</v>
      </c>
      <c r="R1139" s="30">
        <v>5.7391304347826084</v>
      </c>
      <c r="S1139" s="30">
        <v>0</v>
      </c>
      <c r="T1139" s="34">
        <v>0</v>
      </c>
      <c r="U1139" s="30">
        <v>94.629565217391345</v>
      </c>
      <c r="V1139" s="30">
        <v>0</v>
      </c>
      <c r="W1139" s="34">
        <v>0</v>
      </c>
      <c r="X1139" s="30">
        <v>15.429347826086957</v>
      </c>
      <c r="Y1139" s="30">
        <v>0</v>
      </c>
      <c r="Z1139" s="34">
        <v>0</v>
      </c>
      <c r="AA1139" s="30">
        <v>187.05956521739137</v>
      </c>
      <c r="AB1139" s="30">
        <v>0</v>
      </c>
      <c r="AC1139" s="34">
        <v>0</v>
      </c>
      <c r="AD1139" s="30">
        <v>7.7652173913043478</v>
      </c>
      <c r="AE1139" s="30">
        <v>0</v>
      </c>
      <c r="AF1139" s="34">
        <v>0</v>
      </c>
      <c r="AG1139" s="30">
        <v>0</v>
      </c>
      <c r="AH1139" s="30">
        <v>0</v>
      </c>
      <c r="AI1139" s="34" t="s">
        <v>36345</v>
      </c>
      <c r="AJ1139" t="s">
        <v>915</v>
      </c>
      <c r="AK1139" s="35">
        <v>9</v>
      </c>
      <c r="AT1139"/>
    </row>
    <row r="1140" spans="1:46" x14ac:dyDescent="0.25">
      <c r="A1140" t="s">
        <v>36185</v>
      </c>
      <c r="B1140" t="s">
        <v>15578</v>
      </c>
      <c r="C1140" t="s">
        <v>27746</v>
      </c>
      <c r="D1140" t="s">
        <v>34654</v>
      </c>
      <c r="E1140" s="30">
        <v>90.184782608695656</v>
      </c>
      <c r="F1140" s="30">
        <v>327.24989130434778</v>
      </c>
      <c r="G1140" s="30">
        <v>0</v>
      </c>
      <c r="H1140" s="34">
        <v>0</v>
      </c>
      <c r="I1140" s="30">
        <v>46.965978260869562</v>
      </c>
      <c r="J1140" s="30">
        <v>0</v>
      </c>
      <c r="K1140" s="34">
        <v>0</v>
      </c>
      <c r="L1140" s="30">
        <v>35.487717391304344</v>
      </c>
      <c r="M1140" s="30">
        <v>0</v>
      </c>
      <c r="N1140" s="34">
        <v>0</v>
      </c>
      <c r="O1140" s="30">
        <v>5.7391304347826084</v>
      </c>
      <c r="P1140" s="30">
        <v>0</v>
      </c>
      <c r="Q1140" s="34">
        <v>0</v>
      </c>
      <c r="R1140" s="30">
        <v>5.7391304347826084</v>
      </c>
      <c r="S1140" s="30">
        <v>0</v>
      </c>
      <c r="T1140" s="34">
        <v>0</v>
      </c>
      <c r="U1140" s="30">
        <v>105.86728260869562</v>
      </c>
      <c r="V1140" s="30">
        <v>0</v>
      </c>
      <c r="W1140" s="34">
        <v>0</v>
      </c>
      <c r="X1140" s="30">
        <v>1.7424999999999999</v>
      </c>
      <c r="Y1140" s="30">
        <v>0</v>
      </c>
      <c r="Z1140" s="34">
        <v>0</v>
      </c>
      <c r="AA1140" s="30">
        <v>172.6741304347826</v>
      </c>
      <c r="AB1140" s="30">
        <v>0</v>
      </c>
      <c r="AC1140" s="34">
        <v>0</v>
      </c>
      <c r="AD1140" s="30">
        <v>0</v>
      </c>
      <c r="AE1140" s="30">
        <v>0</v>
      </c>
      <c r="AF1140" s="34" t="s">
        <v>36345</v>
      </c>
      <c r="AG1140" s="30">
        <v>0</v>
      </c>
      <c r="AH1140" s="30">
        <v>0</v>
      </c>
      <c r="AI1140" s="34" t="s">
        <v>36345</v>
      </c>
      <c r="AJ1140" t="s">
        <v>772</v>
      </c>
      <c r="AK1140" s="35">
        <v>9</v>
      </c>
      <c r="AT1140"/>
    </row>
    <row r="1141" spans="1:46" x14ac:dyDescent="0.25">
      <c r="A1141" t="s">
        <v>36185</v>
      </c>
      <c r="B1141" t="s">
        <v>15579</v>
      </c>
      <c r="C1141" t="s">
        <v>29782</v>
      </c>
      <c r="D1141" t="s">
        <v>34658</v>
      </c>
      <c r="E1141" s="30">
        <v>71.467391304347828</v>
      </c>
      <c r="F1141" s="30">
        <v>269.10086956521747</v>
      </c>
      <c r="G1141" s="30">
        <v>0</v>
      </c>
      <c r="H1141" s="34">
        <v>0</v>
      </c>
      <c r="I1141" s="30">
        <v>27.807065217391315</v>
      </c>
      <c r="J1141" s="30">
        <v>0</v>
      </c>
      <c r="K1141" s="34">
        <v>0</v>
      </c>
      <c r="L1141" s="30">
        <v>25.592608695652185</v>
      </c>
      <c r="M1141" s="30">
        <v>0</v>
      </c>
      <c r="N1141" s="34">
        <v>0</v>
      </c>
      <c r="O1141" s="30">
        <v>0</v>
      </c>
      <c r="P1141" s="30">
        <v>0</v>
      </c>
      <c r="Q1141" s="34" t="s">
        <v>36345</v>
      </c>
      <c r="R1141" s="30">
        <v>2.2144565217391303</v>
      </c>
      <c r="S1141" s="30">
        <v>0</v>
      </c>
      <c r="T1141" s="34">
        <v>0</v>
      </c>
      <c r="U1141" s="30">
        <v>78.164999999999978</v>
      </c>
      <c r="V1141" s="30">
        <v>0</v>
      </c>
      <c r="W1141" s="34">
        <v>0</v>
      </c>
      <c r="X1141" s="30">
        <v>1.0384782608695651</v>
      </c>
      <c r="Y1141" s="30">
        <v>0</v>
      </c>
      <c r="Z1141" s="34">
        <v>0</v>
      </c>
      <c r="AA1141" s="30">
        <v>162.09032608695659</v>
      </c>
      <c r="AB1141" s="30">
        <v>0</v>
      </c>
      <c r="AC1141" s="34">
        <v>0</v>
      </c>
      <c r="AD1141" s="30">
        <v>0</v>
      </c>
      <c r="AE1141" s="30">
        <v>0</v>
      </c>
      <c r="AF1141" s="34" t="s">
        <v>36345</v>
      </c>
      <c r="AG1141" s="30">
        <v>0</v>
      </c>
      <c r="AH1141" s="30">
        <v>0</v>
      </c>
      <c r="AI1141" s="34" t="s">
        <v>36345</v>
      </c>
      <c r="AJ1141" t="s">
        <v>773</v>
      </c>
      <c r="AK1141" s="35">
        <v>9</v>
      </c>
      <c r="AT1141"/>
    </row>
    <row r="1142" spans="1:46" x14ac:dyDescent="0.25">
      <c r="A1142" t="s">
        <v>36185</v>
      </c>
      <c r="B1142" t="s">
        <v>28104</v>
      </c>
      <c r="C1142" t="s">
        <v>29740</v>
      </c>
      <c r="D1142" t="s">
        <v>34663</v>
      </c>
      <c r="E1142" s="30">
        <v>140.32608695652175</v>
      </c>
      <c r="F1142" s="30">
        <v>551.79086956521758</v>
      </c>
      <c r="G1142" s="30">
        <v>0</v>
      </c>
      <c r="H1142" s="34">
        <v>0</v>
      </c>
      <c r="I1142" s="30">
        <v>56.358152173913041</v>
      </c>
      <c r="J1142" s="30">
        <v>0</v>
      </c>
      <c r="K1142" s="34">
        <v>0</v>
      </c>
      <c r="L1142" s="30">
        <v>44.53478260869565</v>
      </c>
      <c r="M1142" s="30">
        <v>0</v>
      </c>
      <c r="N1142" s="34">
        <v>0</v>
      </c>
      <c r="O1142" s="30">
        <v>6.6929347826086953</v>
      </c>
      <c r="P1142" s="30">
        <v>0</v>
      </c>
      <c r="Q1142" s="34">
        <v>0</v>
      </c>
      <c r="R1142" s="30">
        <v>5.1304347826086953</v>
      </c>
      <c r="S1142" s="30">
        <v>0</v>
      </c>
      <c r="T1142" s="34">
        <v>0</v>
      </c>
      <c r="U1142" s="30">
        <v>154.2156521739131</v>
      </c>
      <c r="V1142" s="30">
        <v>0</v>
      </c>
      <c r="W1142" s="34">
        <v>0</v>
      </c>
      <c r="X1142" s="30">
        <v>10.55</v>
      </c>
      <c r="Y1142" s="30">
        <v>0</v>
      </c>
      <c r="Z1142" s="34">
        <v>0</v>
      </c>
      <c r="AA1142" s="30">
        <v>330.66706521739144</v>
      </c>
      <c r="AB1142" s="30">
        <v>0</v>
      </c>
      <c r="AC1142" s="34">
        <v>0</v>
      </c>
      <c r="AD1142" s="30">
        <v>0</v>
      </c>
      <c r="AE1142" s="30">
        <v>0</v>
      </c>
      <c r="AF1142" s="34" t="s">
        <v>36345</v>
      </c>
      <c r="AG1142" s="30">
        <v>0</v>
      </c>
      <c r="AH1142" s="30">
        <v>0</v>
      </c>
      <c r="AI1142" s="34" t="s">
        <v>36345</v>
      </c>
      <c r="AJ1142" t="s">
        <v>13500</v>
      </c>
      <c r="AK1142" s="35">
        <v>9</v>
      </c>
      <c r="AT1142"/>
    </row>
    <row r="1143" spans="1:46" x14ac:dyDescent="0.25">
      <c r="A1143" t="s">
        <v>36185</v>
      </c>
      <c r="B1143" t="s">
        <v>15562</v>
      </c>
      <c r="C1143" t="s">
        <v>29726</v>
      </c>
      <c r="D1143" t="s">
        <v>34666</v>
      </c>
      <c r="E1143" s="30">
        <v>53.380434782608695</v>
      </c>
      <c r="F1143" s="30">
        <v>208.73380434782609</v>
      </c>
      <c r="G1143" s="30">
        <v>0</v>
      </c>
      <c r="H1143" s="34">
        <v>0</v>
      </c>
      <c r="I1143" s="30">
        <v>21.0625</v>
      </c>
      <c r="J1143" s="30">
        <v>0</v>
      </c>
      <c r="K1143" s="34">
        <v>0</v>
      </c>
      <c r="L1143" s="30">
        <v>18.220652173913042</v>
      </c>
      <c r="M1143" s="30">
        <v>0</v>
      </c>
      <c r="N1143" s="34">
        <v>0</v>
      </c>
      <c r="O1143" s="30">
        <v>2.0592391304347828</v>
      </c>
      <c r="P1143" s="30">
        <v>0</v>
      </c>
      <c r="Q1143" s="34">
        <v>0</v>
      </c>
      <c r="R1143" s="30">
        <v>0.78260869565217395</v>
      </c>
      <c r="S1143" s="30">
        <v>0</v>
      </c>
      <c r="T1143" s="34">
        <v>0</v>
      </c>
      <c r="U1143" s="30">
        <v>35.446195652173913</v>
      </c>
      <c r="V1143" s="30">
        <v>0</v>
      </c>
      <c r="W1143" s="34">
        <v>0</v>
      </c>
      <c r="X1143" s="30">
        <v>4.7128260869565217</v>
      </c>
      <c r="Y1143" s="30">
        <v>0</v>
      </c>
      <c r="Z1143" s="34">
        <v>0</v>
      </c>
      <c r="AA1143" s="30">
        <v>147.51228260869567</v>
      </c>
      <c r="AB1143" s="30">
        <v>0</v>
      </c>
      <c r="AC1143" s="34">
        <v>0</v>
      </c>
      <c r="AD1143" s="30">
        <v>0</v>
      </c>
      <c r="AE1143" s="30">
        <v>0</v>
      </c>
      <c r="AF1143" s="34" t="s">
        <v>36345</v>
      </c>
      <c r="AG1143" s="30">
        <v>0</v>
      </c>
      <c r="AH1143" s="30">
        <v>0</v>
      </c>
      <c r="AI1143" s="34" t="s">
        <v>36345</v>
      </c>
      <c r="AJ1143" t="s">
        <v>756</v>
      </c>
      <c r="AK1143" s="35">
        <v>9</v>
      </c>
      <c r="AT1143"/>
    </row>
    <row r="1144" spans="1:46" x14ac:dyDescent="0.25">
      <c r="A1144" t="s">
        <v>36185</v>
      </c>
      <c r="B1144" t="s">
        <v>28199</v>
      </c>
      <c r="C1144" t="s">
        <v>29874</v>
      </c>
      <c r="D1144" t="s">
        <v>34656</v>
      </c>
      <c r="E1144" s="30">
        <v>127.01086956521739</v>
      </c>
      <c r="F1144" s="30">
        <v>518.25521739130431</v>
      </c>
      <c r="G1144" s="30">
        <v>42.594565217391306</v>
      </c>
      <c r="H1144" s="34">
        <v>8.2188396349960197E-2</v>
      </c>
      <c r="I1144" s="30">
        <v>149.90989130434784</v>
      </c>
      <c r="J1144" s="30">
        <v>1.6631521739130435</v>
      </c>
      <c r="K1144" s="34">
        <v>1.1094345806285079E-2</v>
      </c>
      <c r="L1144" s="30">
        <v>115.52695652173912</v>
      </c>
      <c r="M1144" s="30">
        <v>1.6631521739130435</v>
      </c>
      <c r="N1144" s="34">
        <v>1.4396225989040766E-2</v>
      </c>
      <c r="O1144" s="30">
        <v>28.991630434782611</v>
      </c>
      <c r="P1144" s="30">
        <v>0</v>
      </c>
      <c r="Q1144" s="34">
        <v>0</v>
      </c>
      <c r="R1144" s="30">
        <v>5.3913043478260869</v>
      </c>
      <c r="S1144" s="30">
        <v>0</v>
      </c>
      <c r="T1144" s="34">
        <v>0</v>
      </c>
      <c r="U1144" s="30">
        <v>93.884782608695645</v>
      </c>
      <c r="V1144" s="30">
        <v>17.655326086956517</v>
      </c>
      <c r="W1144" s="34">
        <v>0.18805311783638592</v>
      </c>
      <c r="X1144" s="30">
        <v>9.3961956521739083</v>
      </c>
      <c r="Y1144" s="30">
        <v>0</v>
      </c>
      <c r="Z1144" s="34">
        <v>0</v>
      </c>
      <c r="AA1144" s="30">
        <v>225.66086956521738</v>
      </c>
      <c r="AB1144" s="30">
        <v>23.276086956521745</v>
      </c>
      <c r="AC1144" s="34">
        <v>0.10314631420754501</v>
      </c>
      <c r="AD1144" s="30">
        <v>39.403478260869562</v>
      </c>
      <c r="AE1144" s="30">
        <v>0</v>
      </c>
      <c r="AF1144" s="34">
        <v>0</v>
      </c>
      <c r="AG1144" s="30">
        <v>0</v>
      </c>
      <c r="AH1144" s="30">
        <v>0</v>
      </c>
      <c r="AI1144" s="34" t="s">
        <v>36345</v>
      </c>
      <c r="AJ1144" t="s">
        <v>13597</v>
      </c>
      <c r="AK1144" s="35">
        <v>9</v>
      </c>
      <c r="AT1144"/>
    </row>
    <row r="1145" spans="1:46" x14ac:dyDescent="0.25">
      <c r="A1145" t="s">
        <v>36185</v>
      </c>
      <c r="B1145" t="s">
        <v>28301</v>
      </c>
      <c r="C1145" t="s">
        <v>29874</v>
      </c>
      <c r="D1145" t="s">
        <v>34656</v>
      </c>
      <c r="E1145" s="30">
        <v>101.41304347826087</v>
      </c>
      <c r="F1145" s="30">
        <v>526.79108695652178</v>
      </c>
      <c r="G1145" s="30">
        <v>123.80597826086958</v>
      </c>
      <c r="H1145" s="34">
        <v>0.23501912110196313</v>
      </c>
      <c r="I1145" s="30">
        <v>117.44260869565218</v>
      </c>
      <c r="J1145" s="30">
        <v>10.148152173913042</v>
      </c>
      <c r="K1145" s="34">
        <v>8.6409458088687149E-2</v>
      </c>
      <c r="L1145" s="30">
        <v>92.380869565217395</v>
      </c>
      <c r="M1145" s="30">
        <v>10.148152173913042</v>
      </c>
      <c r="N1145" s="34">
        <v>0.10985123025659366</v>
      </c>
      <c r="O1145" s="30">
        <v>19.583478260869565</v>
      </c>
      <c r="P1145" s="30">
        <v>0</v>
      </c>
      <c r="Q1145" s="34">
        <v>0</v>
      </c>
      <c r="R1145" s="30">
        <v>5.4782608695652177</v>
      </c>
      <c r="S1145" s="30">
        <v>0</v>
      </c>
      <c r="T1145" s="34">
        <v>0</v>
      </c>
      <c r="U1145" s="30">
        <v>115.04456521739132</v>
      </c>
      <c r="V1145" s="30">
        <v>23.441847826086956</v>
      </c>
      <c r="W1145" s="34">
        <v>0.20376319195774792</v>
      </c>
      <c r="X1145" s="30">
        <v>9.9928260869565193</v>
      </c>
      <c r="Y1145" s="30">
        <v>0</v>
      </c>
      <c r="Z1145" s="34">
        <v>0</v>
      </c>
      <c r="AA1145" s="30">
        <v>243.77206521739126</v>
      </c>
      <c r="AB1145" s="30">
        <v>90.215978260869591</v>
      </c>
      <c r="AC1145" s="34">
        <v>0.37008333247871</v>
      </c>
      <c r="AD1145" s="30">
        <v>40.539021739130433</v>
      </c>
      <c r="AE1145" s="30">
        <v>0</v>
      </c>
      <c r="AF1145" s="34">
        <v>0</v>
      </c>
      <c r="AG1145" s="30">
        <v>0</v>
      </c>
      <c r="AH1145" s="30">
        <v>0</v>
      </c>
      <c r="AI1145" s="34" t="s">
        <v>36345</v>
      </c>
      <c r="AJ1145" t="s">
        <v>13702</v>
      </c>
      <c r="AK1145" s="35">
        <v>9</v>
      </c>
      <c r="AT1145"/>
    </row>
    <row r="1146" spans="1:46" x14ac:dyDescent="0.25">
      <c r="A1146" t="s">
        <v>36185</v>
      </c>
      <c r="B1146" t="s">
        <v>28139</v>
      </c>
      <c r="C1146" t="s">
        <v>34255</v>
      </c>
      <c r="D1146" t="s">
        <v>34665</v>
      </c>
      <c r="E1146" s="30">
        <v>111.65217391304348</v>
      </c>
      <c r="F1146" s="30">
        <v>472.48597826086962</v>
      </c>
      <c r="G1146" s="30">
        <v>29.251304347826107</v>
      </c>
      <c r="H1146" s="34">
        <v>6.1909359629029742E-2</v>
      </c>
      <c r="I1146" s="30">
        <v>117.54141304347824</v>
      </c>
      <c r="J1146" s="30">
        <v>0</v>
      </c>
      <c r="K1146" s="34">
        <v>0</v>
      </c>
      <c r="L1146" s="30">
        <v>87.814456521739118</v>
      </c>
      <c r="M1146" s="30">
        <v>0</v>
      </c>
      <c r="N1146" s="34">
        <v>0</v>
      </c>
      <c r="O1146" s="30">
        <v>24.683478260869567</v>
      </c>
      <c r="P1146" s="30">
        <v>0</v>
      </c>
      <c r="Q1146" s="34">
        <v>0</v>
      </c>
      <c r="R1146" s="30">
        <v>5.0434782608695654</v>
      </c>
      <c r="S1146" s="30">
        <v>0</v>
      </c>
      <c r="T1146" s="34">
        <v>0</v>
      </c>
      <c r="U1146" s="30">
        <v>93.108260869565271</v>
      </c>
      <c r="V1146" s="30">
        <v>0</v>
      </c>
      <c r="W1146" s="34">
        <v>0</v>
      </c>
      <c r="X1146" s="30">
        <v>0</v>
      </c>
      <c r="Y1146" s="30">
        <v>0</v>
      </c>
      <c r="Z1146" s="34" t="s">
        <v>36345</v>
      </c>
      <c r="AA1146" s="30">
        <v>261.83630434782611</v>
      </c>
      <c r="AB1146" s="30">
        <v>29.251304347826107</v>
      </c>
      <c r="AC1146" s="34">
        <v>0.11171599912657018</v>
      </c>
      <c r="AD1146" s="30">
        <v>0</v>
      </c>
      <c r="AE1146" s="30">
        <v>0</v>
      </c>
      <c r="AF1146" s="34" t="s">
        <v>36345</v>
      </c>
      <c r="AG1146" s="30">
        <v>0</v>
      </c>
      <c r="AH1146" s="30">
        <v>0</v>
      </c>
      <c r="AI1146" s="34" t="s">
        <v>36345</v>
      </c>
      <c r="AJ1146" t="s">
        <v>13535</v>
      </c>
      <c r="AK1146" s="35">
        <v>9</v>
      </c>
      <c r="AT1146"/>
    </row>
    <row r="1147" spans="1:46" x14ac:dyDescent="0.25">
      <c r="A1147" t="s">
        <v>36185</v>
      </c>
      <c r="B1147" t="s">
        <v>28133</v>
      </c>
      <c r="C1147" t="s">
        <v>34254</v>
      </c>
      <c r="D1147" t="s">
        <v>34663</v>
      </c>
      <c r="E1147" s="30">
        <v>109.23913043478261</v>
      </c>
      <c r="F1147" s="30">
        <v>477.94500000000005</v>
      </c>
      <c r="G1147" s="30">
        <v>0</v>
      </c>
      <c r="H1147" s="34">
        <v>0</v>
      </c>
      <c r="I1147" s="30">
        <v>108.19326086956522</v>
      </c>
      <c r="J1147" s="30">
        <v>0</v>
      </c>
      <c r="K1147" s="34">
        <v>0</v>
      </c>
      <c r="L1147" s="30">
        <v>88.183478260869563</v>
      </c>
      <c r="M1147" s="30">
        <v>0</v>
      </c>
      <c r="N1147" s="34">
        <v>0</v>
      </c>
      <c r="O1147" s="30">
        <v>14.444565217391307</v>
      </c>
      <c r="P1147" s="30">
        <v>0</v>
      </c>
      <c r="Q1147" s="34">
        <v>0</v>
      </c>
      <c r="R1147" s="30">
        <v>5.5652173913043477</v>
      </c>
      <c r="S1147" s="30">
        <v>0</v>
      </c>
      <c r="T1147" s="34">
        <v>0</v>
      </c>
      <c r="U1147" s="30">
        <v>95.900652173913031</v>
      </c>
      <c r="V1147" s="30">
        <v>0</v>
      </c>
      <c r="W1147" s="34">
        <v>0</v>
      </c>
      <c r="X1147" s="30">
        <v>10.838043478260872</v>
      </c>
      <c r="Y1147" s="30">
        <v>0</v>
      </c>
      <c r="Z1147" s="34">
        <v>0</v>
      </c>
      <c r="AA1147" s="30">
        <v>261.86130434782609</v>
      </c>
      <c r="AB1147" s="30">
        <v>0</v>
      </c>
      <c r="AC1147" s="34">
        <v>0</v>
      </c>
      <c r="AD1147" s="30">
        <v>1.1517391304347826</v>
      </c>
      <c r="AE1147" s="30">
        <v>0</v>
      </c>
      <c r="AF1147" s="34">
        <v>0</v>
      </c>
      <c r="AG1147" s="30">
        <v>0</v>
      </c>
      <c r="AH1147" s="30">
        <v>0</v>
      </c>
      <c r="AI1147" s="34" t="s">
        <v>36345</v>
      </c>
      <c r="AJ1147" t="s">
        <v>13529</v>
      </c>
      <c r="AK1147" s="35">
        <v>9</v>
      </c>
      <c r="AT1147"/>
    </row>
    <row r="1148" spans="1:46" x14ac:dyDescent="0.25">
      <c r="A1148" t="s">
        <v>36185</v>
      </c>
      <c r="B1148" t="s">
        <v>28197</v>
      </c>
      <c r="C1148" t="s">
        <v>29730</v>
      </c>
      <c r="D1148" t="s">
        <v>34667</v>
      </c>
      <c r="E1148" s="30">
        <v>87.434782608695656</v>
      </c>
      <c r="F1148" s="30">
        <v>383.90249999999997</v>
      </c>
      <c r="G1148" s="30">
        <v>0</v>
      </c>
      <c r="H1148" s="34">
        <v>0</v>
      </c>
      <c r="I1148" s="30">
        <v>112.86119565217389</v>
      </c>
      <c r="J1148" s="30">
        <v>0</v>
      </c>
      <c r="K1148" s="34">
        <v>0</v>
      </c>
      <c r="L1148" s="30">
        <v>80.174999999999983</v>
      </c>
      <c r="M1148" s="30">
        <v>0</v>
      </c>
      <c r="N1148" s="34">
        <v>0</v>
      </c>
      <c r="O1148" s="30">
        <v>27.120978260869567</v>
      </c>
      <c r="P1148" s="30">
        <v>0</v>
      </c>
      <c r="Q1148" s="34">
        <v>0</v>
      </c>
      <c r="R1148" s="30">
        <v>5.5652173913043477</v>
      </c>
      <c r="S1148" s="30">
        <v>0</v>
      </c>
      <c r="T1148" s="34">
        <v>0</v>
      </c>
      <c r="U1148" s="30">
        <v>58.244782608695658</v>
      </c>
      <c r="V1148" s="30">
        <v>0</v>
      </c>
      <c r="W1148" s="34">
        <v>0</v>
      </c>
      <c r="X1148" s="30">
        <v>0</v>
      </c>
      <c r="Y1148" s="30">
        <v>0</v>
      </c>
      <c r="Z1148" s="34" t="s">
        <v>36345</v>
      </c>
      <c r="AA1148" s="30">
        <v>204.30782608695651</v>
      </c>
      <c r="AB1148" s="30">
        <v>0</v>
      </c>
      <c r="AC1148" s="34">
        <v>0</v>
      </c>
      <c r="AD1148" s="30">
        <v>8.488695652173913</v>
      </c>
      <c r="AE1148" s="30">
        <v>0</v>
      </c>
      <c r="AF1148" s="34">
        <v>0</v>
      </c>
      <c r="AG1148" s="30">
        <v>0</v>
      </c>
      <c r="AH1148" s="30">
        <v>0</v>
      </c>
      <c r="AI1148" s="34" t="s">
        <v>36345</v>
      </c>
      <c r="AJ1148" t="s">
        <v>13595</v>
      </c>
      <c r="AK1148" s="35">
        <v>9</v>
      </c>
      <c r="AT1148"/>
    </row>
    <row r="1149" spans="1:46" x14ac:dyDescent="0.25">
      <c r="A1149" t="s">
        <v>36185</v>
      </c>
      <c r="B1149" t="s">
        <v>28119</v>
      </c>
      <c r="C1149" t="s">
        <v>29734</v>
      </c>
      <c r="D1149" t="s">
        <v>34654</v>
      </c>
      <c r="E1149" s="30">
        <v>99.945652173913047</v>
      </c>
      <c r="F1149" s="30">
        <v>433.24782608695665</v>
      </c>
      <c r="G1149" s="30">
        <v>1.2238043478260869</v>
      </c>
      <c r="H1149" s="34">
        <v>2.8247212660692236E-3</v>
      </c>
      <c r="I1149" s="30">
        <v>68.324673913043483</v>
      </c>
      <c r="J1149" s="30">
        <v>0</v>
      </c>
      <c r="K1149" s="34">
        <v>0</v>
      </c>
      <c r="L1149" s="30">
        <v>44.274456521739133</v>
      </c>
      <c r="M1149" s="30">
        <v>0</v>
      </c>
      <c r="N1149" s="34">
        <v>0</v>
      </c>
      <c r="O1149" s="30">
        <v>18.571956521739128</v>
      </c>
      <c r="P1149" s="30">
        <v>0</v>
      </c>
      <c r="Q1149" s="34">
        <v>0</v>
      </c>
      <c r="R1149" s="30">
        <v>5.4782608695652177</v>
      </c>
      <c r="S1149" s="30">
        <v>0</v>
      </c>
      <c r="T1149" s="34">
        <v>0</v>
      </c>
      <c r="U1149" s="30">
        <v>133.60217391304349</v>
      </c>
      <c r="V1149" s="30">
        <v>1.1368478260869566</v>
      </c>
      <c r="W1149" s="34">
        <v>8.5092015555591708E-3</v>
      </c>
      <c r="X1149" s="30">
        <v>4.4055434782608698</v>
      </c>
      <c r="Y1149" s="30">
        <v>0</v>
      </c>
      <c r="Z1149" s="34">
        <v>0</v>
      </c>
      <c r="AA1149" s="30">
        <v>226.9154347826088</v>
      </c>
      <c r="AB1149" s="30">
        <v>8.6956521739130432E-2</v>
      </c>
      <c r="AC1149" s="34">
        <v>3.8321113688205989E-4</v>
      </c>
      <c r="AD1149" s="30">
        <v>0</v>
      </c>
      <c r="AE1149" s="30">
        <v>0</v>
      </c>
      <c r="AF1149" s="34" t="s">
        <v>36345</v>
      </c>
      <c r="AG1149" s="30">
        <v>0</v>
      </c>
      <c r="AH1149" s="30">
        <v>0</v>
      </c>
      <c r="AI1149" s="34" t="s">
        <v>36345</v>
      </c>
      <c r="AJ1149" t="s">
        <v>13515</v>
      </c>
      <c r="AK1149" s="35">
        <v>9</v>
      </c>
      <c r="AT1149"/>
    </row>
    <row r="1150" spans="1:46" x14ac:dyDescent="0.25">
      <c r="A1150" t="s">
        <v>36185</v>
      </c>
      <c r="B1150" t="s">
        <v>28141</v>
      </c>
      <c r="C1150" t="s">
        <v>34246</v>
      </c>
      <c r="D1150" t="s">
        <v>34654</v>
      </c>
      <c r="E1150" s="30">
        <v>91.815217391304344</v>
      </c>
      <c r="F1150" s="30">
        <v>407.8846739130434</v>
      </c>
      <c r="G1150" s="30">
        <v>94.39771739130434</v>
      </c>
      <c r="H1150" s="34">
        <v>0.23143237152232132</v>
      </c>
      <c r="I1150" s="30">
        <v>59.409999999999989</v>
      </c>
      <c r="J1150" s="30">
        <v>28.088804347826098</v>
      </c>
      <c r="K1150" s="34">
        <v>0.47279589880198791</v>
      </c>
      <c r="L1150" s="30">
        <v>40.444673913043474</v>
      </c>
      <c r="M1150" s="30">
        <v>23.59782608695653</v>
      </c>
      <c r="N1150" s="34">
        <v>0.58345942256061045</v>
      </c>
      <c r="O1150" s="30">
        <v>14.758804347826079</v>
      </c>
      <c r="P1150" s="30">
        <v>0.45836956521739131</v>
      </c>
      <c r="Q1150" s="34">
        <v>3.1057364432431653E-2</v>
      </c>
      <c r="R1150" s="30">
        <v>4.2065217391304346</v>
      </c>
      <c r="S1150" s="30">
        <v>4.0326086956521738</v>
      </c>
      <c r="T1150" s="34">
        <v>0.95865633074935408</v>
      </c>
      <c r="U1150" s="30">
        <v>124.75956521739126</v>
      </c>
      <c r="V1150" s="30">
        <v>55.584130434782594</v>
      </c>
      <c r="W1150" s="34">
        <v>0.44553001076853921</v>
      </c>
      <c r="X1150" s="30">
        <v>12.849130434782611</v>
      </c>
      <c r="Y1150" s="30">
        <v>0</v>
      </c>
      <c r="Z1150" s="34">
        <v>0</v>
      </c>
      <c r="AA1150" s="30">
        <v>206.01249999999999</v>
      </c>
      <c r="AB1150" s="30">
        <v>10.724782608695653</v>
      </c>
      <c r="AC1150" s="34">
        <v>5.2058892585137573E-2</v>
      </c>
      <c r="AD1150" s="30">
        <v>4.8534782608695641</v>
      </c>
      <c r="AE1150" s="30">
        <v>0</v>
      </c>
      <c r="AF1150" s="34">
        <v>0</v>
      </c>
      <c r="AG1150" s="30">
        <v>0</v>
      </c>
      <c r="AH1150" s="30">
        <v>0</v>
      </c>
      <c r="AI1150" s="34" t="s">
        <v>36345</v>
      </c>
      <c r="AJ1150" t="s">
        <v>13537</v>
      </c>
      <c r="AK1150" s="35">
        <v>9</v>
      </c>
      <c r="AT1150"/>
    </row>
    <row r="1151" spans="1:46" x14ac:dyDescent="0.25">
      <c r="A1151" t="s">
        <v>36185</v>
      </c>
      <c r="B1151" t="s">
        <v>15872</v>
      </c>
      <c r="C1151" t="s">
        <v>29836</v>
      </c>
      <c r="D1151" t="s">
        <v>34653</v>
      </c>
      <c r="E1151" s="30">
        <v>73.510869565217391</v>
      </c>
      <c r="F1151" s="30">
        <v>276.82782608695658</v>
      </c>
      <c r="G1151" s="30">
        <v>0</v>
      </c>
      <c r="H1151" s="34">
        <v>0</v>
      </c>
      <c r="I1151" s="30">
        <v>36.46032608695652</v>
      </c>
      <c r="J1151" s="30">
        <v>0</v>
      </c>
      <c r="K1151" s="34">
        <v>0</v>
      </c>
      <c r="L1151" s="30">
        <v>32.271847826086955</v>
      </c>
      <c r="M1151" s="30">
        <v>0</v>
      </c>
      <c r="N1151" s="34">
        <v>0</v>
      </c>
      <c r="O1151" s="30">
        <v>4.1884782608695659</v>
      </c>
      <c r="P1151" s="30">
        <v>0</v>
      </c>
      <c r="Q1151" s="34">
        <v>0</v>
      </c>
      <c r="R1151" s="30">
        <v>0</v>
      </c>
      <c r="S1151" s="30">
        <v>0</v>
      </c>
      <c r="T1151" s="34" t="s">
        <v>36345</v>
      </c>
      <c r="U1151" s="30">
        <v>92.48663043478264</v>
      </c>
      <c r="V1151" s="30">
        <v>0</v>
      </c>
      <c r="W1151" s="34">
        <v>0</v>
      </c>
      <c r="X1151" s="30">
        <v>0</v>
      </c>
      <c r="Y1151" s="30">
        <v>0</v>
      </c>
      <c r="Z1151" s="34" t="s">
        <v>36345</v>
      </c>
      <c r="AA1151" s="30">
        <v>147.88086956521741</v>
      </c>
      <c r="AB1151" s="30">
        <v>0</v>
      </c>
      <c r="AC1151" s="34">
        <v>0</v>
      </c>
      <c r="AD1151" s="30">
        <v>0</v>
      </c>
      <c r="AE1151" s="30">
        <v>0</v>
      </c>
      <c r="AF1151" s="34" t="s">
        <v>36345</v>
      </c>
      <c r="AG1151" s="30">
        <v>0</v>
      </c>
      <c r="AH1151" s="30">
        <v>0</v>
      </c>
      <c r="AI1151" s="34" t="s">
        <v>36345</v>
      </c>
      <c r="AJ1151" t="s">
        <v>1069</v>
      </c>
      <c r="AK1151" s="35">
        <v>9</v>
      </c>
      <c r="AT1151"/>
    </row>
    <row r="1152" spans="1:46" x14ac:dyDescent="0.25">
      <c r="A1152" t="s">
        <v>36185</v>
      </c>
      <c r="B1152" t="s">
        <v>15406</v>
      </c>
      <c r="C1152" t="s">
        <v>29679</v>
      </c>
      <c r="D1152" t="s">
        <v>34647</v>
      </c>
      <c r="E1152" s="30">
        <v>52.228260869565219</v>
      </c>
      <c r="F1152" s="30">
        <v>183.43978260869565</v>
      </c>
      <c r="G1152" s="30">
        <v>0</v>
      </c>
      <c r="H1152" s="34">
        <v>0</v>
      </c>
      <c r="I1152" s="30">
        <v>14.196195652173918</v>
      </c>
      <c r="J1152" s="30">
        <v>0</v>
      </c>
      <c r="K1152" s="34">
        <v>0</v>
      </c>
      <c r="L1152" s="30">
        <v>8.6309782608695702</v>
      </c>
      <c r="M1152" s="30">
        <v>0</v>
      </c>
      <c r="N1152" s="34">
        <v>0</v>
      </c>
      <c r="O1152" s="30">
        <v>0</v>
      </c>
      <c r="P1152" s="30">
        <v>0</v>
      </c>
      <c r="Q1152" s="34" t="s">
        <v>36345</v>
      </c>
      <c r="R1152" s="30">
        <v>5.5652173913043477</v>
      </c>
      <c r="S1152" s="30">
        <v>0</v>
      </c>
      <c r="T1152" s="34">
        <v>0</v>
      </c>
      <c r="U1152" s="30">
        <v>37.61630434782608</v>
      </c>
      <c r="V1152" s="30">
        <v>0</v>
      </c>
      <c r="W1152" s="34">
        <v>0</v>
      </c>
      <c r="X1152" s="30">
        <v>15.844347826086953</v>
      </c>
      <c r="Y1152" s="30">
        <v>0</v>
      </c>
      <c r="Z1152" s="34">
        <v>0</v>
      </c>
      <c r="AA1152" s="30">
        <v>103.69510869565218</v>
      </c>
      <c r="AB1152" s="30">
        <v>0</v>
      </c>
      <c r="AC1152" s="34">
        <v>0</v>
      </c>
      <c r="AD1152" s="30">
        <v>12.087826086956522</v>
      </c>
      <c r="AE1152" s="30">
        <v>0</v>
      </c>
      <c r="AF1152" s="34">
        <v>0</v>
      </c>
      <c r="AG1152" s="30">
        <v>0</v>
      </c>
      <c r="AH1152" s="30">
        <v>0</v>
      </c>
      <c r="AI1152" s="34" t="s">
        <v>36345</v>
      </c>
      <c r="AJ1152" t="s">
        <v>600</v>
      </c>
      <c r="AK1152" s="35">
        <v>9</v>
      </c>
      <c r="AT1152"/>
    </row>
    <row r="1153" spans="1:46" x14ac:dyDescent="0.25">
      <c r="A1153" t="s">
        <v>36185</v>
      </c>
      <c r="B1153" t="s">
        <v>28090</v>
      </c>
      <c r="C1153" t="s">
        <v>29827</v>
      </c>
      <c r="D1153" t="s">
        <v>34669</v>
      </c>
      <c r="E1153" s="30">
        <v>90.326086956521735</v>
      </c>
      <c r="F1153" s="30">
        <v>551.43108695652177</v>
      </c>
      <c r="G1153" s="30">
        <v>0</v>
      </c>
      <c r="H1153" s="34">
        <v>0</v>
      </c>
      <c r="I1153" s="30">
        <v>178.76619565217391</v>
      </c>
      <c r="J1153" s="30">
        <v>0</v>
      </c>
      <c r="K1153" s="34">
        <v>0</v>
      </c>
      <c r="L1153" s="30">
        <v>173.37489130434781</v>
      </c>
      <c r="M1153" s="30">
        <v>0</v>
      </c>
      <c r="N1153" s="34">
        <v>0</v>
      </c>
      <c r="O1153" s="30">
        <v>0</v>
      </c>
      <c r="P1153" s="30">
        <v>0</v>
      </c>
      <c r="Q1153" s="34" t="s">
        <v>36345</v>
      </c>
      <c r="R1153" s="30">
        <v>5.3913043478260869</v>
      </c>
      <c r="S1153" s="30">
        <v>0</v>
      </c>
      <c r="T1153" s="34">
        <v>0</v>
      </c>
      <c r="U1153" s="30">
        <v>86.58902173913043</v>
      </c>
      <c r="V1153" s="30">
        <v>0</v>
      </c>
      <c r="W1153" s="34">
        <v>0</v>
      </c>
      <c r="X1153" s="30">
        <v>0</v>
      </c>
      <c r="Y1153" s="30">
        <v>0</v>
      </c>
      <c r="Z1153" s="34" t="s">
        <v>36345</v>
      </c>
      <c r="AA1153" s="30">
        <v>286.07586956521743</v>
      </c>
      <c r="AB1153" s="30">
        <v>0</v>
      </c>
      <c r="AC1153" s="34">
        <v>0</v>
      </c>
      <c r="AD1153" s="30">
        <v>0</v>
      </c>
      <c r="AE1153" s="30">
        <v>0</v>
      </c>
      <c r="AF1153" s="34" t="s">
        <v>36345</v>
      </c>
      <c r="AG1153" s="30">
        <v>0</v>
      </c>
      <c r="AH1153" s="30">
        <v>0</v>
      </c>
      <c r="AI1153" s="34" t="s">
        <v>36345</v>
      </c>
      <c r="AJ1153" t="s">
        <v>13486</v>
      </c>
      <c r="AK1153" s="35">
        <v>9</v>
      </c>
      <c r="AT1153"/>
    </row>
    <row r="1154" spans="1:46" x14ac:dyDescent="0.25">
      <c r="A1154" t="s">
        <v>36185</v>
      </c>
      <c r="B1154" t="s">
        <v>15525</v>
      </c>
      <c r="C1154" t="s">
        <v>29758</v>
      </c>
      <c r="D1154" t="s">
        <v>34660</v>
      </c>
      <c r="E1154" s="30">
        <v>214.28260869565219</v>
      </c>
      <c r="F1154" s="30">
        <v>430.21630434782605</v>
      </c>
      <c r="G1154" s="30">
        <v>0</v>
      </c>
      <c r="H1154" s="34">
        <v>0</v>
      </c>
      <c r="I1154" s="30">
        <v>36.910760869565216</v>
      </c>
      <c r="J1154" s="30">
        <v>0</v>
      </c>
      <c r="K1154" s="34">
        <v>0</v>
      </c>
      <c r="L1154" s="30">
        <v>20.12815217391304</v>
      </c>
      <c r="M1154" s="30">
        <v>0</v>
      </c>
      <c r="N1154" s="34">
        <v>0</v>
      </c>
      <c r="O1154" s="30">
        <v>5.5652173913043477</v>
      </c>
      <c r="P1154" s="30">
        <v>0</v>
      </c>
      <c r="Q1154" s="34">
        <v>0</v>
      </c>
      <c r="R1154" s="30">
        <v>11.217391304347826</v>
      </c>
      <c r="S1154" s="30">
        <v>0</v>
      </c>
      <c r="T1154" s="34">
        <v>0</v>
      </c>
      <c r="U1154" s="30">
        <v>134.97413043478264</v>
      </c>
      <c r="V1154" s="30">
        <v>0</v>
      </c>
      <c r="W1154" s="34">
        <v>0</v>
      </c>
      <c r="X1154" s="30">
        <v>26.948152173913044</v>
      </c>
      <c r="Y1154" s="30">
        <v>0</v>
      </c>
      <c r="Z1154" s="34">
        <v>0</v>
      </c>
      <c r="AA1154" s="30">
        <v>231.38326086956519</v>
      </c>
      <c r="AB1154" s="30">
        <v>0</v>
      </c>
      <c r="AC1154" s="34">
        <v>0</v>
      </c>
      <c r="AD1154" s="30">
        <v>0</v>
      </c>
      <c r="AE1154" s="30">
        <v>0</v>
      </c>
      <c r="AF1154" s="34" t="s">
        <v>36345</v>
      </c>
      <c r="AG1154" s="30">
        <v>0</v>
      </c>
      <c r="AH1154" s="30">
        <v>0</v>
      </c>
      <c r="AI1154" s="34" t="s">
        <v>36345</v>
      </c>
      <c r="AJ1154" t="s">
        <v>719</v>
      </c>
      <c r="AK1154" s="35">
        <v>9</v>
      </c>
      <c r="AT1154"/>
    </row>
    <row r="1155" spans="1:46" x14ac:dyDescent="0.25">
      <c r="A1155" t="s">
        <v>36185</v>
      </c>
      <c r="B1155" t="s">
        <v>28204</v>
      </c>
      <c r="C1155" t="s">
        <v>29860</v>
      </c>
      <c r="D1155" t="s">
        <v>34661</v>
      </c>
      <c r="E1155" s="30">
        <v>32.130434782608695</v>
      </c>
      <c r="F1155" s="30">
        <v>114.89695652173916</v>
      </c>
      <c r="G1155" s="30">
        <v>1.7663043478260869</v>
      </c>
      <c r="H1155" s="34">
        <v>1.5372942863738014E-2</v>
      </c>
      <c r="I1155" s="30">
        <v>18.792065217391311</v>
      </c>
      <c r="J1155" s="30">
        <v>0</v>
      </c>
      <c r="K1155" s="34">
        <v>0</v>
      </c>
      <c r="L1155" s="30">
        <v>18.792065217391311</v>
      </c>
      <c r="M1155" s="30">
        <v>0</v>
      </c>
      <c r="N1155" s="34">
        <v>0</v>
      </c>
      <c r="O1155" s="30">
        <v>0</v>
      </c>
      <c r="P1155" s="30">
        <v>0</v>
      </c>
      <c r="Q1155" s="34" t="s">
        <v>36345</v>
      </c>
      <c r="R1155" s="30">
        <v>0</v>
      </c>
      <c r="S1155" s="30">
        <v>0</v>
      </c>
      <c r="T1155" s="34" t="s">
        <v>36345</v>
      </c>
      <c r="U1155" s="30">
        <v>16.480869565217393</v>
      </c>
      <c r="V1155" s="30">
        <v>0</v>
      </c>
      <c r="W1155" s="34">
        <v>0</v>
      </c>
      <c r="X1155" s="30">
        <v>0</v>
      </c>
      <c r="Y1155" s="30">
        <v>0</v>
      </c>
      <c r="Z1155" s="34" t="s">
        <v>36345</v>
      </c>
      <c r="AA1155" s="30">
        <v>71.117934782608714</v>
      </c>
      <c r="AB1155" s="30">
        <v>1.7663043478260869</v>
      </c>
      <c r="AC1155" s="34">
        <v>2.4836271655318393E-2</v>
      </c>
      <c r="AD1155" s="30">
        <v>8.5060869565217416</v>
      </c>
      <c r="AE1155" s="30">
        <v>0</v>
      </c>
      <c r="AF1155" s="34">
        <v>0</v>
      </c>
      <c r="AG1155" s="30">
        <v>0</v>
      </c>
      <c r="AH1155" s="30">
        <v>0</v>
      </c>
      <c r="AI1155" s="34" t="s">
        <v>36345</v>
      </c>
      <c r="AJ1155" t="s">
        <v>13602</v>
      </c>
      <c r="AK1155" s="35">
        <v>9</v>
      </c>
      <c r="AT1155"/>
    </row>
    <row r="1156" spans="1:46" x14ac:dyDescent="0.25">
      <c r="A1156" t="s">
        <v>36185</v>
      </c>
      <c r="B1156" t="s">
        <v>28142</v>
      </c>
      <c r="C1156" t="s">
        <v>29725</v>
      </c>
      <c r="D1156" t="s">
        <v>34647</v>
      </c>
      <c r="E1156" s="30">
        <v>92.032608695652172</v>
      </c>
      <c r="F1156" s="30">
        <v>374.80869565217392</v>
      </c>
      <c r="G1156" s="30">
        <v>53.850978260869574</v>
      </c>
      <c r="H1156" s="34">
        <v>0.14367590422940402</v>
      </c>
      <c r="I1156" s="30">
        <v>69.601521739130462</v>
      </c>
      <c r="J1156" s="30">
        <v>0.30684782608695654</v>
      </c>
      <c r="K1156" s="34">
        <v>4.4086367426999021E-3</v>
      </c>
      <c r="L1156" s="30">
        <v>58.35760869565221</v>
      </c>
      <c r="M1156" s="30">
        <v>0.30684782608695654</v>
      </c>
      <c r="N1156" s="34">
        <v>5.2580603103056459E-3</v>
      </c>
      <c r="O1156" s="30">
        <v>5.6786956521739125</v>
      </c>
      <c r="P1156" s="30">
        <v>0</v>
      </c>
      <c r="Q1156" s="34">
        <v>0</v>
      </c>
      <c r="R1156" s="30">
        <v>5.5652173913043477</v>
      </c>
      <c r="S1156" s="30">
        <v>0</v>
      </c>
      <c r="T1156" s="34">
        <v>0</v>
      </c>
      <c r="U1156" s="30">
        <v>76.19728260869563</v>
      </c>
      <c r="V1156" s="30">
        <v>0.35326086956521741</v>
      </c>
      <c r="W1156" s="34">
        <v>4.6361347474733082E-3</v>
      </c>
      <c r="X1156" s="30">
        <v>7.5831521739130459</v>
      </c>
      <c r="Y1156" s="30">
        <v>0</v>
      </c>
      <c r="Z1156" s="34">
        <v>0</v>
      </c>
      <c r="AA1156" s="30">
        <v>221.42673913043475</v>
      </c>
      <c r="AB1156" s="30">
        <v>53.190869565217398</v>
      </c>
      <c r="AC1156" s="34">
        <v>0.24021881807998136</v>
      </c>
      <c r="AD1156" s="30">
        <v>0</v>
      </c>
      <c r="AE1156" s="30">
        <v>0</v>
      </c>
      <c r="AF1156" s="34" t="s">
        <v>36345</v>
      </c>
      <c r="AG1156" s="30">
        <v>0</v>
      </c>
      <c r="AH1156" s="30">
        <v>0</v>
      </c>
      <c r="AI1156" s="34" t="s">
        <v>36345</v>
      </c>
      <c r="AJ1156" t="s">
        <v>13538</v>
      </c>
      <c r="AK1156" s="35">
        <v>9</v>
      </c>
      <c r="AT1156"/>
    </row>
    <row r="1157" spans="1:46" x14ac:dyDescent="0.25">
      <c r="A1157" t="s">
        <v>36185</v>
      </c>
      <c r="B1157" t="s">
        <v>15879</v>
      </c>
      <c r="C1157" t="s">
        <v>29681</v>
      </c>
      <c r="D1157" t="s">
        <v>34647</v>
      </c>
      <c r="E1157" s="30">
        <v>74.782608695652172</v>
      </c>
      <c r="F1157" s="30">
        <v>330.26804347826089</v>
      </c>
      <c r="G1157" s="30">
        <v>64.194673913043488</v>
      </c>
      <c r="H1157" s="34">
        <v>0.19437143611282801</v>
      </c>
      <c r="I1157" s="30">
        <v>41.747934782608695</v>
      </c>
      <c r="J1157" s="30">
        <v>12.440869565217394</v>
      </c>
      <c r="K1157" s="34">
        <v>0.29799964070078977</v>
      </c>
      <c r="L1157" s="30">
        <v>33.386521739130437</v>
      </c>
      <c r="M1157" s="30">
        <v>12.440869565217394</v>
      </c>
      <c r="N1157" s="34">
        <v>0.37263149669874596</v>
      </c>
      <c r="O1157" s="30">
        <v>3.3233695652173911</v>
      </c>
      <c r="P1157" s="30">
        <v>0</v>
      </c>
      <c r="Q1157" s="34">
        <v>0</v>
      </c>
      <c r="R1157" s="30">
        <v>5.0380434782608692</v>
      </c>
      <c r="S1157" s="30">
        <v>0</v>
      </c>
      <c r="T1157" s="34">
        <v>0</v>
      </c>
      <c r="U1157" s="30">
        <v>76.838478260869564</v>
      </c>
      <c r="V1157" s="30">
        <v>23.178152173913048</v>
      </c>
      <c r="W1157" s="34">
        <v>0.3016477251829785</v>
      </c>
      <c r="X1157" s="30">
        <v>26.016304347826086</v>
      </c>
      <c r="Y1157" s="30">
        <v>0</v>
      </c>
      <c r="Z1157" s="34">
        <v>0</v>
      </c>
      <c r="AA1157" s="30">
        <v>185.66532608695653</v>
      </c>
      <c r="AB1157" s="30">
        <v>28.575652173913049</v>
      </c>
      <c r="AC1157" s="34">
        <v>0.15390947128452848</v>
      </c>
      <c r="AD1157" s="30">
        <v>0</v>
      </c>
      <c r="AE1157" s="30">
        <v>0</v>
      </c>
      <c r="AF1157" s="34" t="s">
        <v>36345</v>
      </c>
      <c r="AG1157" s="30">
        <v>0</v>
      </c>
      <c r="AH1157" s="30">
        <v>0</v>
      </c>
      <c r="AI1157" s="34" t="s">
        <v>36345</v>
      </c>
      <c r="AJ1157" t="s">
        <v>1076</v>
      </c>
      <c r="AK1157" s="35">
        <v>9</v>
      </c>
      <c r="AT1157"/>
    </row>
    <row r="1158" spans="1:46" x14ac:dyDescent="0.25">
      <c r="A1158" t="s">
        <v>36185</v>
      </c>
      <c r="B1158" t="s">
        <v>15875</v>
      </c>
      <c r="C1158" t="s">
        <v>29786</v>
      </c>
      <c r="D1158" t="s">
        <v>34679</v>
      </c>
      <c r="E1158" s="30">
        <v>105.98913043478261</v>
      </c>
      <c r="F1158" s="30">
        <v>513.820652173913</v>
      </c>
      <c r="G1158" s="30">
        <v>76.828804347826093</v>
      </c>
      <c r="H1158" s="34">
        <v>0.14952455496440775</v>
      </c>
      <c r="I1158" s="30">
        <v>57.271739130434781</v>
      </c>
      <c r="J1158" s="30">
        <v>0.13043478260869565</v>
      </c>
      <c r="K1158" s="34">
        <v>2.2774720060732587E-3</v>
      </c>
      <c r="L1158" s="30">
        <v>25.875</v>
      </c>
      <c r="M1158" s="30">
        <v>0.13043478260869565</v>
      </c>
      <c r="N1158" s="34">
        <v>5.0409577819785761E-3</v>
      </c>
      <c r="O1158" s="30">
        <v>26.179347826086957</v>
      </c>
      <c r="P1158" s="30">
        <v>0</v>
      </c>
      <c r="Q1158" s="34">
        <v>0</v>
      </c>
      <c r="R1158" s="30">
        <v>5.2173913043478262</v>
      </c>
      <c r="S1158" s="30">
        <v>0</v>
      </c>
      <c r="T1158" s="34">
        <v>0</v>
      </c>
      <c r="U1158" s="30">
        <v>161.4266304347826</v>
      </c>
      <c r="V1158" s="30">
        <v>1.7119565217391304</v>
      </c>
      <c r="W1158" s="34">
        <v>1.0605167915158658E-2</v>
      </c>
      <c r="X1158" s="30">
        <v>0</v>
      </c>
      <c r="Y1158" s="30">
        <v>0</v>
      </c>
      <c r="Z1158" s="34" t="s">
        <v>36345</v>
      </c>
      <c r="AA1158" s="30">
        <v>280.2146739130435</v>
      </c>
      <c r="AB1158" s="30">
        <v>74.986413043478265</v>
      </c>
      <c r="AC1158" s="34">
        <v>0.26760344844306094</v>
      </c>
      <c r="AD1158" s="30">
        <v>14.907608695652174</v>
      </c>
      <c r="AE1158" s="30">
        <v>0</v>
      </c>
      <c r="AF1158" s="34">
        <v>0</v>
      </c>
      <c r="AG1158" s="30">
        <v>0</v>
      </c>
      <c r="AH1158" s="30">
        <v>0</v>
      </c>
      <c r="AI1158" s="34" t="s">
        <v>36345</v>
      </c>
      <c r="AJ1158" t="s">
        <v>1072</v>
      </c>
      <c r="AK1158" s="35">
        <v>9</v>
      </c>
      <c r="AT1158"/>
    </row>
    <row r="1159" spans="1:46" x14ac:dyDescent="0.25">
      <c r="A1159" t="s">
        <v>36185</v>
      </c>
      <c r="B1159" t="s">
        <v>15403</v>
      </c>
      <c r="C1159" t="s">
        <v>29676</v>
      </c>
      <c r="D1159" t="s">
        <v>34652</v>
      </c>
      <c r="E1159" s="30">
        <v>35.195652173913047</v>
      </c>
      <c r="F1159" s="30">
        <v>198.25510869565221</v>
      </c>
      <c r="G1159" s="30">
        <v>0</v>
      </c>
      <c r="H1159" s="34">
        <v>0</v>
      </c>
      <c r="I1159" s="30">
        <v>30.572608695652178</v>
      </c>
      <c r="J1159" s="30">
        <v>0</v>
      </c>
      <c r="K1159" s="34">
        <v>0</v>
      </c>
      <c r="L1159" s="30">
        <v>7.132282608695653</v>
      </c>
      <c r="M1159" s="30">
        <v>0</v>
      </c>
      <c r="N1159" s="34">
        <v>0</v>
      </c>
      <c r="O1159" s="30">
        <v>21.527282608695653</v>
      </c>
      <c r="P1159" s="30">
        <v>0</v>
      </c>
      <c r="Q1159" s="34">
        <v>0</v>
      </c>
      <c r="R1159" s="30">
        <v>1.9130434782608696</v>
      </c>
      <c r="S1159" s="30">
        <v>0</v>
      </c>
      <c r="T1159" s="34">
        <v>0</v>
      </c>
      <c r="U1159" s="30">
        <v>39.977608695652172</v>
      </c>
      <c r="V1159" s="30">
        <v>0</v>
      </c>
      <c r="W1159" s="34">
        <v>0</v>
      </c>
      <c r="X1159" s="30">
        <v>4.7361956521739126</v>
      </c>
      <c r="Y1159" s="30">
        <v>0</v>
      </c>
      <c r="Z1159" s="34">
        <v>0</v>
      </c>
      <c r="AA1159" s="30">
        <v>122.96869565217392</v>
      </c>
      <c r="AB1159" s="30">
        <v>0</v>
      </c>
      <c r="AC1159" s="34">
        <v>0</v>
      </c>
      <c r="AD1159" s="30">
        <v>0</v>
      </c>
      <c r="AE1159" s="30">
        <v>0</v>
      </c>
      <c r="AF1159" s="34" t="s">
        <v>36345</v>
      </c>
      <c r="AG1159" s="30">
        <v>0</v>
      </c>
      <c r="AH1159" s="30">
        <v>0</v>
      </c>
      <c r="AI1159" s="34" t="s">
        <v>36345</v>
      </c>
      <c r="AJ1159" t="s">
        <v>597</v>
      </c>
      <c r="AK1159" s="35">
        <v>9</v>
      </c>
      <c r="AT1159"/>
    </row>
    <row r="1160" spans="1:46" x14ac:dyDescent="0.25">
      <c r="A1160" t="s">
        <v>36185</v>
      </c>
      <c r="B1160" t="s">
        <v>15474</v>
      </c>
      <c r="C1160" t="s">
        <v>29725</v>
      </c>
      <c r="D1160" t="s">
        <v>34647</v>
      </c>
      <c r="E1160" s="30">
        <v>48.608695652173914</v>
      </c>
      <c r="F1160" s="30">
        <v>209.4103260869565</v>
      </c>
      <c r="G1160" s="30">
        <v>3.855978260869565</v>
      </c>
      <c r="H1160" s="34">
        <v>1.8413505832889972E-2</v>
      </c>
      <c r="I1160" s="30">
        <v>19.078804347826086</v>
      </c>
      <c r="J1160" s="30">
        <v>0</v>
      </c>
      <c r="K1160" s="34">
        <v>0</v>
      </c>
      <c r="L1160" s="30">
        <v>14.296195652173912</v>
      </c>
      <c r="M1160" s="30">
        <v>0</v>
      </c>
      <c r="N1160" s="34">
        <v>0</v>
      </c>
      <c r="O1160" s="30">
        <v>0</v>
      </c>
      <c r="P1160" s="30">
        <v>0</v>
      </c>
      <c r="Q1160" s="34" t="s">
        <v>36345</v>
      </c>
      <c r="R1160" s="30">
        <v>4.7826086956521738</v>
      </c>
      <c r="S1160" s="30">
        <v>0</v>
      </c>
      <c r="T1160" s="34">
        <v>0</v>
      </c>
      <c r="U1160" s="30">
        <v>46.926630434782609</v>
      </c>
      <c r="V1160" s="30">
        <v>3.6820652173913042</v>
      </c>
      <c r="W1160" s="34">
        <v>7.8464300191093864E-2</v>
      </c>
      <c r="X1160" s="30">
        <v>8.5407608695652169</v>
      </c>
      <c r="Y1160" s="30">
        <v>0</v>
      </c>
      <c r="Z1160" s="34">
        <v>0</v>
      </c>
      <c r="AA1160" s="30">
        <v>134.8641304347826</v>
      </c>
      <c r="AB1160" s="30">
        <v>0.17391304347826086</v>
      </c>
      <c r="AC1160" s="34">
        <v>1.2895426153536169E-3</v>
      </c>
      <c r="AD1160" s="30">
        <v>0</v>
      </c>
      <c r="AE1160" s="30">
        <v>0</v>
      </c>
      <c r="AF1160" s="34" t="s">
        <v>36345</v>
      </c>
      <c r="AG1160" s="30">
        <v>0</v>
      </c>
      <c r="AH1160" s="30">
        <v>0</v>
      </c>
      <c r="AI1160" s="34" t="s">
        <v>36345</v>
      </c>
      <c r="AJ1160" t="s">
        <v>668</v>
      </c>
      <c r="AK1160" s="35">
        <v>9</v>
      </c>
      <c r="AT1160"/>
    </row>
    <row r="1161" spans="1:46" x14ac:dyDescent="0.25">
      <c r="A1161" t="s">
        <v>36185</v>
      </c>
      <c r="B1161" t="s">
        <v>28288</v>
      </c>
      <c r="C1161" t="s">
        <v>31184</v>
      </c>
      <c r="D1161" t="s">
        <v>36110</v>
      </c>
      <c r="E1161" s="30">
        <v>71.902173913043484</v>
      </c>
      <c r="F1161" s="30">
        <v>320.56586956521738</v>
      </c>
      <c r="G1161" s="30">
        <v>101.56108695652173</v>
      </c>
      <c r="H1161" s="34">
        <v>0.31681815376748862</v>
      </c>
      <c r="I1161" s="30">
        <v>16.072608695652168</v>
      </c>
      <c r="J1161" s="30">
        <v>8.6956521739130432E-2</v>
      </c>
      <c r="K1161" s="34">
        <v>5.4102307463413336E-3</v>
      </c>
      <c r="L1161" s="30">
        <v>12.420434782608689</v>
      </c>
      <c r="M1161" s="30">
        <v>8.6956521739130432E-2</v>
      </c>
      <c r="N1161" s="34">
        <v>7.0010851682010744E-3</v>
      </c>
      <c r="O1161" s="30">
        <v>0</v>
      </c>
      <c r="P1161" s="30">
        <v>0</v>
      </c>
      <c r="Q1161" s="34" t="s">
        <v>36345</v>
      </c>
      <c r="R1161" s="30">
        <v>3.652173913043478</v>
      </c>
      <c r="S1161" s="30">
        <v>0</v>
      </c>
      <c r="T1161" s="34">
        <v>0</v>
      </c>
      <c r="U1161" s="30">
        <v>87.596086956521745</v>
      </c>
      <c r="V1161" s="30">
        <v>13.904891304347826</v>
      </c>
      <c r="W1161" s="34">
        <v>0.15873872666537614</v>
      </c>
      <c r="X1161" s="30">
        <v>0</v>
      </c>
      <c r="Y1161" s="30">
        <v>0</v>
      </c>
      <c r="Z1161" s="34" t="s">
        <v>36345</v>
      </c>
      <c r="AA1161" s="30">
        <v>181.43282608695651</v>
      </c>
      <c r="AB1161" s="30">
        <v>87.569239130434781</v>
      </c>
      <c r="AC1161" s="34">
        <v>0.48265377891685868</v>
      </c>
      <c r="AD1161" s="30">
        <v>35.464347826086943</v>
      </c>
      <c r="AE1161" s="30">
        <v>0</v>
      </c>
      <c r="AF1161" s="34">
        <v>0</v>
      </c>
      <c r="AG1161" s="30">
        <v>0</v>
      </c>
      <c r="AH1161" s="30">
        <v>0</v>
      </c>
      <c r="AI1161" s="34" t="s">
        <v>36345</v>
      </c>
      <c r="AJ1161" t="s">
        <v>13688</v>
      </c>
      <c r="AK1161" s="35">
        <v>9</v>
      </c>
      <c r="AT1161"/>
    </row>
    <row r="1162" spans="1:46" x14ac:dyDescent="0.25">
      <c r="A1162" t="s">
        <v>36185</v>
      </c>
      <c r="B1162" t="s">
        <v>28391</v>
      </c>
      <c r="C1162" t="s">
        <v>30378</v>
      </c>
      <c r="D1162" t="s">
        <v>34661</v>
      </c>
      <c r="E1162" s="30">
        <v>56.152173913043477</v>
      </c>
      <c r="F1162" s="30">
        <v>380.98043478260877</v>
      </c>
      <c r="G1162" s="30">
        <v>0</v>
      </c>
      <c r="H1162" s="34">
        <v>0</v>
      </c>
      <c r="I1162" s="30">
        <v>92.988586956521758</v>
      </c>
      <c r="J1162" s="30">
        <v>0</v>
      </c>
      <c r="K1162" s="34">
        <v>0</v>
      </c>
      <c r="L1162" s="30">
        <v>68.03206521739132</v>
      </c>
      <c r="M1162" s="30">
        <v>0</v>
      </c>
      <c r="N1162" s="34">
        <v>0</v>
      </c>
      <c r="O1162" s="30">
        <v>15.804347826086957</v>
      </c>
      <c r="P1162" s="30">
        <v>0</v>
      </c>
      <c r="Q1162" s="34">
        <v>0</v>
      </c>
      <c r="R1162" s="30">
        <v>9.1521739130434785</v>
      </c>
      <c r="S1162" s="30">
        <v>0</v>
      </c>
      <c r="T1162" s="34">
        <v>0</v>
      </c>
      <c r="U1162" s="30">
        <v>65.060434782608723</v>
      </c>
      <c r="V1162" s="30">
        <v>0</v>
      </c>
      <c r="W1162" s="34">
        <v>0</v>
      </c>
      <c r="X1162" s="30">
        <v>0</v>
      </c>
      <c r="Y1162" s="30">
        <v>0</v>
      </c>
      <c r="Z1162" s="34" t="s">
        <v>36345</v>
      </c>
      <c r="AA1162" s="30">
        <v>222.93141304347833</v>
      </c>
      <c r="AB1162" s="30">
        <v>0</v>
      </c>
      <c r="AC1162" s="34">
        <v>0</v>
      </c>
      <c r="AD1162" s="30">
        <v>0</v>
      </c>
      <c r="AE1162" s="30">
        <v>0</v>
      </c>
      <c r="AF1162" s="34" t="s">
        <v>36345</v>
      </c>
      <c r="AG1162" s="30">
        <v>0</v>
      </c>
      <c r="AH1162" s="30">
        <v>0</v>
      </c>
      <c r="AI1162" s="34" t="s">
        <v>36345</v>
      </c>
      <c r="AJ1162" t="s">
        <v>13795</v>
      </c>
      <c r="AK1162" s="35">
        <v>9</v>
      </c>
      <c r="AT1162"/>
    </row>
    <row r="1163" spans="1:46" x14ac:dyDescent="0.25">
      <c r="A1163" t="s">
        <v>36185</v>
      </c>
      <c r="B1163" t="s">
        <v>15967</v>
      </c>
      <c r="C1163" t="s">
        <v>29891</v>
      </c>
      <c r="D1163" t="s">
        <v>34679</v>
      </c>
      <c r="E1163" s="30">
        <v>76.076086956521735</v>
      </c>
      <c r="F1163" s="30">
        <v>335.304347826087</v>
      </c>
      <c r="G1163" s="30">
        <v>92.679347826086953</v>
      </c>
      <c r="H1163" s="34">
        <v>0.27640365663900412</v>
      </c>
      <c r="I1163" s="30">
        <v>22.600000000000005</v>
      </c>
      <c r="J1163" s="30">
        <v>0</v>
      </c>
      <c r="K1163" s="34">
        <v>0</v>
      </c>
      <c r="L1163" s="30">
        <v>9.0347826086956555</v>
      </c>
      <c r="M1163" s="30">
        <v>0</v>
      </c>
      <c r="N1163" s="34">
        <v>0</v>
      </c>
      <c r="O1163" s="30">
        <v>9.3913043478260896</v>
      </c>
      <c r="P1163" s="30">
        <v>0</v>
      </c>
      <c r="Q1163" s="34">
        <v>0</v>
      </c>
      <c r="R1163" s="30">
        <v>4.1739130434782608</v>
      </c>
      <c r="S1163" s="30">
        <v>0</v>
      </c>
      <c r="T1163" s="34">
        <v>0</v>
      </c>
      <c r="U1163" s="30">
        <v>87.959782608695633</v>
      </c>
      <c r="V1163" s="30">
        <v>19.809782608695652</v>
      </c>
      <c r="W1163" s="34">
        <v>0.22521409240883314</v>
      </c>
      <c r="X1163" s="30">
        <v>14.528260869565214</v>
      </c>
      <c r="Y1163" s="30">
        <v>0</v>
      </c>
      <c r="Z1163" s="34">
        <v>0</v>
      </c>
      <c r="AA1163" s="30">
        <v>210.21630434782611</v>
      </c>
      <c r="AB1163" s="30">
        <v>72.869565217391298</v>
      </c>
      <c r="AC1163" s="34">
        <v>0.34664088232100471</v>
      </c>
      <c r="AD1163" s="30">
        <v>0</v>
      </c>
      <c r="AE1163" s="30">
        <v>0</v>
      </c>
      <c r="AF1163" s="34" t="s">
        <v>36345</v>
      </c>
      <c r="AG1163" s="30">
        <v>0</v>
      </c>
      <c r="AH1163" s="30">
        <v>0</v>
      </c>
      <c r="AI1163" s="34" t="s">
        <v>36345</v>
      </c>
      <c r="AJ1163" t="s">
        <v>1164</v>
      </c>
      <c r="AK1163" s="35">
        <v>9</v>
      </c>
      <c r="AT1163"/>
    </row>
    <row r="1164" spans="1:46" x14ac:dyDescent="0.25">
      <c r="A1164" t="s">
        <v>36185</v>
      </c>
      <c r="B1164" t="s">
        <v>28161</v>
      </c>
      <c r="C1164" t="s">
        <v>29700</v>
      </c>
      <c r="D1164" t="s">
        <v>34647</v>
      </c>
      <c r="E1164" s="30">
        <v>52.869565217391305</v>
      </c>
      <c r="F1164" s="30">
        <v>207.91836956521743</v>
      </c>
      <c r="G1164" s="30">
        <v>0</v>
      </c>
      <c r="H1164" s="34">
        <v>0</v>
      </c>
      <c r="I1164" s="30">
        <v>15.494347826086955</v>
      </c>
      <c r="J1164" s="30">
        <v>0</v>
      </c>
      <c r="K1164" s="34">
        <v>0</v>
      </c>
      <c r="L1164" s="30">
        <v>9.0052173913043454</v>
      </c>
      <c r="M1164" s="30">
        <v>0</v>
      </c>
      <c r="N1164" s="34">
        <v>0</v>
      </c>
      <c r="O1164" s="30">
        <v>0</v>
      </c>
      <c r="P1164" s="30">
        <v>0</v>
      </c>
      <c r="Q1164" s="34" t="s">
        <v>36345</v>
      </c>
      <c r="R1164" s="30">
        <v>6.4891304347826084</v>
      </c>
      <c r="S1164" s="30">
        <v>0</v>
      </c>
      <c r="T1164" s="34">
        <v>0</v>
      </c>
      <c r="U1164" s="30">
        <v>34.584347826086947</v>
      </c>
      <c r="V1164" s="30">
        <v>0</v>
      </c>
      <c r="W1164" s="34">
        <v>0</v>
      </c>
      <c r="X1164" s="30">
        <v>17.701739130434788</v>
      </c>
      <c r="Y1164" s="30">
        <v>0</v>
      </c>
      <c r="Z1164" s="34">
        <v>0</v>
      </c>
      <c r="AA1164" s="30">
        <v>140.13793478260874</v>
      </c>
      <c r="AB1164" s="30">
        <v>0</v>
      </c>
      <c r="AC1164" s="34">
        <v>0</v>
      </c>
      <c r="AD1164" s="30">
        <v>0</v>
      </c>
      <c r="AE1164" s="30">
        <v>0</v>
      </c>
      <c r="AF1164" s="34" t="s">
        <v>36345</v>
      </c>
      <c r="AG1164" s="30">
        <v>0</v>
      </c>
      <c r="AH1164" s="30">
        <v>0</v>
      </c>
      <c r="AI1164" s="34" t="s">
        <v>36345</v>
      </c>
      <c r="AJ1164" t="s">
        <v>13558</v>
      </c>
      <c r="AK1164" s="35">
        <v>9</v>
      </c>
      <c r="AT1164"/>
    </row>
    <row r="1165" spans="1:46" x14ac:dyDescent="0.25">
      <c r="A1165" t="s">
        <v>36185</v>
      </c>
      <c r="B1165" t="s">
        <v>15901</v>
      </c>
      <c r="C1165" t="s">
        <v>29756</v>
      </c>
      <c r="D1165" t="s">
        <v>34647</v>
      </c>
      <c r="E1165" s="30">
        <v>43.380434782608695</v>
      </c>
      <c r="F1165" s="30">
        <v>161.88434782608698</v>
      </c>
      <c r="G1165" s="30">
        <v>0</v>
      </c>
      <c r="H1165" s="34">
        <v>0</v>
      </c>
      <c r="I1165" s="30">
        <v>5.2119565217391308</v>
      </c>
      <c r="J1165" s="30">
        <v>0</v>
      </c>
      <c r="K1165" s="34">
        <v>0</v>
      </c>
      <c r="L1165" s="30">
        <v>2.8695652173913042</v>
      </c>
      <c r="M1165" s="30">
        <v>0</v>
      </c>
      <c r="N1165" s="34">
        <v>0</v>
      </c>
      <c r="O1165" s="30">
        <v>0</v>
      </c>
      <c r="P1165" s="30">
        <v>0</v>
      </c>
      <c r="Q1165" s="34" t="s">
        <v>36345</v>
      </c>
      <c r="R1165" s="30">
        <v>2.3423913043478262</v>
      </c>
      <c r="S1165" s="30">
        <v>0</v>
      </c>
      <c r="T1165" s="34">
        <v>0</v>
      </c>
      <c r="U1165" s="30">
        <v>35.86673913043478</v>
      </c>
      <c r="V1165" s="30">
        <v>0</v>
      </c>
      <c r="W1165" s="34">
        <v>0</v>
      </c>
      <c r="X1165" s="30">
        <v>13.245652173913046</v>
      </c>
      <c r="Y1165" s="30">
        <v>0</v>
      </c>
      <c r="Z1165" s="34">
        <v>0</v>
      </c>
      <c r="AA1165" s="30">
        <v>107.56000000000003</v>
      </c>
      <c r="AB1165" s="30">
        <v>0</v>
      </c>
      <c r="AC1165" s="34">
        <v>0</v>
      </c>
      <c r="AD1165" s="30">
        <v>0</v>
      </c>
      <c r="AE1165" s="30">
        <v>0</v>
      </c>
      <c r="AF1165" s="34" t="s">
        <v>36345</v>
      </c>
      <c r="AG1165" s="30">
        <v>0</v>
      </c>
      <c r="AH1165" s="30">
        <v>0</v>
      </c>
      <c r="AI1165" s="34" t="s">
        <v>36345</v>
      </c>
      <c r="AJ1165" t="s">
        <v>1098</v>
      </c>
      <c r="AK1165" s="35">
        <v>9</v>
      </c>
      <c r="AT1165"/>
    </row>
    <row r="1166" spans="1:46" x14ac:dyDescent="0.25">
      <c r="A1166" t="s">
        <v>36185</v>
      </c>
      <c r="B1166" t="s">
        <v>15621</v>
      </c>
      <c r="C1166" t="s">
        <v>29802</v>
      </c>
      <c r="D1166" t="s">
        <v>34652</v>
      </c>
      <c r="E1166" s="30">
        <v>63.380434782608695</v>
      </c>
      <c r="F1166" s="30">
        <v>259.04206521739138</v>
      </c>
      <c r="G1166" s="30">
        <v>0</v>
      </c>
      <c r="H1166" s="34">
        <v>0</v>
      </c>
      <c r="I1166" s="30">
        <v>31.572282608695652</v>
      </c>
      <c r="J1166" s="30">
        <v>0</v>
      </c>
      <c r="K1166" s="34">
        <v>0</v>
      </c>
      <c r="L1166" s="30">
        <v>14.837826086956522</v>
      </c>
      <c r="M1166" s="30">
        <v>0</v>
      </c>
      <c r="N1166" s="34">
        <v>0</v>
      </c>
      <c r="O1166" s="30">
        <v>11.614891304347823</v>
      </c>
      <c r="P1166" s="30">
        <v>0</v>
      </c>
      <c r="Q1166" s="34">
        <v>0</v>
      </c>
      <c r="R1166" s="30">
        <v>5.1195652173913047</v>
      </c>
      <c r="S1166" s="30">
        <v>0</v>
      </c>
      <c r="T1166" s="34">
        <v>0</v>
      </c>
      <c r="U1166" s="30">
        <v>57.836195652173913</v>
      </c>
      <c r="V1166" s="30">
        <v>0</v>
      </c>
      <c r="W1166" s="34">
        <v>0</v>
      </c>
      <c r="X1166" s="30">
        <v>4.0351086956521742</v>
      </c>
      <c r="Y1166" s="30">
        <v>0</v>
      </c>
      <c r="Z1166" s="34">
        <v>0</v>
      </c>
      <c r="AA1166" s="30">
        <v>165.59847826086963</v>
      </c>
      <c r="AB1166" s="30">
        <v>0</v>
      </c>
      <c r="AC1166" s="34">
        <v>0</v>
      </c>
      <c r="AD1166" s="30">
        <v>0</v>
      </c>
      <c r="AE1166" s="30">
        <v>0</v>
      </c>
      <c r="AF1166" s="34" t="s">
        <v>36345</v>
      </c>
      <c r="AG1166" s="30">
        <v>0</v>
      </c>
      <c r="AH1166" s="30">
        <v>0</v>
      </c>
      <c r="AI1166" s="34" t="s">
        <v>36345</v>
      </c>
      <c r="AJ1166" t="s">
        <v>816</v>
      </c>
      <c r="AK1166" s="35">
        <v>9</v>
      </c>
      <c r="AT1166"/>
    </row>
    <row r="1167" spans="1:46" x14ac:dyDescent="0.25">
      <c r="A1167" t="s">
        <v>36185</v>
      </c>
      <c r="B1167" t="s">
        <v>28041</v>
      </c>
      <c r="C1167" t="s">
        <v>32534</v>
      </c>
      <c r="D1167" t="s">
        <v>34647</v>
      </c>
      <c r="E1167" s="30">
        <v>121.47826086956522</v>
      </c>
      <c r="F1167" s="30">
        <v>464.93086956521734</v>
      </c>
      <c r="G1167" s="30">
        <v>0</v>
      </c>
      <c r="H1167" s="34">
        <v>0</v>
      </c>
      <c r="I1167" s="30">
        <v>63.537173913043468</v>
      </c>
      <c r="J1167" s="30">
        <v>0</v>
      </c>
      <c r="K1167" s="34">
        <v>0</v>
      </c>
      <c r="L1167" s="30">
        <v>33.321630434782598</v>
      </c>
      <c r="M1167" s="30">
        <v>0</v>
      </c>
      <c r="N1167" s="34">
        <v>0</v>
      </c>
      <c r="O1167" s="30">
        <v>24.824239130434787</v>
      </c>
      <c r="P1167" s="30">
        <v>0</v>
      </c>
      <c r="Q1167" s="34">
        <v>0</v>
      </c>
      <c r="R1167" s="30">
        <v>5.3913043478260869</v>
      </c>
      <c r="S1167" s="30">
        <v>0</v>
      </c>
      <c r="T1167" s="34">
        <v>0</v>
      </c>
      <c r="U1167" s="30">
        <v>113.5202173913044</v>
      </c>
      <c r="V1167" s="30">
        <v>0</v>
      </c>
      <c r="W1167" s="34">
        <v>0</v>
      </c>
      <c r="X1167" s="30">
        <v>5.8260869565217392</v>
      </c>
      <c r="Y1167" s="30">
        <v>0</v>
      </c>
      <c r="Z1167" s="34">
        <v>0</v>
      </c>
      <c r="AA1167" s="30">
        <v>276.43543478260858</v>
      </c>
      <c r="AB1167" s="30">
        <v>0</v>
      </c>
      <c r="AC1167" s="34">
        <v>0</v>
      </c>
      <c r="AD1167" s="30">
        <v>5.6119565217391312</v>
      </c>
      <c r="AE1167" s="30">
        <v>0</v>
      </c>
      <c r="AF1167" s="34">
        <v>0</v>
      </c>
      <c r="AG1167" s="30">
        <v>0</v>
      </c>
      <c r="AH1167" s="30">
        <v>0</v>
      </c>
      <c r="AI1167" s="34" t="s">
        <v>36345</v>
      </c>
      <c r="AJ1167" t="s">
        <v>13435</v>
      </c>
      <c r="AK1167" s="35">
        <v>9</v>
      </c>
      <c r="AT1167"/>
    </row>
    <row r="1168" spans="1:46" x14ac:dyDescent="0.25">
      <c r="A1168" t="s">
        <v>36185</v>
      </c>
      <c r="B1168" t="s">
        <v>28001</v>
      </c>
      <c r="C1168" t="s">
        <v>29713</v>
      </c>
      <c r="D1168" t="s">
        <v>34661</v>
      </c>
      <c r="E1168" s="30">
        <v>54.652173913043477</v>
      </c>
      <c r="F1168" s="30">
        <v>216.57032608695647</v>
      </c>
      <c r="G1168" s="30">
        <v>0</v>
      </c>
      <c r="H1168" s="34">
        <v>0</v>
      </c>
      <c r="I1168" s="30">
        <v>21.750652173913039</v>
      </c>
      <c r="J1168" s="30">
        <v>0</v>
      </c>
      <c r="K1168" s="34">
        <v>0</v>
      </c>
      <c r="L1168" s="30">
        <v>16.185434782608692</v>
      </c>
      <c r="M1168" s="30">
        <v>0</v>
      </c>
      <c r="N1168" s="34">
        <v>0</v>
      </c>
      <c r="O1168" s="30">
        <v>0</v>
      </c>
      <c r="P1168" s="30">
        <v>0</v>
      </c>
      <c r="Q1168" s="34" t="s">
        <v>36345</v>
      </c>
      <c r="R1168" s="30">
        <v>5.5652173913043477</v>
      </c>
      <c r="S1168" s="30">
        <v>0</v>
      </c>
      <c r="T1168" s="34">
        <v>0</v>
      </c>
      <c r="U1168" s="30">
        <v>39.925217391304344</v>
      </c>
      <c r="V1168" s="30">
        <v>0</v>
      </c>
      <c r="W1168" s="34">
        <v>0</v>
      </c>
      <c r="X1168" s="30">
        <v>12.180543478260859</v>
      </c>
      <c r="Y1168" s="30">
        <v>0</v>
      </c>
      <c r="Z1168" s="34">
        <v>0</v>
      </c>
      <c r="AA1168" s="30">
        <v>142.71391304347824</v>
      </c>
      <c r="AB1168" s="30">
        <v>0</v>
      </c>
      <c r="AC1168" s="34">
        <v>0</v>
      </c>
      <c r="AD1168" s="30">
        <v>0</v>
      </c>
      <c r="AE1168" s="30">
        <v>0</v>
      </c>
      <c r="AF1168" s="34" t="s">
        <v>36345</v>
      </c>
      <c r="AG1168" s="30">
        <v>0</v>
      </c>
      <c r="AH1168" s="30">
        <v>0</v>
      </c>
      <c r="AI1168" s="34" t="s">
        <v>36345</v>
      </c>
      <c r="AJ1168" t="s">
        <v>13395</v>
      </c>
      <c r="AK1168" s="35">
        <v>9</v>
      </c>
      <c r="AT1168"/>
    </row>
    <row r="1169" spans="1:46" x14ac:dyDescent="0.25">
      <c r="A1169" t="s">
        <v>36185</v>
      </c>
      <c r="B1169" t="s">
        <v>28036</v>
      </c>
      <c r="C1169" t="s">
        <v>29752</v>
      </c>
      <c r="D1169" t="s">
        <v>34665</v>
      </c>
      <c r="E1169" s="30">
        <v>49.010869565217391</v>
      </c>
      <c r="F1169" s="30">
        <v>241.41836956521746</v>
      </c>
      <c r="G1169" s="30">
        <v>0</v>
      </c>
      <c r="H1169" s="34">
        <v>0</v>
      </c>
      <c r="I1169" s="30">
        <v>38.173369565217392</v>
      </c>
      <c r="J1169" s="30">
        <v>0</v>
      </c>
      <c r="K1169" s="34">
        <v>0</v>
      </c>
      <c r="L1169" s="30">
        <v>34.782065217391306</v>
      </c>
      <c r="M1169" s="30">
        <v>0</v>
      </c>
      <c r="N1169" s="34">
        <v>0</v>
      </c>
      <c r="O1169" s="30">
        <v>0</v>
      </c>
      <c r="P1169" s="30">
        <v>0</v>
      </c>
      <c r="Q1169" s="34" t="s">
        <v>36345</v>
      </c>
      <c r="R1169" s="30">
        <v>3.3913043478260869</v>
      </c>
      <c r="S1169" s="30">
        <v>0</v>
      </c>
      <c r="T1169" s="34">
        <v>0</v>
      </c>
      <c r="U1169" s="30">
        <v>65.807282608695658</v>
      </c>
      <c r="V1169" s="30">
        <v>0</v>
      </c>
      <c r="W1169" s="34">
        <v>0</v>
      </c>
      <c r="X1169" s="30">
        <v>5.2223913043478278</v>
      </c>
      <c r="Y1169" s="30">
        <v>0</v>
      </c>
      <c r="Z1169" s="34">
        <v>0</v>
      </c>
      <c r="AA1169" s="30">
        <v>132.21532608695657</v>
      </c>
      <c r="AB1169" s="30">
        <v>0</v>
      </c>
      <c r="AC1169" s="34">
        <v>0</v>
      </c>
      <c r="AD1169" s="30">
        <v>0</v>
      </c>
      <c r="AE1169" s="30">
        <v>0</v>
      </c>
      <c r="AF1169" s="34" t="s">
        <v>36345</v>
      </c>
      <c r="AG1169" s="30">
        <v>0</v>
      </c>
      <c r="AH1169" s="30">
        <v>0</v>
      </c>
      <c r="AI1169" s="34" t="s">
        <v>36345</v>
      </c>
      <c r="AJ1169" t="s">
        <v>13430</v>
      </c>
      <c r="AK1169" s="35">
        <v>9</v>
      </c>
      <c r="AT1169"/>
    </row>
    <row r="1170" spans="1:46" x14ac:dyDescent="0.25">
      <c r="A1170" t="s">
        <v>36185</v>
      </c>
      <c r="B1170" t="s">
        <v>16018</v>
      </c>
      <c r="C1170" t="s">
        <v>29679</v>
      </c>
      <c r="D1170" t="s">
        <v>34647</v>
      </c>
      <c r="E1170" s="30">
        <v>76.804347826086953</v>
      </c>
      <c r="F1170" s="30">
        <v>194.31576086956525</v>
      </c>
      <c r="G1170" s="30">
        <v>194.31576086956525</v>
      </c>
      <c r="H1170" s="34">
        <v>1</v>
      </c>
      <c r="I1170" s="30">
        <v>18.815760869565221</v>
      </c>
      <c r="J1170" s="30">
        <v>18.815760869565221</v>
      </c>
      <c r="K1170" s="34">
        <v>1</v>
      </c>
      <c r="L1170" s="30">
        <v>13.337500000000002</v>
      </c>
      <c r="M1170" s="30">
        <v>13.337500000000002</v>
      </c>
      <c r="N1170" s="34">
        <v>1</v>
      </c>
      <c r="O1170" s="30">
        <v>0</v>
      </c>
      <c r="P1170" s="30">
        <v>0</v>
      </c>
      <c r="Q1170" s="34" t="s">
        <v>36345</v>
      </c>
      <c r="R1170" s="30">
        <v>5.4782608695652177</v>
      </c>
      <c r="S1170" s="30">
        <v>5.4782608695652177</v>
      </c>
      <c r="T1170" s="34">
        <v>1</v>
      </c>
      <c r="U1170" s="30">
        <v>38.478804347826092</v>
      </c>
      <c r="V1170" s="30">
        <v>38.478804347826092</v>
      </c>
      <c r="W1170" s="34">
        <v>1</v>
      </c>
      <c r="X1170" s="30">
        <v>9.4611956521739167</v>
      </c>
      <c r="Y1170" s="30">
        <v>9.4611956521739167</v>
      </c>
      <c r="Z1170" s="34">
        <v>1</v>
      </c>
      <c r="AA1170" s="30">
        <v>127.56000000000003</v>
      </c>
      <c r="AB1170" s="30">
        <v>127.56000000000003</v>
      </c>
      <c r="AC1170" s="34">
        <v>1</v>
      </c>
      <c r="AD1170" s="30">
        <v>0</v>
      </c>
      <c r="AE1170" s="30">
        <v>0</v>
      </c>
      <c r="AF1170" s="34" t="s">
        <v>36345</v>
      </c>
      <c r="AG1170" s="30">
        <v>0</v>
      </c>
      <c r="AH1170" s="30">
        <v>0</v>
      </c>
      <c r="AI1170" s="34" t="s">
        <v>36345</v>
      </c>
      <c r="AJ1170" t="s">
        <v>1216</v>
      </c>
      <c r="AK1170" s="35">
        <v>9</v>
      </c>
      <c r="AT1170"/>
    </row>
    <row r="1171" spans="1:46" x14ac:dyDescent="0.25">
      <c r="A1171" t="s">
        <v>36185</v>
      </c>
      <c r="B1171" t="s">
        <v>15554</v>
      </c>
      <c r="C1171" t="s">
        <v>29734</v>
      </c>
      <c r="D1171" t="s">
        <v>34654</v>
      </c>
      <c r="E1171" s="30">
        <v>50.347826086956523</v>
      </c>
      <c r="F1171" s="30">
        <v>217.55978260869566</v>
      </c>
      <c r="G1171" s="30">
        <v>0</v>
      </c>
      <c r="H1171" s="34">
        <v>0</v>
      </c>
      <c r="I1171" s="30">
        <v>14.695652173913043</v>
      </c>
      <c r="J1171" s="30">
        <v>0</v>
      </c>
      <c r="K1171" s="34">
        <v>0</v>
      </c>
      <c r="L1171" s="30">
        <v>8.9565217391304355</v>
      </c>
      <c r="M1171" s="30">
        <v>0</v>
      </c>
      <c r="N1171" s="34">
        <v>0</v>
      </c>
      <c r="O1171" s="30">
        <v>0</v>
      </c>
      <c r="P1171" s="30">
        <v>0</v>
      </c>
      <c r="Q1171" s="34" t="s">
        <v>36345</v>
      </c>
      <c r="R1171" s="30">
        <v>5.7391304347826084</v>
      </c>
      <c r="S1171" s="30">
        <v>0</v>
      </c>
      <c r="T1171" s="34">
        <v>0</v>
      </c>
      <c r="U1171" s="30">
        <v>70.866847826086953</v>
      </c>
      <c r="V1171" s="30">
        <v>0</v>
      </c>
      <c r="W1171" s="34">
        <v>0</v>
      </c>
      <c r="X1171" s="30">
        <v>0</v>
      </c>
      <c r="Y1171" s="30">
        <v>0</v>
      </c>
      <c r="Z1171" s="34" t="s">
        <v>36345</v>
      </c>
      <c r="AA1171" s="30">
        <v>131.99728260869566</v>
      </c>
      <c r="AB1171" s="30">
        <v>0</v>
      </c>
      <c r="AC1171" s="34">
        <v>0</v>
      </c>
      <c r="AD1171" s="30">
        <v>0</v>
      </c>
      <c r="AE1171" s="30">
        <v>0</v>
      </c>
      <c r="AF1171" s="34" t="s">
        <v>36345</v>
      </c>
      <c r="AG1171" s="30">
        <v>0</v>
      </c>
      <c r="AH1171" s="30">
        <v>0</v>
      </c>
      <c r="AI1171" s="34" t="s">
        <v>36345</v>
      </c>
      <c r="AJ1171" t="s">
        <v>748</v>
      </c>
      <c r="AK1171" s="35">
        <v>9</v>
      </c>
      <c r="AT1171"/>
    </row>
    <row r="1172" spans="1:46" x14ac:dyDescent="0.25">
      <c r="A1172" t="s">
        <v>36185</v>
      </c>
      <c r="B1172" t="s">
        <v>28442</v>
      </c>
      <c r="C1172" t="s">
        <v>29688</v>
      </c>
      <c r="D1172" t="s">
        <v>34649</v>
      </c>
      <c r="E1172" s="30">
        <v>15.586956521739131</v>
      </c>
      <c r="F1172" s="30">
        <v>102.83130434782606</v>
      </c>
      <c r="G1172" s="30">
        <v>0</v>
      </c>
      <c r="H1172" s="34">
        <v>0</v>
      </c>
      <c r="I1172" s="30">
        <v>5.4554347826086955</v>
      </c>
      <c r="J1172" s="30">
        <v>0</v>
      </c>
      <c r="K1172" s="34">
        <v>0</v>
      </c>
      <c r="L1172" s="30">
        <v>1.107608695652174</v>
      </c>
      <c r="M1172" s="30">
        <v>0</v>
      </c>
      <c r="N1172" s="34">
        <v>0</v>
      </c>
      <c r="O1172" s="30">
        <v>0</v>
      </c>
      <c r="P1172" s="30">
        <v>0</v>
      </c>
      <c r="Q1172" s="34" t="s">
        <v>36345</v>
      </c>
      <c r="R1172" s="30">
        <v>4.3478260869565215</v>
      </c>
      <c r="S1172" s="30">
        <v>0</v>
      </c>
      <c r="T1172" s="34">
        <v>0</v>
      </c>
      <c r="U1172" s="30">
        <v>37.482608695652168</v>
      </c>
      <c r="V1172" s="30">
        <v>0</v>
      </c>
      <c r="W1172" s="34">
        <v>0</v>
      </c>
      <c r="X1172" s="30">
        <v>2.7826086956521738</v>
      </c>
      <c r="Y1172" s="30">
        <v>0</v>
      </c>
      <c r="Z1172" s="34">
        <v>0</v>
      </c>
      <c r="AA1172" s="30">
        <v>57.110652173913017</v>
      </c>
      <c r="AB1172" s="30">
        <v>0</v>
      </c>
      <c r="AC1172" s="34">
        <v>0</v>
      </c>
      <c r="AD1172" s="30">
        <v>0</v>
      </c>
      <c r="AE1172" s="30">
        <v>0</v>
      </c>
      <c r="AF1172" s="34" t="s">
        <v>36345</v>
      </c>
      <c r="AG1172" s="30">
        <v>0</v>
      </c>
      <c r="AH1172" s="30">
        <v>0</v>
      </c>
      <c r="AI1172" s="34" t="s">
        <v>36345</v>
      </c>
      <c r="AJ1172" t="s">
        <v>13848</v>
      </c>
      <c r="AK1172" s="35">
        <v>9</v>
      </c>
      <c r="AT1172"/>
    </row>
    <row r="1173" spans="1:46" x14ac:dyDescent="0.25">
      <c r="A1173" t="s">
        <v>36185</v>
      </c>
      <c r="B1173" t="s">
        <v>28304</v>
      </c>
      <c r="C1173" t="s">
        <v>29680</v>
      </c>
      <c r="D1173" t="s">
        <v>34653</v>
      </c>
      <c r="E1173" s="30">
        <v>69.804347826086953</v>
      </c>
      <c r="F1173" s="30">
        <v>332.08630434782617</v>
      </c>
      <c r="G1173" s="30">
        <v>14.547826086956523</v>
      </c>
      <c r="H1173" s="34">
        <v>4.3807365424257831E-2</v>
      </c>
      <c r="I1173" s="30">
        <v>33.326195652173915</v>
      </c>
      <c r="J1173" s="30">
        <v>0.6965217391304348</v>
      </c>
      <c r="K1173" s="34">
        <v>2.0900127527307476E-2</v>
      </c>
      <c r="L1173" s="30">
        <v>24.806304347826089</v>
      </c>
      <c r="M1173" s="30">
        <v>0.6965217391304348</v>
      </c>
      <c r="N1173" s="34">
        <v>2.8078416251128308E-2</v>
      </c>
      <c r="O1173" s="30">
        <v>3.4764130434782619</v>
      </c>
      <c r="P1173" s="30">
        <v>0</v>
      </c>
      <c r="Q1173" s="34">
        <v>0</v>
      </c>
      <c r="R1173" s="30">
        <v>5.0434782608695654</v>
      </c>
      <c r="S1173" s="30">
        <v>0</v>
      </c>
      <c r="T1173" s="34">
        <v>0</v>
      </c>
      <c r="U1173" s="30">
        <v>104.53858695652175</v>
      </c>
      <c r="V1173" s="30">
        <v>0.49271739130434783</v>
      </c>
      <c r="W1173" s="34">
        <v>4.7132585741690965E-3</v>
      </c>
      <c r="X1173" s="30">
        <v>5.6988043478260879</v>
      </c>
      <c r="Y1173" s="30">
        <v>0</v>
      </c>
      <c r="Z1173" s="34">
        <v>0</v>
      </c>
      <c r="AA1173" s="30">
        <v>188.52271739130444</v>
      </c>
      <c r="AB1173" s="30">
        <v>13.358586956521739</v>
      </c>
      <c r="AC1173" s="34">
        <v>7.0859295587142324E-2</v>
      </c>
      <c r="AD1173" s="30">
        <v>0</v>
      </c>
      <c r="AE1173" s="30">
        <v>0</v>
      </c>
      <c r="AF1173" s="34" t="s">
        <v>36345</v>
      </c>
      <c r="AG1173" s="30">
        <v>0</v>
      </c>
      <c r="AH1173" s="30">
        <v>0</v>
      </c>
      <c r="AI1173" s="34" t="s">
        <v>36345</v>
      </c>
      <c r="AJ1173" t="s">
        <v>13705</v>
      </c>
      <c r="AK1173" s="35">
        <v>9</v>
      </c>
      <c r="AT1173"/>
    </row>
    <row r="1174" spans="1:46" x14ac:dyDescent="0.25">
      <c r="A1174" t="s">
        <v>36185</v>
      </c>
      <c r="B1174" t="s">
        <v>28215</v>
      </c>
      <c r="C1174" t="s">
        <v>34264</v>
      </c>
      <c r="D1174" t="s">
        <v>34741</v>
      </c>
      <c r="E1174" s="30">
        <v>65.760869565217391</v>
      </c>
      <c r="F1174" s="30">
        <v>194.87782608695653</v>
      </c>
      <c r="G1174" s="30">
        <v>0</v>
      </c>
      <c r="H1174" s="34">
        <v>0</v>
      </c>
      <c r="I1174" s="30">
        <v>18.467608695652178</v>
      </c>
      <c r="J1174" s="30">
        <v>0</v>
      </c>
      <c r="K1174" s="34">
        <v>0</v>
      </c>
      <c r="L1174" s="30">
        <v>13.104347826086961</v>
      </c>
      <c r="M1174" s="30">
        <v>0</v>
      </c>
      <c r="N1174" s="34">
        <v>0</v>
      </c>
      <c r="O1174" s="30">
        <v>0</v>
      </c>
      <c r="P1174" s="30">
        <v>0</v>
      </c>
      <c r="Q1174" s="34" t="s">
        <v>36345</v>
      </c>
      <c r="R1174" s="30">
        <v>5.3632608695652166</v>
      </c>
      <c r="S1174" s="30">
        <v>0</v>
      </c>
      <c r="T1174" s="34">
        <v>0</v>
      </c>
      <c r="U1174" s="30">
        <v>43.26619565217392</v>
      </c>
      <c r="V1174" s="30">
        <v>0</v>
      </c>
      <c r="W1174" s="34">
        <v>0</v>
      </c>
      <c r="X1174" s="30">
        <v>11.621521739130433</v>
      </c>
      <c r="Y1174" s="30">
        <v>0</v>
      </c>
      <c r="Z1174" s="34">
        <v>0</v>
      </c>
      <c r="AA1174" s="30">
        <v>121.52249999999999</v>
      </c>
      <c r="AB1174" s="30">
        <v>0</v>
      </c>
      <c r="AC1174" s="34">
        <v>0</v>
      </c>
      <c r="AD1174" s="30">
        <v>0</v>
      </c>
      <c r="AE1174" s="30">
        <v>0</v>
      </c>
      <c r="AF1174" s="34" t="s">
        <v>36345</v>
      </c>
      <c r="AG1174" s="30">
        <v>0</v>
      </c>
      <c r="AH1174" s="30">
        <v>0</v>
      </c>
      <c r="AI1174" s="34" t="s">
        <v>36345</v>
      </c>
      <c r="AJ1174" t="s">
        <v>13614</v>
      </c>
      <c r="AK1174" s="35">
        <v>9</v>
      </c>
      <c r="AT1174"/>
    </row>
    <row r="1175" spans="1:46" x14ac:dyDescent="0.25">
      <c r="A1175" t="s">
        <v>36185</v>
      </c>
      <c r="B1175" t="s">
        <v>28016</v>
      </c>
      <c r="C1175" t="s">
        <v>34232</v>
      </c>
      <c r="D1175" t="s">
        <v>34646</v>
      </c>
      <c r="E1175" s="30">
        <v>81.184782608695656</v>
      </c>
      <c r="F1175" s="30">
        <v>299.0715217391305</v>
      </c>
      <c r="G1175" s="30">
        <v>0</v>
      </c>
      <c r="H1175" s="34">
        <v>0</v>
      </c>
      <c r="I1175" s="30">
        <v>27.801847826086959</v>
      </c>
      <c r="J1175" s="30">
        <v>0</v>
      </c>
      <c r="K1175" s="34">
        <v>0</v>
      </c>
      <c r="L1175" s="30">
        <v>24.149673913043483</v>
      </c>
      <c r="M1175" s="30">
        <v>0</v>
      </c>
      <c r="N1175" s="34">
        <v>0</v>
      </c>
      <c r="O1175" s="30">
        <v>0</v>
      </c>
      <c r="P1175" s="30">
        <v>0</v>
      </c>
      <c r="Q1175" s="34" t="s">
        <v>36345</v>
      </c>
      <c r="R1175" s="30">
        <v>3.652173913043478</v>
      </c>
      <c r="S1175" s="30">
        <v>0</v>
      </c>
      <c r="T1175" s="34">
        <v>0</v>
      </c>
      <c r="U1175" s="30">
        <v>76.055543478260873</v>
      </c>
      <c r="V1175" s="30">
        <v>0</v>
      </c>
      <c r="W1175" s="34">
        <v>0</v>
      </c>
      <c r="X1175" s="30">
        <v>15.366739130434786</v>
      </c>
      <c r="Y1175" s="30">
        <v>0</v>
      </c>
      <c r="Z1175" s="34">
        <v>0</v>
      </c>
      <c r="AA1175" s="30">
        <v>179.84739130434789</v>
      </c>
      <c r="AB1175" s="30">
        <v>0</v>
      </c>
      <c r="AC1175" s="34">
        <v>0</v>
      </c>
      <c r="AD1175" s="30">
        <v>0</v>
      </c>
      <c r="AE1175" s="30">
        <v>0</v>
      </c>
      <c r="AF1175" s="34" t="s">
        <v>36345</v>
      </c>
      <c r="AG1175" s="30">
        <v>0</v>
      </c>
      <c r="AH1175" s="30">
        <v>0</v>
      </c>
      <c r="AI1175" s="34" t="s">
        <v>36345</v>
      </c>
      <c r="AJ1175" t="s">
        <v>13410</v>
      </c>
      <c r="AK1175" s="35">
        <v>9</v>
      </c>
      <c r="AT1175"/>
    </row>
    <row r="1176" spans="1:46" x14ac:dyDescent="0.25">
      <c r="A1176" t="s">
        <v>36185</v>
      </c>
      <c r="B1176" t="s">
        <v>15979</v>
      </c>
      <c r="C1176" t="s">
        <v>29795</v>
      </c>
      <c r="D1176" t="s">
        <v>34646</v>
      </c>
      <c r="E1176" s="30">
        <v>70.706521739130437</v>
      </c>
      <c r="F1176" s="30">
        <v>287.18836956521744</v>
      </c>
      <c r="G1176" s="30">
        <v>6.6657608695652177</v>
      </c>
      <c r="H1176" s="34">
        <v>2.321041370740988E-2</v>
      </c>
      <c r="I1176" s="30">
        <v>27.620326086956524</v>
      </c>
      <c r="J1176" s="30">
        <v>0</v>
      </c>
      <c r="K1176" s="34">
        <v>0</v>
      </c>
      <c r="L1176" s="30">
        <v>16.741413043478261</v>
      </c>
      <c r="M1176" s="30">
        <v>0</v>
      </c>
      <c r="N1176" s="34">
        <v>0</v>
      </c>
      <c r="O1176" s="30">
        <v>5.4002173913043494</v>
      </c>
      <c r="P1176" s="30">
        <v>0</v>
      </c>
      <c r="Q1176" s="34">
        <v>0</v>
      </c>
      <c r="R1176" s="30">
        <v>5.478695652173915</v>
      </c>
      <c r="S1176" s="30">
        <v>0</v>
      </c>
      <c r="T1176" s="34">
        <v>0</v>
      </c>
      <c r="U1176" s="30">
        <v>77.356195652173895</v>
      </c>
      <c r="V1176" s="30">
        <v>0</v>
      </c>
      <c r="W1176" s="34">
        <v>0</v>
      </c>
      <c r="X1176" s="30">
        <v>7.2641304347826132</v>
      </c>
      <c r="Y1176" s="30">
        <v>0</v>
      </c>
      <c r="Z1176" s="34">
        <v>0</v>
      </c>
      <c r="AA1176" s="30">
        <v>174.94771739130442</v>
      </c>
      <c r="AB1176" s="30">
        <v>6.6657608695652177</v>
      </c>
      <c r="AC1176" s="34">
        <v>3.8101445214377701E-2</v>
      </c>
      <c r="AD1176" s="30">
        <v>0</v>
      </c>
      <c r="AE1176" s="30">
        <v>0</v>
      </c>
      <c r="AF1176" s="34" t="s">
        <v>36345</v>
      </c>
      <c r="AG1176" s="30">
        <v>0</v>
      </c>
      <c r="AH1176" s="30">
        <v>0</v>
      </c>
      <c r="AI1176" s="34" t="s">
        <v>36345</v>
      </c>
      <c r="AJ1176" t="s">
        <v>1176</v>
      </c>
      <c r="AK1176" s="35">
        <v>9</v>
      </c>
      <c r="AT1176"/>
    </row>
    <row r="1177" spans="1:46" x14ac:dyDescent="0.25">
      <c r="A1177" t="s">
        <v>36185</v>
      </c>
      <c r="B1177" t="s">
        <v>28099</v>
      </c>
      <c r="C1177" t="s">
        <v>29713</v>
      </c>
      <c r="D1177" t="s">
        <v>34661</v>
      </c>
      <c r="E1177" s="30">
        <v>118.76086956521739</v>
      </c>
      <c r="F1177" s="30">
        <v>439.78782608695667</v>
      </c>
      <c r="G1177" s="30">
        <v>0</v>
      </c>
      <c r="H1177" s="34">
        <v>0</v>
      </c>
      <c r="I1177" s="30">
        <v>35.599891304347828</v>
      </c>
      <c r="J1177" s="30">
        <v>0</v>
      </c>
      <c r="K1177" s="34">
        <v>0</v>
      </c>
      <c r="L1177" s="30">
        <v>24.532826086956522</v>
      </c>
      <c r="M1177" s="30">
        <v>0</v>
      </c>
      <c r="N1177" s="34">
        <v>0</v>
      </c>
      <c r="O1177" s="30">
        <v>11.067065217391304</v>
      </c>
      <c r="P1177" s="30">
        <v>0</v>
      </c>
      <c r="Q1177" s="34">
        <v>0</v>
      </c>
      <c r="R1177" s="30">
        <v>0</v>
      </c>
      <c r="S1177" s="30">
        <v>0</v>
      </c>
      <c r="T1177" s="34" t="s">
        <v>36345</v>
      </c>
      <c r="U1177" s="30">
        <v>97.697065217391355</v>
      </c>
      <c r="V1177" s="30">
        <v>0</v>
      </c>
      <c r="W1177" s="34">
        <v>0</v>
      </c>
      <c r="X1177" s="30">
        <v>14.8475</v>
      </c>
      <c r="Y1177" s="30">
        <v>0</v>
      </c>
      <c r="Z1177" s="34">
        <v>0</v>
      </c>
      <c r="AA1177" s="30">
        <v>291.64336956521748</v>
      </c>
      <c r="AB1177" s="30">
        <v>0</v>
      </c>
      <c r="AC1177" s="34">
        <v>0</v>
      </c>
      <c r="AD1177" s="30">
        <v>0</v>
      </c>
      <c r="AE1177" s="30">
        <v>0</v>
      </c>
      <c r="AF1177" s="34" t="s">
        <v>36345</v>
      </c>
      <c r="AG1177" s="30">
        <v>0</v>
      </c>
      <c r="AH1177" s="30">
        <v>0</v>
      </c>
      <c r="AI1177" s="34" t="s">
        <v>36345</v>
      </c>
      <c r="AJ1177" t="s">
        <v>13495</v>
      </c>
      <c r="AK1177" s="35">
        <v>9</v>
      </c>
      <c r="AT1177"/>
    </row>
    <row r="1178" spans="1:46" x14ac:dyDescent="0.25">
      <c r="A1178" t="s">
        <v>36185</v>
      </c>
      <c r="B1178" t="s">
        <v>28194</v>
      </c>
      <c r="C1178" t="s">
        <v>29690</v>
      </c>
      <c r="D1178" t="s">
        <v>34647</v>
      </c>
      <c r="E1178" s="30">
        <v>55.445652173913047</v>
      </c>
      <c r="F1178" s="30">
        <v>460.34369565217401</v>
      </c>
      <c r="G1178" s="30">
        <v>0</v>
      </c>
      <c r="H1178" s="34">
        <v>0</v>
      </c>
      <c r="I1178" s="30">
        <v>126.11358695652177</v>
      </c>
      <c r="J1178" s="30">
        <v>0</v>
      </c>
      <c r="K1178" s="34">
        <v>0</v>
      </c>
      <c r="L1178" s="30">
        <v>116.33934782608699</v>
      </c>
      <c r="M1178" s="30">
        <v>0</v>
      </c>
      <c r="N1178" s="34">
        <v>0</v>
      </c>
      <c r="O1178" s="30">
        <v>4.8177173913043472</v>
      </c>
      <c r="P1178" s="30">
        <v>0</v>
      </c>
      <c r="Q1178" s="34">
        <v>0</v>
      </c>
      <c r="R1178" s="30">
        <v>4.9565217391304346</v>
      </c>
      <c r="S1178" s="30">
        <v>0</v>
      </c>
      <c r="T1178" s="34">
        <v>0</v>
      </c>
      <c r="U1178" s="30">
        <v>145.57782608695652</v>
      </c>
      <c r="V1178" s="30">
        <v>0</v>
      </c>
      <c r="W1178" s="34">
        <v>0</v>
      </c>
      <c r="X1178" s="30">
        <v>9.6530434782608676</v>
      </c>
      <c r="Y1178" s="30">
        <v>0</v>
      </c>
      <c r="Z1178" s="34">
        <v>0</v>
      </c>
      <c r="AA1178" s="30">
        <v>178.99923913043483</v>
      </c>
      <c r="AB1178" s="30">
        <v>0</v>
      </c>
      <c r="AC1178" s="34">
        <v>0</v>
      </c>
      <c r="AD1178" s="30">
        <v>0</v>
      </c>
      <c r="AE1178" s="30">
        <v>0</v>
      </c>
      <c r="AF1178" s="34" t="s">
        <v>36345</v>
      </c>
      <c r="AG1178" s="30">
        <v>0</v>
      </c>
      <c r="AH1178" s="30">
        <v>0</v>
      </c>
      <c r="AI1178" s="34" t="s">
        <v>36345</v>
      </c>
      <c r="AJ1178" t="s">
        <v>13592</v>
      </c>
      <c r="AK1178" s="35">
        <v>9</v>
      </c>
      <c r="AT1178"/>
    </row>
    <row r="1179" spans="1:46" x14ac:dyDescent="0.25">
      <c r="A1179" t="s">
        <v>36185</v>
      </c>
      <c r="B1179" t="s">
        <v>16011</v>
      </c>
      <c r="C1179" t="s">
        <v>29739</v>
      </c>
      <c r="D1179" t="s">
        <v>34668</v>
      </c>
      <c r="E1179" s="30">
        <v>93.75</v>
      </c>
      <c r="F1179" s="30">
        <v>247.82239130434783</v>
      </c>
      <c r="G1179" s="30">
        <v>0</v>
      </c>
      <c r="H1179" s="34">
        <v>0</v>
      </c>
      <c r="I1179" s="30">
        <v>27.69576086956522</v>
      </c>
      <c r="J1179" s="30">
        <v>0</v>
      </c>
      <c r="K1179" s="34">
        <v>0</v>
      </c>
      <c r="L1179" s="30">
        <v>7.1501086956521744</v>
      </c>
      <c r="M1179" s="30">
        <v>0</v>
      </c>
      <c r="N1179" s="34">
        <v>0</v>
      </c>
      <c r="O1179" s="30">
        <v>15.415217391304351</v>
      </c>
      <c r="P1179" s="30">
        <v>0</v>
      </c>
      <c r="Q1179" s="34">
        <v>0</v>
      </c>
      <c r="R1179" s="30">
        <v>5.1304347826086953</v>
      </c>
      <c r="S1179" s="30">
        <v>0</v>
      </c>
      <c r="T1179" s="34">
        <v>0</v>
      </c>
      <c r="U1179" s="30">
        <v>53.416413043478258</v>
      </c>
      <c r="V1179" s="30">
        <v>0</v>
      </c>
      <c r="W1179" s="34">
        <v>0</v>
      </c>
      <c r="X1179" s="30">
        <v>5.5652173913043477</v>
      </c>
      <c r="Y1179" s="30">
        <v>0</v>
      </c>
      <c r="Z1179" s="34">
        <v>0</v>
      </c>
      <c r="AA1179" s="30">
        <v>161.14500000000001</v>
      </c>
      <c r="AB1179" s="30">
        <v>0</v>
      </c>
      <c r="AC1179" s="34">
        <v>0</v>
      </c>
      <c r="AD1179" s="30">
        <v>0</v>
      </c>
      <c r="AE1179" s="30">
        <v>0</v>
      </c>
      <c r="AF1179" s="34" t="s">
        <v>36345</v>
      </c>
      <c r="AG1179" s="30">
        <v>0</v>
      </c>
      <c r="AH1179" s="30">
        <v>0</v>
      </c>
      <c r="AI1179" s="34" t="s">
        <v>36345</v>
      </c>
      <c r="AJ1179" t="s">
        <v>1209</v>
      </c>
      <c r="AK1179" s="35">
        <v>9</v>
      </c>
      <c r="AT1179"/>
    </row>
    <row r="1180" spans="1:46" x14ac:dyDescent="0.25">
      <c r="A1180" t="s">
        <v>36185</v>
      </c>
      <c r="B1180" t="s">
        <v>15495</v>
      </c>
      <c r="C1180" t="s">
        <v>29739</v>
      </c>
      <c r="D1180" t="s">
        <v>34668</v>
      </c>
      <c r="E1180" s="30">
        <v>53.826086956521742</v>
      </c>
      <c r="F1180" s="30">
        <v>207.79217391304343</v>
      </c>
      <c r="G1180" s="30">
        <v>0</v>
      </c>
      <c r="H1180" s="34">
        <v>0</v>
      </c>
      <c r="I1180" s="30">
        <v>18.293478260869563</v>
      </c>
      <c r="J1180" s="30">
        <v>0</v>
      </c>
      <c r="K1180" s="34">
        <v>0</v>
      </c>
      <c r="L1180" s="30">
        <v>8.587717391304345</v>
      </c>
      <c r="M1180" s="30">
        <v>0</v>
      </c>
      <c r="N1180" s="34">
        <v>0</v>
      </c>
      <c r="O1180" s="30">
        <v>4.2275</v>
      </c>
      <c r="P1180" s="30">
        <v>0</v>
      </c>
      <c r="Q1180" s="34">
        <v>0</v>
      </c>
      <c r="R1180" s="30">
        <v>5.4782608695652177</v>
      </c>
      <c r="S1180" s="30">
        <v>0</v>
      </c>
      <c r="T1180" s="34">
        <v>0</v>
      </c>
      <c r="U1180" s="30">
        <v>59.3107608695652</v>
      </c>
      <c r="V1180" s="30">
        <v>0</v>
      </c>
      <c r="W1180" s="34">
        <v>0</v>
      </c>
      <c r="X1180" s="30">
        <v>8.1304347826086953</v>
      </c>
      <c r="Y1180" s="30">
        <v>0</v>
      </c>
      <c r="Z1180" s="34">
        <v>0</v>
      </c>
      <c r="AA1180" s="30">
        <v>122.05749999999998</v>
      </c>
      <c r="AB1180" s="30">
        <v>0</v>
      </c>
      <c r="AC1180" s="34">
        <v>0</v>
      </c>
      <c r="AD1180" s="30">
        <v>0</v>
      </c>
      <c r="AE1180" s="30">
        <v>0</v>
      </c>
      <c r="AF1180" s="34" t="s">
        <v>36345</v>
      </c>
      <c r="AG1180" s="30">
        <v>0</v>
      </c>
      <c r="AH1180" s="30">
        <v>0</v>
      </c>
      <c r="AI1180" s="34" t="s">
        <v>36345</v>
      </c>
      <c r="AJ1180" t="s">
        <v>689</v>
      </c>
      <c r="AK1180" s="35">
        <v>9</v>
      </c>
      <c r="AT1180"/>
    </row>
    <row r="1181" spans="1:46" x14ac:dyDescent="0.25">
      <c r="A1181" t="s">
        <v>36185</v>
      </c>
      <c r="B1181" t="s">
        <v>28068</v>
      </c>
      <c r="C1181" t="s">
        <v>29713</v>
      </c>
      <c r="D1181" t="s">
        <v>34661</v>
      </c>
      <c r="E1181" s="30">
        <v>42.815217391304351</v>
      </c>
      <c r="F1181" s="30">
        <v>169.12173913043478</v>
      </c>
      <c r="G1181" s="30">
        <v>2.9619565217391308</v>
      </c>
      <c r="H1181" s="34">
        <v>1.7513753920510054E-2</v>
      </c>
      <c r="I1181" s="30">
        <v>15.308043478260869</v>
      </c>
      <c r="J1181" s="30">
        <v>0.78260869565217395</v>
      </c>
      <c r="K1181" s="34">
        <v>5.1124018347842144E-2</v>
      </c>
      <c r="L1181" s="30">
        <v>4.6123913043478257</v>
      </c>
      <c r="M1181" s="30">
        <v>0</v>
      </c>
      <c r="N1181" s="34">
        <v>0</v>
      </c>
      <c r="O1181" s="30">
        <v>0.78260869565217395</v>
      </c>
      <c r="P1181" s="30">
        <v>0.78260869565217395</v>
      </c>
      <c r="Q1181" s="34">
        <v>1</v>
      </c>
      <c r="R1181" s="30">
        <v>9.9130434782608692</v>
      </c>
      <c r="S1181" s="30">
        <v>0</v>
      </c>
      <c r="T1181" s="34">
        <v>0</v>
      </c>
      <c r="U1181" s="30">
        <v>51.954021739130432</v>
      </c>
      <c r="V1181" s="30">
        <v>0.58695652173913049</v>
      </c>
      <c r="W1181" s="34">
        <v>1.1297614738784503E-2</v>
      </c>
      <c r="X1181" s="30">
        <v>8.4347826086956523</v>
      </c>
      <c r="Y1181" s="30">
        <v>0</v>
      </c>
      <c r="Z1181" s="34">
        <v>0</v>
      </c>
      <c r="AA1181" s="30">
        <v>93.089239130434791</v>
      </c>
      <c r="AB1181" s="30">
        <v>1.5923913043478262</v>
      </c>
      <c r="AC1181" s="34">
        <v>1.710607283100251E-2</v>
      </c>
      <c r="AD1181" s="30">
        <v>0</v>
      </c>
      <c r="AE1181" s="30">
        <v>0</v>
      </c>
      <c r="AF1181" s="34" t="s">
        <v>36345</v>
      </c>
      <c r="AG1181" s="30">
        <v>0.33565217391304347</v>
      </c>
      <c r="AH1181" s="30">
        <v>0</v>
      </c>
      <c r="AI1181" s="34">
        <v>0</v>
      </c>
      <c r="AJ1181" t="s">
        <v>13463</v>
      </c>
      <c r="AK1181" s="35">
        <v>9</v>
      </c>
      <c r="AT1181"/>
    </row>
    <row r="1182" spans="1:46" x14ac:dyDescent="0.25">
      <c r="A1182" t="s">
        <v>36185</v>
      </c>
      <c r="B1182" t="s">
        <v>15891</v>
      </c>
      <c r="C1182" t="s">
        <v>29811</v>
      </c>
      <c r="D1182" t="s">
        <v>34675</v>
      </c>
      <c r="E1182" s="30">
        <v>66.347826086956516</v>
      </c>
      <c r="F1182" s="30">
        <v>252.51554347826084</v>
      </c>
      <c r="G1182" s="30">
        <v>19.43369565217391</v>
      </c>
      <c r="H1182" s="34">
        <v>7.6960393742442887E-2</v>
      </c>
      <c r="I1182" s="30">
        <v>13.39108695652174</v>
      </c>
      <c r="J1182" s="30">
        <v>2.0970652173913047</v>
      </c>
      <c r="K1182" s="34">
        <v>0.15660156820727611</v>
      </c>
      <c r="L1182" s="30">
        <v>7.6291304347826099</v>
      </c>
      <c r="M1182" s="30">
        <v>1.9438043478260874</v>
      </c>
      <c r="N1182" s="34">
        <v>0.25478714310138484</v>
      </c>
      <c r="O1182" s="30">
        <v>0.15326086956521739</v>
      </c>
      <c r="P1182" s="30">
        <v>0.15326086956521739</v>
      </c>
      <c r="Q1182" s="34">
        <v>1</v>
      </c>
      <c r="R1182" s="30">
        <v>5.6086956521739131</v>
      </c>
      <c r="S1182" s="30">
        <v>0</v>
      </c>
      <c r="T1182" s="34">
        <v>0</v>
      </c>
      <c r="U1182" s="30">
        <v>59.327826086956513</v>
      </c>
      <c r="V1182" s="30">
        <v>0.60869565217391308</v>
      </c>
      <c r="W1182" s="34">
        <v>1.0259867794274995E-2</v>
      </c>
      <c r="X1182" s="30">
        <v>8.4569565217391318</v>
      </c>
      <c r="Y1182" s="30">
        <v>0</v>
      </c>
      <c r="Z1182" s="34">
        <v>0</v>
      </c>
      <c r="AA1182" s="30">
        <v>164.07565217391303</v>
      </c>
      <c r="AB1182" s="30">
        <v>16.727934782608692</v>
      </c>
      <c r="AC1182" s="34">
        <v>0.10195257224928055</v>
      </c>
      <c r="AD1182" s="30">
        <v>7.2640217391304347</v>
      </c>
      <c r="AE1182" s="30">
        <v>0</v>
      </c>
      <c r="AF1182" s="34">
        <v>0</v>
      </c>
      <c r="AG1182" s="30">
        <v>0</v>
      </c>
      <c r="AH1182" s="30">
        <v>0</v>
      </c>
      <c r="AI1182" s="34" t="s">
        <v>36345</v>
      </c>
      <c r="AJ1182" t="s">
        <v>1088</v>
      </c>
      <c r="AK1182" s="35">
        <v>9</v>
      </c>
      <c r="AT1182"/>
    </row>
    <row r="1183" spans="1:46" x14ac:dyDescent="0.25">
      <c r="A1183" t="s">
        <v>36185</v>
      </c>
      <c r="B1183" t="s">
        <v>28400</v>
      </c>
      <c r="C1183" t="s">
        <v>29854</v>
      </c>
      <c r="D1183" t="s">
        <v>34647</v>
      </c>
      <c r="E1183" s="30">
        <v>85.369565217391298</v>
      </c>
      <c r="F1183" s="30">
        <v>326.15793478260866</v>
      </c>
      <c r="G1183" s="30">
        <v>21.413043478260871</v>
      </c>
      <c r="H1183" s="34">
        <v>6.5652376332751589E-2</v>
      </c>
      <c r="I1183" s="30">
        <v>35.768913043478271</v>
      </c>
      <c r="J1183" s="30">
        <v>0</v>
      </c>
      <c r="K1183" s="34">
        <v>0</v>
      </c>
      <c r="L1183" s="30">
        <v>19.483586956521741</v>
      </c>
      <c r="M1183" s="30">
        <v>0</v>
      </c>
      <c r="N1183" s="34">
        <v>0</v>
      </c>
      <c r="O1183" s="30">
        <v>10.459239130434787</v>
      </c>
      <c r="P1183" s="30">
        <v>0</v>
      </c>
      <c r="Q1183" s="34">
        <v>0</v>
      </c>
      <c r="R1183" s="30">
        <v>5.8260869565217392</v>
      </c>
      <c r="S1183" s="30">
        <v>0</v>
      </c>
      <c r="T1183" s="34">
        <v>0</v>
      </c>
      <c r="U1183" s="30">
        <v>113.57869565217389</v>
      </c>
      <c r="V1183" s="30">
        <v>0.17391304347826086</v>
      </c>
      <c r="W1183" s="34">
        <v>1.5312118393299419E-3</v>
      </c>
      <c r="X1183" s="30">
        <v>3.7598913043478261</v>
      </c>
      <c r="Y1183" s="30">
        <v>0</v>
      </c>
      <c r="Z1183" s="34">
        <v>0</v>
      </c>
      <c r="AA1183" s="30">
        <v>172.24967391304344</v>
      </c>
      <c r="AB1183" s="30">
        <v>21.239130434782609</v>
      </c>
      <c r="AC1183" s="34">
        <v>0.12330432884015055</v>
      </c>
      <c r="AD1183" s="30">
        <v>0.80076086956521741</v>
      </c>
      <c r="AE1183" s="30">
        <v>0</v>
      </c>
      <c r="AF1183" s="34">
        <v>0</v>
      </c>
      <c r="AG1183" s="30">
        <v>0</v>
      </c>
      <c r="AH1183" s="30">
        <v>0</v>
      </c>
      <c r="AI1183" s="34" t="s">
        <v>36345</v>
      </c>
      <c r="AJ1183" t="s">
        <v>13804</v>
      </c>
      <c r="AK1183" s="35">
        <v>9</v>
      </c>
      <c r="AT1183"/>
    </row>
    <row r="1184" spans="1:46" x14ac:dyDescent="0.25">
      <c r="A1184" t="s">
        <v>36185</v>
      </c>
      <c r="B1184" t="s">
        <v>15939</v>
      </c>
      <c r="C1184" t="s">
        <v>29735</v>
      </c>
      <c r="D1184" t="s">
        <v>34663</v>
      </c>
      <c r="E1184" s="30">
        <v>74.934782608695656</v>
      </c>
      <c r="F1184" s="30">
        <v>280.22065217391304</v>
      </c>
      <c r="G1184" s="30">
        <v>0</v>
      </c>
      <c r="H1184" s="34">
        <v>0</v>
      </c>
      <c r="I1184" s="30">
        <v>38.154673913043482</v>
      </c>
      <c r="J1184" s="30">
        <v>0</v>
      </c>
      <c r="K1184" s="34">
        <v>0</v>
      </c>
      <c r="L1184" s="30">
        <v>18.224021739130436</v>
      </c>
      <c r="M1184" s="30">
        <v>0</v>
      </c>
      <c r="N1184" s="34">
        <v>0</v>
      </c>
      <c r="O1184" s="30">
        <v>13.321739130434787</v>
      </c>
      <c r="P1184" s="30">
        <v>0</v>
      </c>
      <c r="Q1184" s="34">
        <v>0</v>
      </c>
      <c r="R1184" s="30">
        <v>6.6089130434782604</v>
      </c>
      <c r="S1184" s="30">
        <v>0</v>
      </c>
      <c r="T1184" s="34">
        <v>0</v>
      </c>
      <c r="U1184" s="30">
        <v>60.761847826086971</v>
      </c>
      <c r="V1184" s="30">
        <v>0</v>
      </c>
      <c r="W1184" s="34">
        <v>0</v>
      </c>
      <c r="X1184" s="30">
        <v>4.1308695652173917</v>
      </c>
      <c r="Y1184" s="30">
        <v>0</v>
      </c>
      <c r="Z1184" s="34">
        <v>0</v>
      </c>
      <c r="AA1184" s="30">
        <v>177.17326086956521</v>
      </c>
      <c r="AB1184" s="30">
        <v>0</v>
      </c>
      <c r="AC1184" s="34">
        <v>0</v>
      </c>
      <c r="AD1184" s="30">
        <v>0</v>
      </c>
      <c r="AE1184" s="30">
        <v>0</v>
      </c>
      <c r="AF1184" s="34" t="s">
        <v>36345</v>
      </c>
      <c r="AG1184" s="30">
        <v>0</v>
      </c>
      <c r="AH1184" s="30">
        <v>0</v>
      </c>
      <c r="AI1184" s="34" t="s">
        <v>36345</v>
      </c>
      <c r="AJ1184" t="s">
        <v>1136</v>
      </c>
      <c r="AK1184" s="35">
        <v>9</v>
      </c>
      <c r="AT1184"/>
    </row>
    <row r="1185" spans="1:46" x14ac:dyDescent="0.25">
      <c r="A1185" t="s">
        <v>36185</v>
      </c>
      <c r="B1185" t="s">
        <v>15846</v>
      </c>
      <c r="C1185" t="s">
        <v>29679</v>
      </c>
      <c r="D1185" t="s">
        <v>34647</v>
      </c>
      <c r="E1185" s="30">
        <v>67.391304347826093</v>
      </c>
      <c r="F1185" s="30">
        <v>223.76086956521738</v>
      </c>
      <c r="G1185" s="30">
        <v>0</v>
      </c>
      <c r="H1185" s="34">
        <v>0</v>
      </c>
      <c r="I1185" s="30">
        <v>39.445652173913047</v>
      </c>
      <c r="J1185" s="30">
        <v>0</v>
      </c>
      <c r="K1185" s="34">
        <v>0</v>
      </c>
      <c r="L1185" s="30">
        <v>39.445652173913047</v>
      </c>
      <c r="M1185" s="30">
        <v>0</v>
      </c>
      <c r="N1185" s="34">
        <v>0</v>
      </c>
      <c r="O1185" s="30">
        <v>0</v>
      </c>
      <c r="P1185" s="30">
        <v>0</v>
      </c>
      <c r="Q1185" s="34" t="s">
        <v>36345</v>
      </c>
      <c r="R1185" s="30">
        <v>0</v>
      </c>
      <c r="S1185" s="30">
        <v>0</v>
      </c>
      <c r="T1185" s="34" t="s">
        <v>36345</v>
      </c>
      <c r="U1185" s="30">
        <v>35.141304347826086</v>
      </c>
      <c r="V1185" s="30">
        <v>0</v>
      </c>
      <c r="W1185" s="34">
        <v>0</v>
      </c>
      <c r="X1185" s="30">
        <v>0</v>
      </c>
      <c r="Y1185" s="30">
        <v>0</v>
      </c>
      <c r="Z1185" s="34" t="s">
        <v>36345</v>
      </c>
      <c r="AA1185" s="30">
        <v>149.17391304347825</v>
      </c>
      <c r="AB1185" s="30">
        <v>0</v>
      </c>
      <c r="AC1185" s="34">
        <v>0</v>
      </c>
      <c r="AD1185" s="30">
        <v>0</v>
      </c>
      <c r="AE1185" s="30">
        <v>0</v>
      </c>
      <c r="AF1185" s="34" t="s">
        <v>36345</v>
      </c>
      <c r="AG1185" s="30">
        <v>0</v>
      </c>
      <c r="AH1185" s="30">
        <v>0</v>
      </c>
      <c r="AI1185" s="34" t="s">
        <v>36345</v>
      </c>
      <c r="AJ1185" t="s">
        <v>1043</v>
      </c>
      <c r="AK1185" s="35">
        <v>9</v>
      </c>
      <c r="AT1185"/>
    </row>
    <row r="1186" spans="1:46" x14ac:dyDescent="0.25">
      <c r="A1186" t="s">
        <v>36185</v>
      </c>
      <c r="B1186" t="s">
        <v>27985</v>
      </c>
      <c r="C1186" t="s">
        <v>34228</v>
      </c>
      <c r="D1186" t="s">
        <v>34646</v>
      </c>
      <c r="E1186" s="30">
        <v>47.706521739130437</v>
      </c>
      <c r="F1186" s="30">
        <v>177.42054347826087</v>
      </c>
      <c r="G1186" s="30">
        <v>1.6779347826086957</v>
      </c>
      <c r="H1186" s="34">
        <v>9.4573872321290185E-3</v>
      </c>
      <c r="I1186" s="30">
        <v>9.6726086956521744</v>
      </c>
      <c r="J1186" s="30">
        <v>0</v>
      </c>
      <c r="K1186" s="34">
        <v>0</v>
      </c>
      <c r="L1186" s="30">
        <v>3.585652173913044</v>
      </c>
      <c r="M1186" s="30">
        <v>0</v>
      </c>
      <c r="N1186" s="34">
        <v>0</v>
      </c>
      <c r="O1186" s="30">
        <v>0.34782608695652173</v>
      </c>
      <c r="P1186" s="30">
        <v>0</v>
      </c>
      <c r="Q1186" s="34">
        <v>0</v>
      </c>
      <c r="R1186" s="30">
        <v>5.7391304347826084</v>
      </c>
      <c r="S1186" s="30">
        <v>0</v>
      </c>
      <c r="T1186" s="34">
        <v>0</v>
      </c>
      <c r="U1186" s="30">
        <v>36.329456521739147</v>
      </c>
      <c r="V1186" s="30">
        <v>0</v>
      </c>
      <c r="W1186" s="34">
        <v>0</v>
      </c>
      <c r="X1186" s="30">
        <v>17.217391304347824</v>
      </c>
      <c r="Y1186" s="30">
        <v>0</v>
      </c>
      <c r="Z1186" s="34">
        <v>0</v>
      </c>
      <c r="AA1186" s="30">
        <v>114.20108695652172</v>
      </c>
      <c r="AB1186" s="30">
        <v>1.6779347826086957</v>
      </c>
      <c r="AC1186" s="34">
        <v>1.4692809213344123E-2</v>
      </c>
      <c r="AD1186" s="30">
        <v>0</v>
      </c>
      <c r="AE1186" s="30">
        <v>0</v>
      </c>
      <c r="AF1186" s="34" t="s">
        <v>36345</v>
      </c>
      <c r="AG1186" s="30">
        <v>0</v>
      </c>
      <c r="AH1186" s="30">
        <v>0</v>
      </c>
      <c r="AI1186" s="34" t="s">
        <v>36345</v>
      </c>
      <c r="AJ1186" t="s">
        <v>13378</v>
      </c>
      <c r="AK1186" s="35">
        <v>9</v>
      </c>
      <c r="AT1186"/>
    </row>
    <row r="1187" spans="1:46" x14ac:dyDescent="0.25">
      <c r="A1187" t="s">
        <v>36185</v>
      </c>
      <c r="B1187" t="s">
        <v>15817</v>
      </c>
      <c r="C1187" t="s">
        <v>29862</v>
      </c>
      <c r="D1187" t="s">
        <v>34662</v>
      </c>
      <c r="E1187" s="30">
        <v>112.91304347826087</v>
      </c>
      <c r="F1187" s="30">
        <v>325.50750000000005</v>
      </c>
      <c r="G1187" s="30">
        <v>1.1304347826086956</v>
      </c>
      <c r="H1187" s="34">
        <v>3.4728378996142805E-3</v>
      </c>
      <c r="I1187" s="30">
        <v>42.163043478260867</v>
      </c>
      <c r="J1187" s="30">
        <v>0</v>
      </c>
      <c r="K1187" s="34">
        <v>0</v>
      </c>
      <c r="L1187" s="30">
        <v>32.388586956521742</v>
      </c>
      <c r="M1187" s="30">
        <v>0</v>
      </c>
      <c r="N1187" s="34">
        <v>0</v>
      </c>
      <c r="O1187" s="30">
        <v>5.8614130434782608</v>
      </c>
      <c r="P1187" s="30">
        <v>0</v>
      </c>
      <c r="Q1187" s="34">
        <v>0</v>
      </c>
      <c r="R1187" s="30">
        <v>3.9130434782608696</v>
      </c>
      <c r="S1187" s="30">
        <v>0</v>
      </c>
      <c r="T1187" s="34">
        <v>0</v>
      </c>
      <c r="U1187" s="30">
        <v>91.870434782608712</v>
      </c>
      <c r="V1187" s="30">
        <v>0</v>
      </c>
      <c r="W1187" s="34">
        <v>0</v>
      </c>
      <c r="X1187" s="30">
        <v>3.2527173913043477</v>
      </c>
      <c r="Y1187" s="30">
        <v>0</v>
      </c>
      <c r="Z1187" s="34">
        <v>0</v>
      </c>
      <c r="AA1187" s="30">
        <v>188.22130434782613</v>
      </c>
      <c r="AB1187" s="30">
        <v>1.1304347826086956</v>
      </c>
      <c r="AC1187" s="34">
        <v>6.0058811436121658E-3</v>
      </c>
      <c r="AD1187" s="30">
        <v>0</v>
      </c>
      <c r="AE1187" s="30">
        <v>0</v>
      </c>
      <c r="AF1187" s="34" t="s">
        <v>36345</v>
      </c>
      <c r="AG1187" s="30">
        <v>0</v>
      </c>
      <c r="AH1187" s="30">
        <v>0</v>
      </c>
      <c r="AI1187" s="34" t="s">
        <v>36345</v>
      </c>
      <c r="AJ1187" t="s">
        <v>1014</v>
      </c>
      <c r="AK1187" s="35">
        <v>9</v>
      </c>
      <c r="AT1187"/>
    </row>
    <row r="1188" spans="1:46" x14ac:dyDescent="0.25">
      <c r="A1188" t="s">
        <v>36185</v>
      </c>
      <c r="B1188" t="s">
        <v>28334</v>
      </c>
      <c r="C1188" t="s">
        <v>34279</v>
      </c>
      <c r="D1188" t="s">
        <v>34667</v>
      </c>
      <c r="E1188" s="30">
        <v>24.347826086956523</v>
      </c>
      <c r="F1188" s="30">
        <v>100.86684782608697</v>
      </c>
      <c r="G1188" s="30">
        <v>0</v>
      </c>
      <c r="H1188" s="34">
        <v>0</v>
      </c>
      <c r="I1188" s="30">
        <v>14.179347826086957</v>
      </c>
      <c r="J1188" s="30">
        <v>0</v>
      </c>
      <c r="K1188" s="34">
        <v>0</v>
      </c>
      <c r="L1188" s="30">
        <v>11.236413043478262</v>
      </c>
      <c r="M1188" s="30">
        <v>0</v>
      </c>
      <c r="N1188" s="34">
        <v>0</v>
      </c>
      <c r="O1188" s="30">
        <v>0</v>
      </c>
      <c r="P1188" s="30">
        <v>0</v>
      </c>
      <c r="Q1188" s="34" t="s">
        <v>36345</v>
      </c>
      <c r="R1188" s="30">
        <v>2.9429347826086958</v>
      </c>
      <c r="S1188" s="30">
        <v>0</v>
      </c>
      <c r="T1188" s="34">
        <v>0</v>
      </c>
      <c r="U1188" s="30">
        <v>20.013586956521738</v>
      </c>
      <c r="V1188" s="30">
        <v>0</v>
      </c>
      <c r="W1188" s="34">
        <v>0</v>
      </c>
      <c r="X1188" s="30">
        <v>5.3586956521739131</v>
      </c>
      <c r="Y1188" s="30">
        <v>0</v>
      </c>
      <c r="Z1188" s="34">
        <v>0</v>
      </c>
      <c r="AA1188" s="30">
        <v>61.315217391304351</v>
      </c>
      <c r="AB1188" s="30">
        <v>0</v>
      </c>
      <c r="AC1188" s="34">
        <v>0</v>
      </c>
      <c r="AD1188" s="30">
        <v>0</v>
      </c>
      <c r="AE1188" s="30">
        <v>0</v>
      </c>
      <c r="AF1188" s="34" t="s">
        <v>36345</v>
      </c>
      <c r="AG1188" s="30">
        <v>0</v>
      </c>
      <c r="AH1188" s="30">
        <v>0</v>
      </c>
      <c r="AI1188" s="34" t="s">
        <v>36345</v>
      </c>
      <c r="AJ1188" t="s">
        <v>13736</v>
      </c>
      <c r="AK1188" s="35">
        <v>9</v>
      </c>
      <c r="AT1188"/>
    </row>
    <row r="1189" spans="1:46" x14ac:dyDescent="0.25">
      <c r="A1189" t="s">
        <v>36185</v>
      </c>
      <c r="B1189" t="s">
        <v>28047</v>
      </c>
      <c r="C1189" t="s">
        <v>29679</v>
      </c>
      <c r="D1189" t="s">
        <v>34647</v>
      </c>
      <c r="E1189" s="30">
        <v>91.304347826086953</v>
      </c>
      <c r="F1189" s="30">
        <v>393.46891304347821</v>
      </c>
      <c r="G1189" s="30">
        <v>36.223369565217389</v>
      </c>
      <c r="H1189" s="34">
        <v>9.2061579363487647E-2</v>
      </c>
      <c r="I1189" s="30">
        <v>33.430978260869566</v>
      </c>
      <c r="J1189" s="30">
        <v>1.6521739130434783</v>
      </c>
      <c r="K1189" s="34">
        <v>4.9420447710240109E-2</v>
      </c>
      <c r="L1189" s="30">
        <v>27.952717391304351</v>
      </c>
      <c r="M1189" s="30">
        <v>1.5652173913043479</v>
      </c>
      <c r="N1189" s="34">
        <v>5.5995178192988937E-2</v>
      </c>
      <c r="O1189" s="30">
        <v>8.6956521739130432E-2</v>
      </c>
      <c r="P1189" s="30">
        <v>8.6956521739130432E-2</v>
      </c>
      <c r="Q1189" s="34">
        <v>1</v>
      </c>
      <c r="R1189" s="30">
        <v>5.3913043478260869</v>
      </c>
      <c r="S1189" s="30">
        <v>0</v>
      </c>
      <c r="T1189" s="34">
        <v>0</v>
      </c>
      <c r="U1189" s="30">
        <v>105.11228260869565</v>
      </c>
      <c r="V1189" s="30">
        <v>1.8695652173913044</v>
      </c>
      <c r="W1189" s="34">
        <v>1.7786363030010351E-2</v>
      </c>
      <c r="X1189" s="30">
        <v>16.815217391304351</v>
      </c>
      <c r="Y1189" s="30">
        <v>0</v>
      </c>
      <c r="Z1189" s="34">
        <v>0</v>
      </c>
      <c r="AA1189" s="30">
        <v>238.11043478260865</v>
      </c>
      <c r="AB1189" s="30">
        <v>32.701630434782608</v>
      </c>
      <c r="AC1189" s="34">
        <v>0.13733808207371809</v>
      </c>
      <c r="AD1189" s="30">
        <v>0</v>
      </c>
      <c r="AE1189" s="30">
        <v>0</v>
      </c>
      <c r="AF1189" s="34" t="s">
        <v>36345</v>
      </c>
      <c r="AG1189" s="30">
        <v>0</v>
      </c>
      <c r="AH1189" s="30">
        <v>0</v>
      </c>
      <c r="AI1189" s="34" t="s">
        <v>36345</v>
      </c>
      <c r="AJ1189" t="s">
        <v>13441</v>
      </c>
      <c r="AK1189" s="35">
        <v>9</v>
      </c>
      <c r="AT1189"/>
    </row>
    <row r="1190" spans="1:46" x14ac:dyDescent="0.25">
      <c r="A1190" t="s">
        <v>36185</v>
      </c>
      <c r="B1190" t="s">
        <v>15665</v>
      </c>
      <c r="C1190" t="s">
        <v>29820</v>
      </c>
      <c r="D1190" t="s">
        <v>34647</v>
      </c>
      <c r="E1190" s="30">
        <v>91.597826086956516</v>
      </c>
      <c r="F1190" s="30">
        <v>373.13967391304345</v>
      </c>
      <c r="G1190" s="30">
        <v>0.16304347826086957</v>
      </c>
      <c r="H1190" s="34">
        <v>4.369502619516821E-4</v>
      </c>
      <c r="I1190" s="30">
        <v>52.934565217391302</v>
      </c>
      <c r="J1190" s="30">
        <v>0</v>
      </c>
      <c r="K1190" s="34">
        <v>0</v>
      </c>
      <c r="L1190" s="30">
        <v>44.226304347826087</v>
      </c>
      <c r="M1190" s="30">
        <v>0</v>
      </c>
      <c r="N1190" s="34">
        <v>0</v>
      </c>
      <c r="O1190" s="30">
        <v>2.931304347826087</v>
      </c>
      <c r="P1190" s="30">
        <v>0</v>
      </c>
      <c r="Q1190" s="34">
        <v>0</v>
      </c>
      <c r="R1190" s="30">
        <v>5.7769565217391303</v>
      </c>
      <c r="S1190" s="30">
        <v>0</v>
      </c>
      <c r="T1190" s="34">
        <v>0</v>
      </c>
      <c r="U1190" s="30">
        <v>77.602717391304353</v>
      </c>
      <c r="V1190" s="30">
        <v>0</v>
      </c>
      <c r="W1190" s="34">
        <v>0</v>
      </c>
      <c r="X1190" s="30">
        <v>15.304456521739128</v>
      </c>
      <c r="Y1190" s="30">
        <v>0</v>
      </c>
      <c r="Z1190" s="34">
        <v>0</v>
      </c>
      <c r="AA1190" s="30">
        <v>222.79358695652172</v>
      </c>
      <c r="AB1190" s="30">
        <v>0.16304347826086957</v>
      </c>
      <c r="AC1190" s="34">
        <v>7.3181405483043632E-4</v>
      </c>
      <c r="AD1190" s="30">
        <v>4.5043478260869563</v>
      </c>
      <c r="AE1190" s="30">
        <v>0</v>
      </c>
      <c r="AF1190" s="34">
        <v>0</v>
      </c>
      <c r="AG1190" s="30">
        <v>0</v>
      </c>
      <c r="AH1190" s="30">
        <v>0</v>
      </c>
      <c r="AI1190" s="34" t="s">
        <v>36345</v>
      </c>
      <c r="AJ1190" t="s">
        <v>860</v>
      </c>
      <c r="AK1190" s="35">
        <v>9</v>
      </c>
      <c r="AT1190"/>
    </row>
    <row r="1191" spans="1:46" x14ac:dyDescent="0.25">
      <c r="A1191" t="s">
        <v>36185</v>
      </c>
      <c r="B1191" t="s">
        <v>28216</v>
      </c>
      <c r="C1191" t="s">
        <v>34265</v>
      </c>
      <c r="D1191" t="s">
        <v>34654</v>
      </c>
      <c r="E1191" s="30">
        <v>49.815217391304351</v>
      </c>
      <c r="F1191" s="30">
        <v>214.28717391304343</v>
      </c>
      <c r="G1191" s="30">
        <v>0</v>
      </c>
      <c r="H1191" s="34">
        <v>0</v>
      </c>
      <c r="I1191" s="30">
        <v>16.939347826086959</v>
      </c>
      <c r="J1191" s="30">
        <v>0</v>
      </c>
      <c r="K1191" s="34">
        <v>0</v>
      </c>
      <c r="L1191" s="30">
        <v>12.214565217391305</v>
      </c>
      <c r="M1191" s="30">
        <v>0</v>
      </c>
      <c r="N1191" s="34">
        <v>0</v>
      </c>
      <c r="O1191" s="30">
        <v>0</v>
      </c>
      <c r="P1191" s="30">
        <v>0</v>
      </c>
      <c r="Q1191" s="34" t="s">
        <v>36345</v>
      </c>
      <c r="R1191" s="30">
        <v>4.7247826086956524</v>
      </c>
      <c r="S1191" s="30">
        <v>0</v>
      </c>
      <c r="T1191" s="34">
        <v>0</v>
      </c>
      <c r="U1191" s="30">
        <v>54.056956521739096</v>
      </c>
      <c r="V1191" s="30">
        <v>0</v>
      </c>
      <c r="W1191" s="34">
        <v>0</v>
      </c>
      <c r="X1191" s="30">
        <v>16.044130434782609</v>
      </c>
      <c r="Y1191" s="30">
        <v>0</v>
      </c>
      <c r="Z1191" s="34">
        <v>0</v>
      </c>
      <c r="AA1191" s="30">
        <v>127.24673913043479</v>
      </c>
      <c r="AB1191" s="30">
        <v>0</v>
      </c>
      <c r="AC1191" s="34">
        <v>0</v>
      </c>
      <c r="AD1191" s="30">
        <v>0</v>
      </c>
      <c r="AE1191" s="30">
        <v>0</v>
      </c>
      <c r="AF1191" s="34" t="s">
        <v>36345</v>
      </c>
      <c r="AG1191" s="30">
        <v>0</v>
      </c>
      <c r="AH1191" s="30">
        <v>0</v>
      </c>
      <c r="AI1191" s="34" t="s">
        <v>36345</v>
      </c>
      <c r="AJ1191" t="s">
        <v>13615</v>
      </c>
      <c r="AK1191" s="35">
        <v>9</v>
      </c>
      <c r="AT1191"/>
    </row>
    <row r="1192" spans="1:46" x14ac:dyDescent="0.25">
      <c r="A1192" t="s">
        <v>36185</v>
      </c>
      <c r="B1192" t="s">
        <v>15605</v>
      </c>
      <c r="C1192" t="s">
        <v>29718</v>
      </c>
      <c r="D1192" t="s">
        <v>34647</v>
      </c>
      <c r="E1192" s="30">
        <v>49.978260869565219</v>
      </c>
      <c r="F1192" s="30">
        <v>236.2439130434783</v>
      </c>
      <c r="G1192" s="30">
        <v>3.6544565217391298</v>
      </c>
      <c r="H1192" s="34">
        <v>1.5468997590920212E-2</v>
      </c>
      <c r="I1192" s="30">
        <v>29.007391304347834</v>
      </c>
      <c r="J1192" s="30">
        <v>0</v>
      </c>
      <c r="K1192" s="34">
        <v>0</v>
      </c>
      <c r="L1192" s="30">
        <v>20.811739130434791</v>
      </c>
      <c r="M1192" s="30">
        <v>0</v>
      </c>
      <c r="N1192" s="34">
        <v>0</v>
      </c>
      <c r="O1192" s="30">
        <v>2.8043478260869565</v>
      </c>
      <c r="P1192" s="30">
        <v>0</v>
      </c>
      <c r="Q1192" s="34">
        <v>0</v>
      </c>
      <c r="R1192" s="30">
        <v>5.3913043478260869</v>
      </c>
      <c r="S1192" s="30">
        <v>0</v>
      </c>
      <c r="T1192" s="34">
        <v>0</v>
      </c>
      <c r="U1192" s="30">
        <v>55.889456521739142</v>
      </c>
      <c r="V1192" s="30">
        <v>3.5729347826086952</v>
      </c>
      <c r="W1192" s="34">
        <v>6.3928601295647633E-2</v>
      </c>
      <c r="X1192" s="30">
        <v>28.897934782608697</v>
      </c>
      <c r="Y1192" s="30">
        <v>0</v>
      </c>
      <c r="Z1192" s="34">
        <v>0</v>
      </c>
      <c r="AA1192" s="30">
        <v>122.44913043478263</v>
      </c>
      <c r="AB1192" s="30">
        <v>8.1521739130434784E-2</v>
      </c>
      <c r="AC1192" s="34">
        <v>6.6576004942602593E-4</v>
      </c>
      <c r="AD1192" s="30">
        <v>0</v>
      </c>
      <c r="AE1192" s="30">
        <v>0</v>
      </c>
      <c r="AF1192" s="34" t="s">
        <v>36345</v>
      </c>
      <c r="AG1192" s="30">
        <v>0</v>
      </c>
      <c r="AH1192" s="30">
        <v>0</v>
      </c>
      <c r="AI1192" s="34" t="s">
        <v>36345</v>
      </c>
      <c r="AJ1192" t="s">
        <v>13764</v>
      </c>
      <c r="AK1192" s="35">
        <v>9</v>
      </c>
      <c r="AT1192"/>
    </row>
    <row r="1193" spans="1:46" x14ac:dyDescent="0.25">
      <c r="A1193" t="s">
        <v>36185</v>
      </c>
      <c r="B1193" t="s">
        <v>15605</v>
      </c>
      <c r="C1193" t="s">
        <v>27746</v>
      </c>
      <c r="D1193" t="s">
        <v>34654</v>
      </c>
      <c r="E1193" s="30">
        <v>37.141304347826086</v>
      </c>
      <c r="F1193" s="30">
        <v>251.36456521739129</v>
      </c>
      <c r="G1193" s="30">
        <v>0</v>
      </c>
      <c r="H1193" s="34">
        <v>0</v>
      </c>
      <c r="I1193" s="30">
        <v>49.420543478260868</v>
      </c>
      <c r="J1193" s="30">
        <v>0</v>
      </c>
      <c r="K1193" s="34">
        <v>0</v>
      </c>
      <c r="L1193" s="30">
        <v>44.550978260869563</v>
      </c>
      <c r="M1193" s="30">
        <v>0</v>
      </c>
      <c r="N1193" s="34">
        <v>0</v>
      </c>
      <c r="O1193" s="30">
        <v>0</v>
      </c>
      <c r="P1193" s="30">
        <v>0</v>
      </c>
      <c r="Q1193" s="34" t="s">
        <v>36345</v>
      </c>
      <c r="R1193" s="30">
        <v>4.8695652173913047</v>
      </c>
      <c r="S1193" s="30">
        <v>0</v>
      </c>
      <c r="T1193" s="34">
        <v>0</v>
      </c>
      <c r="U1193" s="30">
        <v>100.97141304347826</v>
      </c>
      <c r="V1193" s="30">
        <v>0</v>
      </c>
      <c r="W1193" s="34">
        <v>0</v>
      </c>
      <c r="X1193" s="30">
        <v>9.337065217391304</v>
      </c>
      <c r="Y1193" s="30">
        <v>0</v>
      </c>
      <c r="Z1193" s="34">
        <v>0</v>
      </c>
      <c r="AA1193" s="30">
        <v>91.635543478260843</v>
      </c>
      <c r="AB1193" s="30">
        <v>0</v>
      </c>
      <c r="AC1193" s="34">
        <v>0</v>
      </c>
      <c r="AD1193" s="30">
        <v>0</v>
      </c>
      <c r="AE1193" s="30">
        <v>0</v>
      </c>
      <c r="AF1193" s="34" t="s">
        <v>36345</v>
      </c>
      <c r="AG1193" s="30">
        <v>0</v>
      </c>
      <c r="AH1193" s="30">
        <v>0</v>
      </c>
      <c r="AI1193" s="34" t="s">
        <v>36345</v>
      </c>
      <c r="AJ1193" t="s">
        <v>800</v>
      </c>
      <c r="AK1193" s="35">
        <v>9</v>
      </c>
      <c r="AT1193"/>
    </row>
    <row r="1194" spans="1:46" x14ac:dyDescent="0.25">
      <c r="A1194" t="s">
        <v>36185</v>
      </c>
      <c r="B1194" t="s">
        <v>15910</v>
      </c>
      <c r="C1194" t="s">
        <v>29769</v>
      </c>
      <c r="D1194" t="s">
        <v>34665</v>
      </c>
      <c r="E1194" s="30">
        <v>120.89130434782609</v>
      </c>
      <c r="F1194" s="30">
        <v>355.68597826086955</v>
      </c>
      <c r="G1194" s="30">
        <v>2.5108695652173916</v>
      </c>
      <c r="H1194" s="34">
        <v>7.0592312283276268E-3</v>
      </c>
      <c r="I1194" s="30">
        <v>35.796956521739141</v>
      </c>
      <c r="J1194" s="30">
        <v>0.2608695652173913</v>
      </c>
      <c r="K1194" s="34">
        <v>7.2874788966756929E-3</v>
      </c>
      <c r="L1194" s="30">
        <v>32.144782608695657</v>
      </c>
      <c r="M1194" s="30">
        <v>0.2608695652173913</v>
      </c>
      <c r="N1194" s="34">
        <v>8.1154558857343805E-3</v>
      </c>
      <c r="O1194" s="30">
        <v>1.826086956521739</v>
      </c>
      <c r="P1194" s="30">
        <v>0</v>
      </c>
      <c r="Q1194" s="34">
        <v>0</v>
      </c>
      <c r="R1194" s="30">
        <v>1.826086956521739</v>
      </c>
      <c r="S1194" s="30">
        <v>0</v>
      </c>
      <c r="T1194" s="34">
        <v>0</v>
      </c>
      <c r="U1194" s="30">
        <v>90.934021739130444</v>
      </c>
      <c r="V1194" s="30">
        <v>1.7336956521739131</v>
      </c>
      <c r="W1194" s="34">
        <v>1.9065423688699283E-2</v>
      </c>
      <c r="X1194" s="30">
        <v>2.589673913043478</v>
      </c>
      <c r="Y1194" s="30">
        <v>0</v>
      </c>
      <c r="Z1194" s="34">
        <v>0</v>
      </c>
      <c r="AA1194" s="30">
        <v>226.36532608695649</v>
      </c>
      <c r="AB1194" s="30">
        <v>0.51630434782608692</v>
      </c>
      <c r="AC1194" s="34">
        <v>2.2808455550641735E-3</v>
      </c>
      <c r="AD1194" s="30">
        <v>0</v>
      </c>
      <c r="AE1194" s="30">
        <v>0</v>
      </c>
      <c r="AF1194" s="34" t="s">
        <v>36345</v>
      </c>
      <c r="AG1194" s="30">
        <v>0</v>
      </c>
      <c r="AH1194" s="30">
        <v>0</v>
      </c>
      <c r="AI1194" s="34" t="s">
        <v>36345</v>
      </c>
      <c r="AJ1194" t="s">
        <v>1107</v>
      </c>
      <c r="AK1194" s="35">
        <v>9</v>
      </c>
      <c r="AT1194"/>
    </row>
    <row r="1195" spans="1:46" x14ac:dyDescent="0.25">
      <c r="A1195" t="s">
        <v>36185</v>
      </c>
      <c r="B1195" t="s">
        <v>28214</v>
      </c>
      <c r="C1195" t="s">
        <v>29760</v>
      </c>
      <c r="D1195" t="s">
        <v>34667</v>
      </c>
      <c r="E1195" s="30">
        <v>127.33695652173913</v>
      </c>
      <c r="F1195" s="30">
        <v>527.43010869565217</v>
      </c>
      <c r="G1195" s="30">
        <v>5.8885869565217384</v>
      </c>
      <c r="H1195" s="34">
        <v>1.1164677289820183E-2</v>
      </c>
      <c r="I1195" s="30">
        <v>82.730434782608697</v>
      </c>
      <c r="J1195" s="30">
        <v>0</v>
      </c>
      <c r="K1195" s="34">
        <v>0</v>
      </c>
      <c r="L1195" s="30">
        <v>68.542934782608697</v>
      </c>
      <c r="M1195" s="30">
        <v>0</v>
      </c>
      <c r="N1195" s="34">
        <v>0</v>
      </c>
      <c r="O1195" s="30">
        <v>11.839673913043478</v>
      </c>
      <c r="P1195" s="30">
        <v>0</v>
      </c>
      <c r="Q1195" s="34">
        <v>0</v>
      </c>
      <c r="R1195" s="30">
        <v>2.347826086956522</v>
      </c>
      <c r="S1195" s="30">
        <v>0</v>
      </c>
      <c r="T1195" s="34">
        <v>0</v>
      </c>
      <c r="U1195" s="30">
        <v>106.20380434782609</v>
      </c>
      <c r="V1195" s="30">
        <v>5.5842391304347823</v>
      </c>
      <c r="W1195" s="34">
        <v>5.2580405803034559E-2</v>
      </c>
      <c r="X1195" s="30">
        <v>5.5652173913043477</v>
      </c>
      <c r="Y1195" s="30">
        <v>0</v>
      </c>
      <c r="Z1195" s="34">
        <v>0</v>
      </c>
      <c r="AA1195" s="30">
        <v>332.93065217391307</v>
      </c>
      <c r="AB1195" s="30">
        <v>0.30434782608695654</v>
      </c>
      <c r="AC1195" s="34">
        <v>9.1414780855916594E-4</v>
      </c>
      <c r="AD1195" s="30">
        <v>0</v>
      </c>
      <c r="AE1195" s="30">
        <v>0</v>
      </c>
      <c r="AF1195" s="34" t="s">
        <v>36345</v>
      </c>
      <c r="AG1195" s="30">
        <v>0</v>
      </c>
      <c r="AH1195" s="30">
        <v>0</v>
      </c>
      <c r="AI1195" s="34" t="s">
        <v>36345</v>
      </c>
      <c r="AJ1195" t="s">
        <v>13613</v>
      </c>
      <c r="AK1195" s="35">
        <v>9</v>
      </c>
      <c r="AT1195"/>
    </row>
    <row r="1196" spans="1:46" x14ac:dyDescent="0.25">
      <c r="A1196" t="s">
        <v>36185</v>
      </c>
      <c r="B1196" t="s">
        <v>15959</v>
      </c>
      <c r="C1196" t="s">
        <v>29748</v>
      </c>
      <c r="D1196" t="s">
        <v>34649</v>
      </c>
      <c r="E1196" s="30">
        <v>68.717391304347828</v>
      </c>
      <c r="F1196" s="30">
        <v>258.57532608695652</v>
      </c>
      <c r="G1196" s="30">
        <v>24.603260869565215</v>
      </c>
      <c r="H1196" s="34">
        <v>9.5149298434187651E-2</v>
      </c>
      <c r="I1196" s="30">
        <v>48.981956521739136</v>
      </c>
      <c r="J1196" s="30">
        <v>9.6630434782608692</v>
      </c>
      <c r="K1196" s="34">
        <v>0.1972776133181251</v>
      </c>
      <c r="L1196" s="30">
        <v>43.190326086956524</v>
      </c>
      <c r="M1196" s="30">
        <v>9.6630434782608692</v>
      </c>
      <c r="N1196" s="34">
        <v>0.22373166293780558</v>
      </c>
      <c r="O1196" s="30">
        <v>0.22641304347826086</v>
      </c>
      <c r="P1196" s="30">
        <v>0</v>
      </c>
      <c r="Q1196" s="34">
        <v>0</v>
      </c>
      <c r="R1196" s="30">
        <v>5.5652173913043477</v>
      </c>
      <c r="S1196" s="30">
        <v>0</v>
      </c>
      <c r="T1196" s="34">
        <v>0</v>
      </c>
      <c r="U1196" s="30">
        <v>39.673913043478272</v>
      </c>
      <c r="V1196" s="30">
        <v>6.7445652173913047</v>
      </c>
      <c r="W1196" s="34">
        <v>0.16999999999999996</v>
      </c>
      <c r="X1196" s="30">
        <v>16.305108695652173</v>
      </c>
      <c r="Y1196" s="30">
        <v>0</v>
      </c>
      <c r="Z1196" s="34">
        <v>0</v>
      </c>
      <c r="AA1196" s="30">
        <v>124.44054347826086</v>
      </c>
      <c r="AB1196" s="30">
        <v>8.195652173913043</v>
      </c>
      <c r="AC1196" s="34">
        <v>6.5859983770842193E-2</v>
      </c>
      <c r="AD1196" s="30">
        <v>29.173804347826088</v>
      </c>
      <c r="AE1196" s="30">
        <v>0</v>
      </c>
      <c r="AF1196" s="34">
        <v>0</v>
      </c>
      <c r="AG1196" s="30">
        <v>0</v>
      </c>
      <c r="AH1196" s="30">
        <v>0</v>
      </c>
      <c r="AI1196" s="34" t="s">
        <v>36345</v>
      </c>
      <c r="AJ1196" t="s">
        <v>1156</v>
      </c>
      <c r="AK1196" s="35">
        <v>9</v>
      </c>
      <c r="AT1196"/>
    </row>
    <row r="1197" spans="1:46" x14ac:dyDescent="0.25">
      <c r="A1197" t="s">
        <v>36185</v>
      </c>
      <c r="B1197" t="s">
        <v>15894</v>
      </c>
      <c r="C1197" t="s">
        <v>29882</v>
      </c>
      <c r="D1197" t="s">
        <v>34663</v>
      </c>
      <c r="E1197" s="30">
        <v>89.782608695652172</v>
      </c>
      <c r="F1197" s="30">
        <v>352.46054347826089</v>
      </c>
      <c r="G1197" s="30">
        <v>0</v>
      </c>
      <c r="H1197" s="34">
        <v>0</v>
      </c>
      <c r="I1197" s="30">
        <v>39.819782608695661</v>
      </c>
      <c r="J1197" s="30">
        <v>0</v>
      </c>
      <c r="K1197" s="34">
        <v>0</v>
      </c>
      <c r="L1197" s="30">
        <v>28.336413043478274</v>
      </c>
      <c r="M1197" s="30">
        <v>0</v>
      </c>
      <c r="N1197" s="34">
        <v>0</v>
      </c>
      <c r="O1197" s="30">
        <v>5.918152173913044</v>
      </c>
      <c r="P1197" s="30">
        <v>0</v>
      </c>
      <c r="Q1197" s="34">
        <v>0</v>
      </c>
      <c r="R1197" s="30">
        <v>5.5652173913043477</v>
      </c>
      <c r="S1197" s="30">
        <v>0</v>
      </c>
      <c r="T1197" s="34">
        <v>0</v>
      </c>
      <c r="U1197" s="30">
        <v>77.973913043478277</v>
      </c>
      <c r="V1197" s="30">
        <v>0</v>
      </c>
      <c r="W1197" s="34">
        <v>0</v>
      </c>
      <c r="X1197" s="30">
        <v>16.41391304347826</v>
      </c>
      <c r="Y1197" s="30">
        <v>0</v>
      </c>
      <c r="Z1197" s="34">
        <v>0</v>
      </c>
      <c r="AA1197" s="30">
        <v>218.25293478260869</v>
      </c>
      <c r="AB1197" s="30">
        <v>0</v>
      </c>
      <c r="AC1197" s="34">
        <v>0</v>
      </c>
      <c r="AD1197" s="30">
        <v>0</v>
      </c>
      <c r="AE1197" s="30">
        <v>0</v>
      </c>
      <c r="AF1197" s="34" t="s">
        <v>36345</v>
      </c>
      <c r="AG1197" s="30">
        <v>0</v>
      </c>
      <c r="AH1197" s="30">
        <v>0</v>
      </c>
      <c r="AI1197" s="34" t="s">
        <v>36345</v>
      </c>
      <c r="AJ1197" t="s">
        <v>1091</v>
      </c>
      <c r="AK1197" s="35">
        <v>9</v>
      </c>
      <c r="AT1197"/>
    </row>
    <row r="1198" spans="1:46" x14ac:dyDescent="0.25">
      <c r="A1198" t="s">
        <v>36185</v>
      </c>
      <c r="B1198" t="s">
        <v>15634</v>
      </c>
      <c r="C1198" t="s">
        <v>29809</v>
      </c>
      <c r="D1198" t="s">
        <v>34667</v>
      </c>
      <c r="E1198" s="30">
        <v>115.56521739130434</v>
      </c>
      <c r="F1198" s="30">
        <v>441.337065217391</v>
      </c>
      <c r="G1198" s="30">
        <v>0</v>
      </c>
      <c r="H1198" s="34">
        <v>0</v>
      </c>
      <c r="I1198" s="30">
        <v>119.18206521739131</v>
      </c>
      <c r="J1198" s="30">
        <v>0</v>
      </c>
      <c r="K1198" s="34">
        <v>0</v>
      </c>
      <c r="L1198" s="30">
        <v>81.493913043478273</v>
      </c>
      <c r="M1198" s="30">
        <v>0</v>
      </c>
      <c r="N1198" s="34">
        <v>0</v>
      </c>
      <c r="O1198" s="30">
        <v>32.470760869565211</v>
      </c>
      <c r="P1198" s="30">
        <v>0</v>
      </c>
      <c r="Q1198" s="34">
        <v>0</v>
      </c>
      <c r="R1198" s="30">
        <v>5.2173913043478262</v>
      </c>
      <c r="S1198" s="30">
        <v>0</v>
      </c>
      <c r="T1198" s="34">
        <v>0</v>
      </c>
      <c r="U1198" s="30">
        <v>63.040978260869522</v>
      </c>
      <c r="V1198" s="30">
        <v>0</v>
      </c>
      <c r="W1198" s="34">
        <v>0</v>
      </c>
      <c r="X1198" s="30">
        <v>0.26891304347826089</v>
      </c>
      <c r="Y1198" s="30">
        <v>0</v>
      </c>
      <c r="Z1198" s="34">
        <v>0</v>
      </c>
      <c r="AA1198" s="30">
        <v>258.84510869565196</v>
      </c>
      <c r="AB1198" s="30">
        <v>0</v>
      </c>
      <c r="AC1198" s="34">
        <v>0</v>
      </c>
      <c r="AD1198" s="30">
        <v>0</v>
      </c>
      <c r="AE1198" s="30">
        <v>0</v>
      </c>
      <c r="AF1198" s="34" t="s">
        <v>36345</v>
      </c>
      <c r="AG1198" s="30">
        <v>0</v>
      </c>
      <c r="AH1198" s="30">
        <v>0</v>
      </c>
      <c r="AI1198" s="34" t="s">
        <v>36345</v>
      </c>
      <c r="AJ1198" t="s">
        <v>829</v>
      </c>
      <c r="AK1198" s="35">
        <v>9</v>
      </c>
      <c r="AT1198"/>
    </row>
    <row r="1199" spans="1:46" x14ac:dyDescent="0.25">
      <c r="A1199" t="s">
        <v>36185</v>
      </c>
      <c r="B1199" t="s">
        <v>15753</v>
      </c>
      <c r="C1199" t="s">
        <v>29814</v>
      </c>
      <c r="D1199" t="s">
        <v>34669</v>
      </c>
      <c r="E1199" s="30">
        <v>111.56521739130434</v>
      </c>
      <c r="F1199" s="30">
        <v>325.18478260869563</v>
      </c>
      <c r="G1199" s="30">
        <v>0</v>
      </c>
      <c r="H1199" s="34">
        <v>0</v>
      </c>
      <c r="I1199" s="30">
        <v>74.834239130434781</v>
      </c>
      <c r="J1199" s="30">
        <v>0</v>
      </c>
      <c r="K1199" s="34">
        <v>0</v>
      </c>
      <c r="L1199" s="30">
        <v>74.834239130434781</v>
      </c>
      <c r="M1199" s="30">
        <v>0</v>
      </c>
      <c r="N1199" s="34">
        <v>0</v>
      </c>
      <c r="O1199" s="30">
        <v>0</v>
      </c>
      <c r="P1199" s="30">
        <v>0</v>
      </c>
      <c r="Q1199" s="34" t="s">
        <v>36345</v>
      </c>
      <c r="R1199" s="30">
        <v>0</v>
      </c>
      <c r="S1199" s="30">
        <v>0</v>
      </c>
      <c r="T1199" s="34" t="s">
        <v>36345</v>
      </c>
      <c r="U1199" s="30">
        <v>42.171195652173914</v>
      </c>
      <c r="V1199" s="30">
        <v>0</v>
      </c>
      <c r="W1199" s="34">
        <v>0</v>
      </c>
      <c r="X1199" s="30">
        <v>0</v>
      </c>
      <c r="Y1199" s="30">
        <v>0</v>
      </c>
      <c r="Z1199" s="34" t="s">
        <v>36345</v>
      </c>
      <c r="AA1199" s="30">
        <v>208.17934782608697</v>
      </c>
      <c r="AB1199" s="30">
        <v>0</v>
      </c>
      <c r="AC1199" s="34">
        <v>0</v>
      </c>
      <c r="AD1199" s="30">
        <v>0</v>
      </c>
      <c r="AE1199" s="30">
        <v>0</v>
      </c>
      <c r="AF1199" s="34" t="s">
        <v>36345</v>
      </c>
      <c r="AG1199" s="30">
        <v>0</v>
      </c>
      <c r="AH1199" s="30">
        <v>0</v>
      </c>
      <c r="AI1199" s="34" t="s">
        <v>36345</v>
      </c>
      <c r="AJ1199" t="s">
        <v>949</v>
      </c>
      <c r="AK1199" s="35">
        <v>9</v>
      </c>
      <c r="AT1199"/>
    </row>
    <row r="1200" spans="1:46" x14ac:dyDescent="0.25">
      <c r="A1200" t="s">
        <v>36185</v>
      </c>
      <c r="B1200" t="s">
        <v>15424</v>
      </c>
      <c r="C1200" t="s">
        <v>29694</v>
      </c>
      <c r="D1200" t="s">
        <v>34657</v>
      </c>
      <c r="E1200" s="30">
        <v>92.641304347826093</v>
      </c>
      <c r="F1200" s="30">
        <v>436.25673913043477</v>
      </c>
      <c r="G1200" s="30">
        <v>0</v>
      </c>
      <c r="H1200" s="34">
        <v>0</v>
      </c>
      <c r="I1200" s="30">
        <v>42.154782608695655</v>
      </c>
      <c r="J1200" s="30">
        <v>0</v>
      </c>
      <c r="K1200" s="34">
        <v>0</v>
      </c>
      <c r="L1200" s="30">
        <v>37.980869565217397</v>
      </c>
      <c r="M1200" s="30">
        <v>0</v>
      </c>
      <c r="N1200" s="34">
        <v>0</v>
      </c>
      <c r="O1200" s="30">
        <v>0</v>
      </c>
      <c r="P1200" s="30">
        <v>0</v>
      </c>
      <c r="Q1200" s="34" t="s">
        <v>36345</v>
      </c>
      <c r="R1200" s="30">
        <v>4.1739130434782608</v>
      </c>
      <c r="S1200" s="30">
        <v>0</v>
      </c>
      <c r="T1200" s="34">
        <v>0</v>
      </c>
      <c r="U1200" s="30">
        <v>97.561195652173907</v>
      </c>
      <c r="V1200" s="30">
        <v>0</v>
      </c>
      <c r="W1200" s="34">
        <v>0</v>
      </c>
      <c r="X1200" s="30">
        <v>4.0869565217391308</v>
      </c>
      <c r="Y1200" s="30">
        <v>0</v>
      </c>
      <c r="Z1200" s="34">
        <v>0</v>
      </c>
      <c r="AA1200" s="30">
        <v>254.83826086956523</v>
      </c>
      <c r="AB1200" s="30">
        <v>0</v>
      </c>
      <c r="AC1200" s="34">
        <v>0</v>
      </c>
      <c r="AD1200" s="30">
        <v>37.615543478260868</v>
      </c>
      <c r="AE1200" s="30">
        <v>0</v>
      </c>
      <c r="AF1200" s="34">
        <v>0</v>
      </c>
      <c r="AG1200" s="30">
        <v>0</v>
      </c>
      <c r="AH1200" s="30">
        <v>0</v>
      </c>
      <c r="AI1200" s="34" t="s">
        <v>36345</v>
      </c>
      <c r="AJ1200" t="s">
        <v>618</v>
      </c>
      <c r="AK1200" s="35">
        <v>9</v>
      </c>
      <c r="AT1200"/>
    </row>
    <row r="1201" spans="1:46" x14ac:dyDescent="0.25">
      <c r="A1201" t="s">
        <v>36185</v>
      </c>
      <c r="B1201" t="s">
        <v>15697</v>
      </c>
      <c r="C1201" t="s">
        <v>29721</v>
      </c>
      <c r="D1201" t="s">
        <v>34658</v>
      </c>
      <c r="E1201" s="30">
        <v>84.467391304347828</v>
      </c>
      <c r="F1201" s="30">
        <v>316.70891304347822</v>
      </c>
      <c r="G1201" s="30">
        <v>18.625760869565219</v>
      </c>
      <c r="H1201" s="34">
        <v>5.8810346354250698E-2</v>
      </c>
      <c r="I1201" s="30">
        <v>25.290760869565204</v>
      </c>
      <c r="J1201" s="30">
        <v>0</v>
      </c>
      <c r="K1201" s="34">
        <v>0</v>
      </c>
      <c r="L1201" s="30">
        <v>21.203804347826075</v>
      </c>
      <c r="M1201" s="30">
        <v>0</v>
      </c>
      <c r="N1201" s="34">
        <v>0</v>
      </c>
      <c r="O1201" s="30">
        <v>0</v>
      </c>
      <c r="P1201" s="30">
        <v>0</v>
      </c>
      <c r="Q1201" s="34" t="s">
        <v>36345</v>
      </c>
      <c r="R1201" s="30">
        <v>4.0869565217391308</v>
      </c>
      <c r="S1201" s="30">
        <v>0</v>
      </c>
      <c r="T1201" s="34">
        <v>0</v>
      </c>
      <c r="U1201" s="30">
        <v>77.682717391304323</v>
      </c>
      <c r="V1201" s="30">
        <v>0</v>
      </c>
      <c r="W1201" s="34">
        <v>0</v>
      </c>
      <c r="X1201" s="30">
        <v>19.506304347826077</v>
      </c>
      <c r="Y1201" s="30">
        <v>0</v>
      </c>
      <c r="Z1201" s="34">
        <v>0</v>
      </c>
      <c r="AA1201" s="30">
        <v>192.18510869565219</v>
      </c>
      <c r="AB1201" s="30">
        <v>18.625760869565219</v>
      </c>
      <c r="AC1201" s="34">
        <v>9.6915733981561031E-2</v>
      </c>
      <c r="AD1201" s="30">
        <v>2.0440217391304345</v>
      </c>
      <c r="AE1201" s="30">
        <v>0</v>
      </c>
      <c r="AF1201" s="34">
        <v>0</v>
      </c>
      <c r="AG1201" s="30">
        <v>0</v>
      </c>
      <c r="AH1201" s="30">
        <v>0</v>
      </c>
      <c r="AI1201" s="34" t="s">
        <v>36345</v>
      </c>
      <c r="AJ1201" t="s">
        <v>893</v>
      </c>
      <c r="AK1201" s="35">
        <v>9</v>
      </c>
      <c r="AT1201"/>
    </row>
    <row r="1202" spans="1:46" x14ac:dyDescent="0.25">
      <c r="A1202" t="s">
        <v>36185</v>
      </c>
      <c r="B1202" t="s">
        <v>28182</v>
      </c>
      <c r="C1202" t="s">
        <v>34260</v>
      </c>
      <c r="D1202" t="s">
        <v>36109</v>
      </c>
      <c r="E1202" s="30">
        <v>42.315217391304351</v>
      </c>
      <c r="F1202" s="30">
        <v>218.76684782608697</v>
      </c>
      <c r="G1202" s="30">
        <v>0</v>
      </c>
      <c r="H1202" s="34">
        <v>0</v>
      </c>
      <c r="I1202" s="30">
        <v>11.149999999999999</v>
      </c>
      <c r="J1202" s="30">
        <v>0</v>
      </c>
      <c r="K1202" s="34">
        <v>0</v>
      </c>
      <c r="L1202" s="30">
        <v>5.4108695652173902</v>
      </c>
      <c r="M1202" s="30">
        <v>0</v>
      </c>
      <c r="N1202" s="34">
        <v>0</v>
      </c>
      <c r="O1202" s="30">
        <v>0</v>
      </c>
      <c r="P1202" s="30">
        <v>0</v>
      </c>
      <c r="Q1202" s="34" t="s">
        <v>36345</v>
      </c>
      <c r="R1202" s="30">
        <v>5.7391304347826084</v>
      </c>
      <c r="S1202" s="30">
        <v>0</v>
      </c>
      <c r="T1202" s="34">
        <v>0</v>
      </c>
      <c r="U1202" s="30">
        <v>43.045108695652189</v>
      </c>
      <c r="V1202" s="30">
        <v>0</v>
      </c>
      <c r="W1202" s="34">
        <v>0</v>
      </c>
      <c r="X1202" s="30">
        <v>19.126630434782612</v>
      </c>
      <c r="Y1202" s="30">
        <v>0</v>
      </c>
      <c r="Z1202" s="34">
        <v>0</v>
      </c>
      <c r="AA1202" s="30">
        <v>129.33423913043478</v>
      </c>
      <c r="AB1202" s="30">
        <v>0</v>
      </c>
      <c r="AC1202" s="34">
        <v>0</v>
      </c>
      <c r="AD1202" s="30">
        <v>16.110869565217396</v>
      </c>
      <c r="AE1202" s="30">
        <v>0</v>
      </c>
      <c r="AF1202" s="34">
        <v>0</v>
      </c>
      <c r="AG1202" s="30">
        <v>0</v>
      </c>
      <c r="AH1202" s="30">
        <v>0</v>
      </c>
      <c r="AI1202" s="34" t="s">
        <v>36345</v>
      </c>
      <c r="AJ1202" t="s">
        <v>13580</v>
      </c>
      <c r="AK1202" s="35">
        <v>9</v>
      </c>
      <c r="AT1202"/>
    </row>
    <row r="1203" spans="1:46" x14ac:dyDescent="0.25">
      <c r="A1203" t="s">
        <v>36185</v>
      </c>
      <c r="B1203" t="s">
        <v>15547</v>
      </c>
      <c r="C1203" t="s">
        <v>29766</v>
      </c>
      <c r="D1203" t="s">
        <v>34647</v>
      </c>
      <c r="E1203" s="30">
        <v>79.206521739130437</v>
      </c>
      <c r="F1203" s="30">
        <v>258.78271739130435</v>
      </c>
      <c r="G1203" s="30">
        <v>0</v>
      </c>
      <c r="H1203" s="34">
        <v>0</v>
      </c>
      <c r="I1203" s="30">
        <v>24.928260869565221</v>
      </c>
      <c r="J1203" s="30">
        <v>0</v>
      </c>
      <c r="K1203" s="34">
        <v>0</v>
      </c>
      <c r="L1203" s="30">
        <v>18.319021739130438</v>
      </c>
      <c r="M1203" s="30">
        <v>0</v>
      </c>
      <c r="N1203" s="34">
        <v>0</v>
      </c>
      <c r="O1203" s="30">
        <v>1.0440217391304347</v>
      </c>
      <c r="P1203" s="30">
        <v>0</v>
      </c>
      <c r="Q1203" s="34">
        <v>0</v>
      </c>
      <c r="R1203" s="30">
        <v>5.5652173913043477</v>
      </c>
      <c r="S1203" s="30">
        <v>0</v>
      </c>
      <c r="T1203" s="34">
        <v>0</v>
      </c>
      <c r="U1203" s="30">
        <v>76.054021739130434</v>
      </c>
      <c r="V1203" s="30">
        <v>0</v>
      </c>
      <c r="W1203" s="34">
        <v>0</v>
      </c>
      <c r="X1203" s="30">
        <v>15.056304347826087</v>
      </c>
      <c r="Y1203" s="30">
        <v>0</v>
      </c>
      <c r="Z1203" s="34">
        <v>0</v>
      </c>
      <c r="AA1203" s="30">
        <v>142.34173913043477</v>
      </c>
      <c r="AB1203" s="30">
        <v>0</v>
      </c>
      <c r="AC1203" s="34">
        <v>0</v>
      </c>
      <c r="AD1203" s="30">
        <v>0.40239130434782611</v>
      </c>
      <c r="AE1203" s="30">
        <v>0</v>
      </c>
      <c r="AF1203" s="34">
        <v>0</v>
      </c>
      <c r="AG1203" s="30">
        <v>0</v>
      </c>
      <c r="AH1203" s="30">
        <v>0</v>
      </c>
      <c r="AI1203" s="34" t="s">
        <v>36345</v>
      </c>
      <c r="AJ1203" t="s">
        <v>741</v>
      </c>
      <c r="AK1203" s="35">
        <v>9</v>
      </c>
      <c r="AT1203"/>
    </row>
    <row r="1204" spans="1:46" x14ac:dyDescent="0.25">
      <c r="A1204" t="s">
        <v>36185</v>
      </c>
      <c r="B1204" t="s">
        <v>15501</v>
      </c>
      <c r="C1204" t="s">
        <v>29707</v>
      </c>
      <c r="D1204" t="s">
        <v>34647</v>
      </c>
      <c r="E1204" s="30">
        <v>59.75</v>
      </c>
      <c r="F1204" s="30">
        <v>269.37641304347818</v>
      </c>
      <c r="G1204" s="30">
        <v>0</v>
      </c>
      <c r="H1204" s="34">
        <v>0</v>
      </c>
      <c r="I1204" s="30">
        <v>35.657608695652172</v>
      </c>
      <c r="J1204" s="30">
        <v>0</v>
      </c>
      <c r="K1204" s="34">
        <v>0</v>
      </c>
      <c r="L1204" s="30">
        <v>23.516304347826086</v>
      </c>
      <c r="M1204" s="30">
        <v>0</v>
      </c>
      <c r="N1204" s="34">
        <v>0</v>
      </c>
      <c r="O1204" s="30">
        <v>6.4021739130434785</v>
      </c>
      <c r="P1204" s="30">
        <v>0</v>
      </c>
      <c r="Q1204" s="34">
        <v>0</v>
      </c>
      <c r="R1204" s="30">
        <v>5.7391304347826084</v>
      </c>
      <c r="S1204" s="30">
        <v>0</v>
      </c>
      <c r="T1204" s="34">
        <v>0</v>
      </c>
      <c r="U1204" s="30">
        <v>62.803369565217388</v>
      </c>
      <c r="V1204" s="30">
        <v>0</v>
      </c>
      <c r="W1204" s="34">
        <v>0</v>
      </c>
      <c r="X1204" s="30">
        <v>20.864891304347818</v>
      </c>
      <c r="Y1204" s="30">
        <v>0</v>
      </c>
      <c r="Z1204" s="34">
        <v>0</v>
      </c>
      <c r="AA1204" s="30">
        <v>148.32782608695649</v>
      </c>
      <c r="AB1204" s="30">
        <v>0</v>
      </c>
      <c r="AC1204" s="34">
        <v>0</v>
      </c>
      <c r="AD1204" s="30">
        <v>1.7227173913043479</v>
      </c>
      <c r="AE1204" s="30">
        <v>0</v>
      </c>
      <c r="AF1204" s="34">
        <v>0</v>
      </c>
      <c r="AG1204" s="30">
        <v>0</v>
      </c>
      <c r="AH1204" s="30">
        <v>0</v>
      </c>
      <c r="AI1204" s="34" t="s">
        <v>36345</v>
      </c>
      <c r="AJ1204" t="s">
        <v>695</v>
      </c>
      <c r="AK1204" s="35">
        <v>9</v>
      </c>
      <c r="AT1204"/>
    </row>
    <row r="1205" spans="1:46" x14ac:dyDescent="0.25">
      <c r="A1205" t="s">
        <v>36185</v>
      </c>
      <c r="B1205" t="s">
        <v>15659</v>
      </c>
      <c r="C1205" t="s">
        <v>29817</v>
      </c>
      <c r="D1205" t="s">
        <v>34646</v>
      </c>
      <c r="E1205" s="30">
        <v>39.804347826086953</v>
      </c>
      <c r="F1205" s="30">
        <v>169.56891304347826</v>
      </c>
      <c r="G1205" s="30">
        <v>6.2161956521739121</v>
      </c>
      <c r="H1205" s="34">
        <v>3.6658816410411563E-2</v>
      </c>
      <c r="I1205" s="30">
        <v>20.835869565217397</v>
      </c>
      <c r="J1205" s="30">
        <v>6.2161956521739121</v>
      </c>
      <c r="K1205" s="34">
        <v>0.29834107152172767</v>
      </c>
      <c r="L1205" s="30">
        <v>9.7036956521739111</v>
      </c>
      <c r="M1205" s="30">
        <v>6.1292391304347813</v>
      </c>
      <c r="N1205" s="34">
        <v>0.63163967112485153</v>
      </c>
      <c r="O1205" s="30">
        <v>5.4797826086956567</v>
      </c>
      <c r="P1205" s="30">
        <v>8.6956521739130432E-2</v>
      </c>
      <c r="Q1205" s="34">
        <v>1.5868607926369644E-2</v>
      </c>
      <c r="R1205" s="30">
        <v>5.6523913043478293</v>
      </c>
      <c r="S1205" s="30">
        <v>0</v>
      </c>
      <c r="T1205" s="34">
        <v>0</v>
      </c>
      <c r="U1205" s="30">
        <v>38.705326086956518</v>
      </c>
      <c r="V1205" s="30">
        <v>0</v>
      </c>
      <c r="W1205" s="34">
        <v>0</v>
      </c>
      <c r="X1205" s="30">
        <v>10.652717391304343</v>
      </c>
      <c r="Y1205" s="30">
        <v>0</v>
      </c>
      <c r="Z1205" s="34">
        <v>0</v>
      </c>
      <c r="AA1205" s="30">
        <v>99.375</v>
      </c>
      <c r="AB1205" s="30">
        <v>0</v>
      </c>
      <c r="AC1205" s="34">
        <v>0</v>
      </c>
      <c r="AD1205" s="30">
        <v>0</v>
      </c>
      <c r="AE1205" s="30">
        <v>0</v>
      </c>
      <c r="AF1205" s="34" t="s">
        <v>36345</v>
      </c>
      <c r="AG1205" s="30">
        <v>0</v>
      </c>
      <c r="AH1205" s="30">
        <v>0</v>
      </c>
      <c r="AI1205" s="34" t="s">
        <v>36345</v>
      </c>
      <c r="AJ1205" t="s">
        <v>854</v>
      </c>
      <c r="AK1205" s="35">
        <v>9</v>
      </c>
      <c r="AT1205"/>
    </row>
    <row r="1206" spans="1:46" x14ac:dyDescent="0.25">
      <c r="A1206" t="s">
        <v>36185</v>
      </c>
      <c r="B1206" t="s">
        <v>28274</v>
      </c>
      <c r="C1206" t="s">
        <v>29763</v>
      </c>
      <c r="D1206" t="s">
        <v>34647</v>
      </c>
      <c r="E1206" s="30">
        <v>22.956521739130434</v>
      </c>
      <c r="F1206" s="30">
        <v>110.52195652173909</v>
      </c>
      <c r="G1206" s="30">
        <v>0.70652173913043481</v>
      </c>
      <c r="H1206" s="34">
        <v>6.3925916746819965E-3</v>
      </c>
      <c r="I1206" s="30">
        <v>6.9002173913043485</v>
      </c>
      <c r="J1206" s="30">
        <v>0.46195652173913043</v>
      </c>
      <c r="K1206" s="34">
        <v>6.6948111275637184E-2</v>
      </c>
      <c r="L1206" s="30">
        <v>2.2915217391304354</v>
      </c>
      <c r="M1206" s="30">
        <v>0.46195652173913043</v>
      </c>
      <c r="N1206" s="34">
        <v>0.2015937766815292</v>
      </c>
      <c r="O1206" s="30">
        <v>0</v>
      </c>
      <c r="P1206" s="30">
        <v>0</v>
      </c>
      <c r="Q1206" s="34" t="s">
        <v>36345</v>
      </c>
      <c r="R1206" s="30">
        <v>4.6086956521739131</v>
      </c>
      <c r="S1206" s="30">
        <v>0</v>
      </c>
      <c r="T1206" s="34">
        <v>0</v>
      </c>
      <c r="U1206" s="30">
        <v>30.136304347826073</v>
      </c>
      <c r="V1206" s="30">
        <v>0</v>
      </c>
      <c r="W1206" s="34">
        <v>0</v>
      </c>
      <c r="X1206" s="30">
        <v>4.9357608695652155</v>
      </c>
      <c r="Y1206" s="30">
        <v>0</v>
      </c>
      <c r="Z1206" s="34">
        <v>0</v>
      </c>
      <c r="AA1206" s="30">
        <v>68.549673913043449</v>
      </c>
      <c r="AB1206" s="30">
        <v>0.24456521739130435</v>
      </c>
      <c r="AC1206" s="34">
        <v>3.567707961697089E-3</v>
      </c>
      <c r="AD1206" s="30">
        <v>0</v>
      </c>
      <c r="AE1206" s="30">
        <v>0</v>
      </c>
      <c r="AF1206" s="34" t="s">
        <v>36345</v>
      </c>
      <c r="AG1206" s="30">
        <v>0</v>
      </c>
      <c r="AH1206" s="30">
        <v>0</v>
      </c>
      <c r="AI1206" s="34" t="s">
        <v>36345</v>
      </c>
      <c r="AJ1206" t="s">
        <v>13674</v>
      </c>
      <c r="AK1206" s="35">
        <v>9</v>
      </c>
      <c r="AT1206"/>
    </row>
    <row r="1207" spans="1:46" x14ac:dyDescent="0.25">
      <c r="A1207" t="s">
        <v>36185</v>
      </c>
      <c r="B1207" t="s">
        <v>15689</v>
      </c>
      <c r="C1207" t="s">
        <v>29707</v>
      </c>
      <c r="D1207" t="s">
        <v>34647</v>
      </c>
      <c r="E1207" s="30">
        <v>60.652173913043477</v>
      </c>
      <c r="F1207" s="30">
        <v>234.06250000000003</v>
      </c>
      <c r="G1207" s="30">
        <v>7.5244565217391308</v>
      </c>
      <c r="H1207" s="34">
        <v>3.2147210773785337E-2</v>
      </c>
      <c r="I1207" s="30">
        <v>22.370760869565228</v>
      </c>
      <c r="J1207" s="30">
        <v>0</v>
      </c>
      <c r="K1207" s="34">
        <v>0</v>
      </c>
      <c r="L1207" s="30">
        <v>16.62978260869566</v>
      </c>
      <c r="M1207" s="30">
        <v>0</v>
      </c>
      <c r="N1207" s="34">
        <v>0</v>
      </c>
      <c r="O1207" s="30">
        <v>0.26271739130434785</v>
      </c>
      <c r="P1207" s="30">
        <v>0</v>
      </c>
      <c r="Q1207" s="34">
        <v>0</v>
      </c>
      <c r="R1207" s="30">
        <v>5.4782608695652177</v>
      </c>
      <c r="S1207" s="30">
        <v>0</v>
      </c>
      <c r="T1207" s="34">
        <v>0</v>
      </c>
      <c r="U1207" s="30">
        <v>57.852500000000013</v>
      </c>
      <c r="V1207" s="30">
        <v>1.7798913043478262</v>
      </c>
      <c r="W1207" s="34">
        <v>3.0766022286812595E-2</v>
      </c>
      <c r="X1207" s="30">
        <v>14.56586956521739</v>
      </c>
      <c r="Y1207" s="30">
        <v>0</v>
      </c>
      <c r="Z1207" s="34">
        <v>0</v>
      </c>
      <c r="AA1207" s="30">
        <v>139.18641304347827</v>
      </c>
      <c r="AB1207" s="30">
        <v>5.7445652173913047</v>
      </c>
      <c r="AC1207" s="34">
        <v>4.1272456784965425E-2</v>
      </c>
      <c r="AD1207" s="30">
        <v>8.6956521739130432E-2</v>
      </c>
      <c r="AE1207" s="30">
        <v>0</v>
      </c>
      <c r="AF1207" s="34">
        <v>0</v>
      </c>
      <c r="AG1207" s="30">
        <v>0</v>
      </c>
      <c r="AH1207" s="30">
        <v>0</v>
      </c>
      <c r="AI1207" s="34" t="s">
        <v>36345</v>
      </c>
      <c r="AJ1207" t="s">
        <v>884</v>
      </c>
      <c r="AK1207" s="35">
        <v>9</v>
      </c>
      <c r="AT1207"/>
    </row>
    <row r="1208" spans="1:46" x14ac:dyDescent="0.25">
      <c r="A1208" t="s">
        <v>36185</v>
      </c>
      <c r="B1208" t="s">
        <v>15451</v>
      </c>
      <c r="C1208" t="s">
        <v>29712</v>
      </c>
      <c r="D1208" t="s">
        <v>34647</v>
      </c>
      <c r="E1208" s="30">
        <v>88.358695652173907</v>
      </c>
      <c r="F1208" s="30">
        <v>344.30630434782603</v>
      </c>
      <c r="G1208" s="30">
        <v>0</v>
      </c>
      <c r="H1208" s="34">
        <v>0</v>
      </c>
      <c r="I1208" s="30">
        <v>30.603478260869572</v>
      </c>
      <c r="J1208" s="30">
        <v>0</v>
      </c>
      <c r="K1208" s="34">
        <v>0</v>
      </c>
      <c r="L1208" s="30">
        <v>22.42956521739131</v>
      </c>
      <c r="M1208" s="30">
        <v>0</v>
      </c>
      <c r="N1208" s="34">
        <v>0</v>
      </c>
      <c r="O1208" s="30">
        <v>3.4782608695652173</v>
      </c>
      <c r="P1208" s="30">
        <v>0</v>
      </c>
      <c r="Q1208" s="34">
        <v>0</v>
      </c>
      <c r="R1208" s="30">
        <v>4.6956521739130439</v>
      </c>
      <c r="S1208" s="30">
        <v>0</v>
      </c>
      <c r="T1208" s="34">
        <v>0</v>
      </c>
      <c r="U1208" s="30">
        <v>82.686195652173907</v>
      </c>
      <c r="V1208" s="30">
        <v>0</v>
      </c>
      <c r="W1208" s="34">
        <v>0</v>
      </c>
      <c r="X1208" s="30">
        <v>11.35586956521739</v>
      </c>
      <c r="Y1208" s="30">
        <v>0</v>
      </c>
      <c r="Z1208" s="34">
        <v>0</v>
      </c>
      <c r="AA1208" s="30">
        <v>205.0555434782608</v>
      </c>
      <c r="AB1208" s="30">
        <v>0</v>
      </c>
      <c r="AC1208" s="34">
        <v>0</v>
      </c>
      <c r="AD1208" s="30">
        <v>14.605217391304349</v>
      </c>
      <c r="AE1208" s="30">
        <v>0</v>
      </c>
      <c r="AF1208" s="34">
        <v>0</v>
      </c>
      <c r="AG1208" s="30">
        <v>0</v>
      </c>
      <c r="AH1208" s="30">
        <v>0</v>
      </c>
      <c r="AI1208" s="34" t="s">
        <v>36345</v>
      </c>
      <c r="AJ1208" t="s">
        <v>645</v>
      </c>
      <c r="AK1208" s="35">
        <v>9</v>
      </c>
      <c r="AT1208"/>
    </row>
    <row r="1209" spans="1:46" x14ac:dyDescent="0.25">
      <c r="A1209" t="s">
        <v>36185</v>
      </c>
      <c r="B1209" t="s">
        <v>15458</v>
      </c>
      <c r="C1209" t="s">
        <v>29679</v>
      </c>
      <c r="D1209" t="s">
        <v>34647</v>
      </c>
      <c r="E1209" s="30">
        <v>57.467391304347828</v>
      </c>
      <c r="F1209" s="30">
        <v>225.1014130434782</v>
      </c>
      <c r="G1209" s="30">
        <v>0</v>
      </c>
      <c r="H1209" s="34">
        <v>0</v>
      </c>
      <c r="I1209" s="30">
        <v>24.733586956521741</v>
      </c>
      <c r="J1209" s="30">
        <v>0</v>
      </c>
      <c r="K1209" s="34">
        <v>0</v>
      </c>
      <c r="L1209" s="30">
        <v>13.254130434782612</v>
      </c>
      <c r="M1209" s="30">
        <v>0</v>
      </c>
      <c r="N1209" s="34">
        <v>0</v>
      </c>
      <c r="O1209" s="30">
        <v>6.3490217391304347</v>
      </c>
      <c r="P1209" s="30">
        <v>0</v>
      </c>
      <c r="Q1209" s="34">
        <v>0</v>
      </c>
      <c r="R1209" s="30">
        <v>5.1304347826086953</v>
      </c>
      <c r="S1209" s="30">
        <v>0</v>
      </c>
      <c r="T1209" s="34">
        <v>0</v>
      </c>
      <c r="U1209" s="30">
        <v>53.441630434782603</v>
      </c>
      <c r="V1209" s="30">
        <v>0</v>
      </c>
      <c r="W1209" s="34">
        <v>0</v>
      </c>
      <c r="X1209" s="30">
        <v>5.3277173913043478</v>
      </c>
      <c r="Y1209" s="30">
        <v>0</v>
      </c>
      <c r="Z1209" s="34">
        <v>0</v>
      </c>
      <c r="AA1209" s="30">
        <v>141.59847826086951</v>
      </c>
      <c r="AB1209" s="30">
        <v>0</v>
      </c>
      <c r="AC1209" s="34">
        <v>0</v>
      </c>
      <c r="AD1209" s="30">
        <v>0</v>
      </c>
      <c r="AE1209" s="30">
        <v>0</v>
      </c>
      <c r="AF1209" s="34" t="s">
        <v>36345</v>
      </c>
      <c r="AG1209" s="30">
        <v>0</v>
      </c>
      <c r="AH1209" s="30">
        <v>0</v>
      </c>
      <c r="AI1209" s="34" t="s">
        <v>36345</v>
      </c>
      <c r="AJ1209" t="s">
        <v>652</v>
      </c>
      <c r="AK1209" s="35">
        <v>9</v>
      </c>
      <c r="AT1209"/>
    </row>
    <row r="1210" spans="1:46" x14ac:dyDescent="0.25">
      <c r="A1210" t="s">
        <v>36185</v>
      </c>
      <c r="B1210" t="s">
        <v>28433</v>
      </c>
      <c r="C1210" t="s">
        <v>29718</v>
      </c>
      <c r="D1210" t="s">
        <v>34647</v>
      </c>
      <c r="E1210" s="30">
        <v>66</v>
      </c>
      <c r="F1210" s="30">
        <v>260.99717391304347</v>
      </c>
      <c r="G1210" s="30">
        <v>0</v>
      </c>
      <c r="H1210" s="34">
        <v>0</v>
      </c>
      <c r="I1210" s="30">
        <v>26.896195652173922</v>
      </c>
      <c r="J1210" s="30">
        <v>0</v>
      </c>
      <c r="K1210" s="34">
        <v>0</v>
      </c>
      <c r="L1210" s="30">
        <v>13.94369565217392</v>
      </c>
      <c r="M1210" s="30">
        <v>0</v>
      </c>
      <c r="N1210" s="34">
        <v>0</v>
      </c>
      <c r="O1210" s="30">
        <v>8.3438043478260866</v>
      </c>
      <c r="P1210" s="30">
        <v>0</v>
      </c>
      <c r="Q1210" s="34">
        <v>0</v>
      </c>
      <c r="R1210" s="30">
        <v>4.6086956521739131</v>
      </c>
      <c r="S1210" s="30">
        <v>0</v>
      </c>
      <c r="T1210" s="34">
        <v>0</v>
      </c>
      <c r="U1210" s="30">
        <v>39.501847826086944</v>
      </c>
      <c r="V1210" s="30">
        <v>0</v>
      </c>
      <c r="W1210" s="34">
        <v>0</v>
      </c>
      <c r="X1210" s="30">
        <v>8.7826086956521738</v>
      </c>
      <c r="Y1210" s="30">
        <v>0</v>
      </c>
      <c r="Z1210" s="34">
        <v>0</v>
      </c>
      <c r="AA1210" s="30">
        <v>185.81652173913042</v>
      </c>
      <c r="AB1210" s="30">
        <v>0</v>
      </c>
      <c r="AC1210" s="34">
        <v>0</v>
      </c>
      <c r="AD1210" s="30">
        <v>0</v>
      </c>
      <c r="AE1210" s="30">
        <v>0</v>
      </c>
      <c r="AF1210" s="34" t="s">
        <v>36345</v>
      </c>
      <c r="AG1210" s="30">
        <v>0</v>
      </c>
      <c r="AH1210" s="30">
        <v>0</v>
      </c>
      <c r="AI1210" s="34" t="s">
        <v>36345</v>
      </c>
      <c r="AJ1210" t="s">
        <v>13839</v>
      </c>
      <c r="AK1210" s="35">
        <v>9</v>
      </c>
      <c r="AT1210"/>
    </row>
    <row r="1211" spans="1:46" x14ac:dyDescent="0.25">
      <c r="A1211" t="s">
        <v>36185</v>
      </c>
      <c r="B1211" t="s">
        <v>28176</v>
      </c>
      <c r="C1211" t="s">
        <v>34246</v>
      </c>
      <c r="D1211" t="s">
        <v>34654</v>
      </c>
      <c r="E1211" s="30">
        <v>93.608695652173907</v>
      </c>
      <c r="F1211" s="30">
        <v>358.56956521739124</v>
      </c>
      <c r="G1211" s="30">
        <v>3.3282608695652169</v>
      </c>
      <c r="H1211" s="34">
        <v>9.2820506602320826E-3</v>
      </c>
      <c r="I1211" s="30">
        <v>28.388804347826085</v>
      </c>
      <c r="J1211" s="30">
        <v>8.6956521739130432E-2</v>
      </c>
      <c r="K1211" s="34">
        <v>3.0630568541640344E-3</v>
      </c>
      <c r="L1211" s="30">
        <v>22.736630434782608</v>
      </c>
      <c r="M1211" s="30">
        <v>0</v>
      </c>
      <c r="N1211" s="34">
        <v>0</v>
      </c>
      <c r="O1211" s="30">
        <v>8.6956521739130432E-2</v>
      </c>
      <c r="P1211" s="30">
        <v>8.6956521739130432E-2</v>
      </c>
      <c r="Q1211" s="34">
        <v>1</v>
      </c>
      <c r="R1211" s="30">
        <v>5.5652173913043477</v>
      </c>
      <c r="S1211" s="30">
        <v>0</v>
      </c>
      <c r="T1211" s="34">
        <v>0</v>
      </c>
      <c r="U1211" s="30">
        <v>95.230434782608668</v>
      </c>
      <c r="V1211" s="30">
        <v>0.9110869565217391</v>
      </c>
      <c r="W1211" s="34">
        <v>9.5671825777290803E-3</v>
      </c>
      <c r="X1211" s="30">
        <v>13.472391304347832</v>
      </c>
      <c r="Y1211" s="30">
        <v>0</v>
      </c>
      <c r="Z1211" s="34">
        <v>0</v>
      </c>
      <c r="AA1211" s="30">
        <v>217.34282608695648</v>
      </c>
      <c r="AB1211" s="30">
        <v>2.3302173913043474</v>
      </c>
      <c r="AC1211" s="34">
        <v>1.0721390870164046E-2</v>
      </c>
      <c r="AD1211" s="30">
        <v>4.135108695652173</v>
      </c>
      <c r="AE1211" s="30">
        <v>0</v>
      </c>
      <c r="AF1211" s="34">
        <v>0</v>
      </c>
      <c r="AG1211" s="30">
        <v>0</v>
      </c>
      <c r="AH1211" s="30">
        <v>0</v>
      </c>
      <c r="AI1211" s="34" t="s">
        <v>36345</v>
      </c>
      <c r="AJ1211" t="s">
        <v>13574</v>
      </c>
      <c r="AK1211" s="35">
        <v>9</v>
      </c>
      <c r="AT1211"/>
    </row>
    <row r="1212" spans="1:46" x14ac:dyDescent="0.25">
      <c r="A1212" t="s">
        <v>36185</v>
      </c>
      <c r="B1212" t="s">
        <v>15457</v>
      </c>
      <c r="C1212" t="s">
        <v>29714</v>
      </c>
      <c r="D1212" t="s">
        <v>34647</v>
      </c>
      <c r="E1212" s="30">
        <v>84.369565217391298</v>
      </c>
      <c r="F1212" s="30">
        <v>346.71543478260867</v>
      </c>
      <c r="G1212" s="30">
        <v>0</v>
      </c>
      <c r="H1212" s="34">
        <v>0</v>
      </c>
      <c r="I1212" s="30">
        <v>52.35521739130435</v>
      </c>
      <c r="J1212" s="30">
        <v>0</v>
      </c>
      <c r="K1212" s="34">
        <v>0</v>
      </c>
      <c r="L1212" s="30">
        <v>35.946521739130439</v>
      </c>
      <c r="M1212" s="30">
        <v>0</v>
      </c>
      <c r="N1212" s="34">
        <v>0</v>
      </c>
      <c r="O1212" s="30">
        <v>10.843478260869565</v>
      </c>
      <c r="P1212" s="30">
        <v>0</v>
      </c>
      <c r="Q1212" s="34">
        <v>0</v>
      </c>
      <c r="R1212" s="30">
        <v>5.5652173913043477</v>
      </c>
      <c r="S1212" s="30">
        <v>0</v>
      </c>
      <c r="T1212" s="34">
        <v>0</v>
      </c>
      <c r="U1212" s="30">
        <v>56.039021739130433</v>
      </c>
      <c r="V1212" s="30">
        <v>0</v>
      </c>
      <c r="W1212" s="34">
        <v>0</v>
      </c>
      <c r="X1212" s="30">
        <v>13.823152173913041</v>
      </c>
      <c r="Y1212" s="30">
        <v>0</v>
      </c>
      <c r="Z1212" s="34">
        <v>0</v>
      </c>
      <c r="AA1212" s="30">
        <v>224.49804347826083</v>
      </c>
      <c r="AB1212" s="30">
        <v>0</v>
      </c>
      <c r="AC1212" s="34">
        <v>0</v>
      </c>
      <c r="AD1212" s="30">
        <v>0</v>
      </c>
      <c r="AE1212" s="30">
        <v>0</v>
      </c>
      <c r="AF1212" s="34" t="s">
        <v>36345</v>
      </c>
      <c r="AG1212" s="30">
        <v>0</v>
      </c>
      <c r="AH1212" s="30">
        <v>0</v>
      </c>
      <c r="AI1212" s="34" t="s">
        <v>36345</v>
      </c>
      <c r="AJ1212" t="s">
        <v>651</v>
      </c>
      <c r="AK1212" s="35">
        <v>9</v>
      </c>
      <c r="AT1212"/>
    </row>
    <row r="1213" spans="1:46" x14ac:dyDescent="0.25">
      <c r="A1213" t="s">
        <v>36185</v>
      </c>
      <c r="B1213" t="s">
        <v>15443</v>
      </c>
      <c r="C1213" t="s">
        <v>29705</v>
      </c>
      <c r="D1213" t="s">
        <v>34647</v>
      </c>
      <c r="E1213" s="30">
        <v>53.315217391304351</v>
      </c>
      <c r="F1213" s="30">
        <v>215.8795652173913</v>
      </c>
      <c r="G1213" s="30">
        <v>0</v>
      </c>
      <c r="H1213" s="34">
        <v>0</v>
      </c>
      <c r="I1213" s="30">
        <v>23.756304347826092</v>
      </c>
      <c r="J1213" s="30">
        <v>0</v>
      </c>
      <c r="K1213" s="34">
        <v>0</v>
      </c>
      <c r="L1213" s="30">
        <v>17.390000000000004</v>
      </c>
      <c r="M1213" s="30">
        <v>0</v>
      </c>
      <c r="N1213" s="34">
        <v>0</v>
      </c>
      <c r="O1213" s="30">
        <v>0</v>
      </c>
      <c r="P1213" s="30">
        <v>0</v>
      </c>
      <c r="Q1213" s="34" t="s">
        <v>36345</v>
      </c>
      <c r="R1213" s="30">
        <v>6.3663043478260875</v>
      </c>
      <c r="S1213" s="30">
        <v>0</v>
      </c>
      <c r="T1213" s="34">
        <v>0</v>
      </c>
      <c r="U1213" s="30">
        <v>46.238695652173902</v>
      </c>
      <c r="V1213" s="30">
        <v>0</v>
      </c>
      <c r="W1213" s="34">
        <v>0</v>
      </c>
      <c r="X1213" s="30">
        <v>12.539239130434783</v>
      </c>
      <c r="Y1213" s="30">
        <v>0</v>
      </c>
      <c r="Z1213" s="34">
        <v>0</v>
      </c>
      <c r="AA1213" s="30">
        <v>133.34532608695653</v>
      </c>
      <c r="AB1213" s="30">
        <v>0</v>
      </c>
      <c r="AC1213" s="34">
        <v>0</v>
      </c>
      <c r="AD1213" s="30">
        <v>0</v>
      </c>
      <c r="AE1213" s="30">
        <v>0</v>
      </c>
      <c r="AF1213" s="34" t="s">
        <v>36345</v>
      </c>
      <c r="AG1213" s="30">
        <v>0</v>
      </c>
      <c r="AH1213" s="30">
        <v>0</v>
      </c>
      <c r="AI1213" s="34" t="s">
        <v>36345</v>
      </c>
      <c r="AJ1213" t="s">
        <v>637</v>
      </c>
      <c r="AK1213" s="35">
        <v>9</v>
      </c>
      <c r="AT1213"/>
    </row>
    <row r="1214" spans="1:46" x14ac:dyDescent="0.25">
      <c r="A1214" t="s">
        <v>36185</v>
      </c>
      <c r="B1214" t="s">
        <v>15918</v>
      </c>
      <c r="C1214" t="s">
        <v>29705</v>
      </c>
      <c r="D1214" t="s">
        <v>34647</v>
      </c>
      <c r="E1214" s="30">
        <v>96.847826086956516</v>
      </c>
      <c r="F1214" s="30">
        <v>390.52141304347822</v>
      </c>
      <c r="G1214" s="30">
        <v>0</v>
      </c>
      <c r="H1214" s="34">
        <v>0</v>
      </c>
      <c r="I1214" s="30">
        <v>46.998586956521748</v>
      </c>
      <c r="J1214" s="30">
        <v>0</v>
      </c>
      <c r="K1214" s="34">
        <v>0</v>
      </c>
      <c r="L1214" s="30">
        <v>30.699673913043487</v>
      </c>
      <c r="M1214" s="30">
        <v>0</v>
      </c>
      <c r="N1214" s="34">
        <v>0</v>
      </c>
      <c r="O1214" s="30">
        <v>11.168478260869565</v>
      </c>
      <c r="P1214" s="30">
        <v>0</v>
      </c>
      <c r="Q1214" s="34">
        <v>0</v>
      </c>
      <c r="R1214" s="30">
        <v>5.1304347826086953</v>
      </c>
      <c r="S1214" s="30">
        <v>0</v>
      </c>
      <c r="T1214" s="34">
        <v>0</v>
      </c>
      <c r="U1214" s="30">
        <v>84.008260869565234</v>
      </c>
      <c r="V1214" s="30">
        <v>0</v>
      </c>
      <c r="W1214" s="34">
        <v>0</v>
      </c>
      <c r="X1214" s="30">
        <v>4.5217391304347823</v>
      </c>
      <c r="Y1214" s="30">
        <v>0</v>
      </c>
      <c r="Z1214" s="34">
        <v>0</v>
      </c>
      <c r="AA1214" s="30">
        <v>254.99282608695648</v>
      </c>
      <c r="AB1214" s="30">
        <v>0</v>
      </c>
      <c r="AC1214" s="34">
        <v>0</v>
      </c>
      <c r="AD1214" s="30">
        <v>0</v>
      </c>
      <c r="AE1214" s="30">
        <v>0</v>
      </c>
      <c r="AF1214" s="34" t="s">
        <v>36345</v>
      </c>
      <c r="AG1214" s="30">
        <v>0</v>
      </c>
      <c r="AH1214" s="30">
        <v>0</v>
      </c>
      <c r="AI1214" s="34" t="s">
        <v>36345</v>
      </c>
      <c r="AJ1214" t="s">
        <v>1115</v>
      </c>
      <c r="AK1214" s="35">
        <v>9</v>
      </c>
      <c r="AT1214"/>
    </row>
    <row r="1215" spans="1:46" x14ac:dyDescent="0.25">
      <c r="A1215" t="s">
        <v>36185</v>
      </c>
      <c r="B1215" t="s">
        <v>15426</v>
      </c>
      <c r="C1215" t="s">
        <v>29696</v>
      </c>
      <c r="D1215" t="s">
        <v>34656</v>
      </c>
      <c r="E1215" s="30">
        <v>43.423913043478258</v>
      </c>
      <c r="F1215" s="30">
        <v>166.92847826086953</v>
      </c>
      <c r="G1215" s="30">
        <v>1.3858695652173914</v>
      </c>
      <c r="H1215" s="34">
        <v>8.3021757560840324E-3</v>
      </c>
      <c r="I1215" s="30">
        <v>29.084999999999987</v>
      </c>
      <c r="J1215" s="30">
        <v>0</v>
      </c>
      <c r="K1215" s="34">
        <v>0</v>
      </c>
      <c r="L1215" s="30">
        <v>14.826739130434774</v>
      </c>
      <c r="M1215" s="30">
        <v>0</v>
      </c>
      <c r="N1215" s="34">
        <v>0</v>
      </c>
      <c r="O1215" s="30">
        <v>8.6060869565217359</v>
      </c>
      <c r="P1215" s="30">
        <v>0</v>
      </c>
      <c r="Q1215" s="34">
        <v>0</v>
      </c>
      <c r="R1215" s="30">
        <v>5.6521739130434785</v>
      </c>
      <c r="S1215" s="30">
        <v>0</v>
      </c>
      <c r="T1215" s="34">
        <v>0</v>
      </c>
      <c r="U1215" s="30">
        <v>35.106739130434775</v>
      </c>
      <c r="V1215" s="30">
        <v>0.60869565217391308</v>
      </c>
      <c r="W1215" s="34">
        <v>1.7338427528469084E-2</v>
      </c>
      <c r="X1215" s="30">
        <v>10.423586956521744</v>
      </c>
      <c r="Y1215" s="30">
        <v>0</v>
      </c>
      <c r="Z1215" s="34">
        <v>0</v>
      </c>
      <c r="AA1215" s="30">
        <v>91.085326086956499</v>
      </c>
      <c r="AB1215" s="30">
        <v>0.77717391304347827</v>
      </c>
      <c r="AC1215" s="34">
        <v>8.5323722978334956E-3</v>
      </c>
      <c r="AD1215" s="30">
        <v>1.2278260869565218</v>
      </c>
      <c r="AE1215" s="30">
        <v>0</v>
      </c>
      <c r="AF1215" s="34">
        <v>0</v>
      </c>
      <c r="AG1215" s="30">
        <v>0</v>
      </c>
      <c r="AH1215" s="30">
        <v>0</v>
      </c>
      <c r="AI1215" s="34" t="s">
        <v>36345</v>
      </c>
      <c r="AJ1215" t="s">
        <v>620</v>
      </c>
      <c r="AK1215" s="35">
        <v>9</v>
      </c>
      <c r="AT1215"/>
    </row>
    <row r="1216" spans="1:46" x14ac:dyDescent="0.25">
      <c r="A1216" t="s">
        <v>36185</v>
      </c>
      <c r="B1216" t="s">
        <v>28261</v>
      </c>
      <c r="C1216" t="s">
        <v>29762</v>
      </c>
      <c r="D1216" t="s">
        <v>34661</v>
      </c>
      <c r="E1216" s="30">
        <v>89.119565217391298</v>
      </c>
      <c r="F1216" s="30">
        <v>318.49728260869563</v>
      </c>
      <c r="G1216" s="30">
        <v>3.4673913043478262</v>
      </c>
      <c r="H1216" s="34">
        <v>1.0886721782828672E-2</v>
      </c>
      <c r="I1216" s="30">
        <v>57.668478260869563</v>
      </c>
      <c r="J1216" s="30">
        <v>0</v>
      </c>
      <c r="K1216" s="34">
        <v>0</v>
      </c>
      <c r="L1216" s="30">
        <v>36.277173913043477</v>
      </c>
      <c r="M1216" s="30">
        <v>0</v>
      </c>
      <c r="N1216" s="34">
        <v>0</v>
      </c>
      <c r="O1216" s="30">
        <v>15.652173913043478</v>
      </c>
      <c r="P1216" s="30">
        <v>0</v>
      </c>
      <c r="Q1216" s="34">
        <v>0</v>
      </c>
      <c r="R1216" s="30">
        <v>5.7391304347826084</v>
      </c>
      <c r="S1216" s="30">
        <v>0</v>
      </c>
      <c r="T1216" s="34">
        <v>0</v>
      </c>
      <c r="U1216" s="30">
        <v>62.385869565217391</v>
      </c>
      <c r="V1216" s="30">
        <v>0</v>
      </c>
      <c r="W1216" s="34">
        <v>0</v>
      </c>
      <c r="X1216" s="30">
        <v>0</v>
      </c>
      <c r="Y1216" s="30">
        <v>0</v>
      </c>
      <c r="Z1216" s="34" t="s">
        <v>36345</v>
      </c>
      <c r="AA1216" s="30">
        <v>198.44293478260869</v>
      </c>
      <c r="AB1216" s="30">
        <v>3.4673913043478262</v>
      </c>
      <c r="AC1216" s="34">
        <v>1.7472989442261083E-2</v>
      </c>
      <c r="AD1216" s="30">
        <v>0</v>
      </c>
      <c r="AE1216" s="30">
        <v>0</v>
      </c>
      <c r="AF1216" s="34" t="s">
        <v>36345</v>
      </c>
      <c r="AG1216" s="30">
        <v>0</v>
      </c>
      <c r="AH1216" s="30">
        <v>0</v>
      </c>
      <c r="AI1216" s="34" t="s">
        <v>36345</v>
      </c>
      <c r="AJ1216" t="s">
        <v>13660</v>
      </c>
      <c r="AK1216" s="35">
        <v>9</v>
      </c>
      <c r="AT1216"/>
    </row>
    <row r="1217" spans="1:46" x14ac:dyDescent="0.25">
      <c r="A1217" t="s">
        <v>36185</v>
      </c>
      <c r="B1217" t="s">
        <v>15405</v>
      </c>
      <c r="C1217" t="s">
        <v>29678</v>
      </c>
      <c r="D1217" t="s">
        <v>34647</v>
      </c>
      <c r="E1217" s="30">
        <v>81.423913043478265</v>
      </c>
      <c r="F1217" s="30">
        <v>421.81108695652176</v>
      </c>
      <c r="G1217" s="30">
        <v>5.7527173913043477</v>
      </c>
      <c r="H1217" s="34">
        <v>1.3638136998275036E-2</v>
      </c>
      <c r="I1217" s="30">
        <v>41.339673913043477</v>
      </c>
      <c r="J1217" s="30">
        <v>8.6956521739130432E-2</v>
      </c>
      <c r="K1217" s="34">
        <v>2.1034641425096957E-3</v>
      </c>
      <c r="L1217" s="30">
        <v>19.350543478260871</v>
      </c>
      <c r="M1217" s="30">
        <v>8.6956521739130432E-2</v>
      </c>
      <c r="N1217" s="34">
        <v>4.4937508776857179E-3</v>
      </c>
      <c r="O1217" s="30">
        <v>16.858695652173914</v>
      </c>
      <c r="P1217" s="30">
        <v>0</v>
      </c>
      <c r="Q1217" s="34">
        <v>0</v>
      </c>
      <c r="R1217" s="30">
        <v>5.1304347826086953</v>
      </c>
      <c r="S1217" s="30">
        <v>0</v>
      </c>
      <c r="T1217" s="34">
        <v>0</v>
      </c>
      <c r="U1217" s="30">
        <v>118.33967391304348</v>
      </c>
      <c r="V1217" s="30">
        <v>4.4538043478260869</v>
      </c>
      <c r="W1217" s="34">
        <v>3.7635766607729222E-2</v>
      </c>
      <c r="X1217" s="30">
        <v>2.4347826086956523</v>
      </c>
      <c r="Y1217" s="30">
        <v>0</v>
      </c>
      <c r="Z1217" s="34">
        <v>0</v>
      </c>
      <c r="AA1217" s="30">
        <v>259.69695652173914</v>
      </c>
      <c r="AB1217" s="30">
        <v>1.2119565217391304</v>
      </c>
      <c r="AC1217" s="34">
        <v>4.6668106471924632E-3</v>
      </c>
      <c r="AD1217" s="30">
        <v>0</v>
      </c>
      <c r="AE1217" s="30">
        <v>0</v>
      </c>
      <c r="AF1217" s="34" t="s">
        <v>36345</v>
      </c>
      <c r="AG1217" s="30">
        <v>0</v>
      </c>
      <c r="AH1217" s="30">
        <v>0</v>
      </c>
      <c r="AI1217" s="34" t="s">
        <v>36345</v>
      </c>
      <c r="AJ1217" t="s">
        <v>599</v>
      </c>
      <c r="AK1217" s="35">
        <v>9</v>
      </c>
      <c r="AT1217"/>
    </row>
    <row r="1218" spans="1:46" x14ac:dyDescent="0.25">
      <c r="A1218" t="s">
        <v>36185</v>
      </c>
      <c r="B1218" t="s">
        <v>28043</v>
      </c>
      <c r="C1218" t="s">
        <v>29815</v>
      </c>
      <c r="D1218" t="s">
        <v>34649</v>
      </c>
      <c r="E1218" s="30">
        <v>65.978260869565219</v>
      </c>
      <c r="F1218" s="30">
        <v>289.26706521739135</v>
      </c>
      <c r="G1218" s="30">
        <v>0</v>
      </c>
      <c r="H1218" s="34">
        <v>0</v>
      </c>
      <c r="I1218" s="30">
        <v>51.834565217391308</v>
      </c>
      <c r="J1218" s="30">
        <v>0</v>
      </c>
      <c r="K1218" s="34">
        <v>0</v>
      </c>
      <c r="L1218" s="30">
        <v>38.095434782608699</v>
      </c>
      <c r="M1218" s="30">
        <v>0</v>
      </c>
      <c r="N1218" s="34">
        <v>0</v>
      </c>
      <c r="O1218" s="30">
        <v>8.9565217391304355</v>
      </c>
      <c r="P1218" s="30">
        <v>0</v>
      </c>
      <c r="Q1218" s="34">
        <v>0</v>
      </c>
      <c r="R1218" s="30">
        <v>4.7826086956521738</v>
      </c>
      <c r="S1218" s="30">
        <v>0</v>
      </c>
      <c r="T1218" s="34">
        <v>0</v>
      </c>
      <c r="U1218" s="30">
        <v>57.632934782608679</v>
      </c>
      <c r="V1218" s="30">
        <v>0</v>
      </c>
      <c r="W1218" s="34">
        <v>0</v>
      </c>
      <c r="X1218" s="30">
        <v>10.74021739130435</v>
      </c>
      <c r="Y1218" s="30">
        <v>0</v>
      </c>
      <c r="Z1218" s="34">
        <v>0</v>
      </c>
      <c r="AA1218" s="30">
        <v>169.05934782608699</v>
      </c>
      <c r="AB1218" s="30">
        <v>0</v>
      </c>
      <c r="AC1218" s="34">
        <v>0</v>
      </c>
      <c r="AD1218" s="30">
        <v>0</v>
      </c>
      <c r="AE1218" s="30">
        <v>0</v>
      </c>
      <c r="AF1218" s="34" t="s">
        <v>36345</v>
      </c>
      <c r="AG1218" s="30">
        <v>0</v>
      </c>
      <c r="AH1218" s="30">
        <v>0</v>
      </c>
      <c r="AI1218" s="34" t="s">
        <v>36345</v>
      </c>
      <c r="AJ1218" t="s">
        <v>13437</v>
      </c>
      <c r="AK1218" s="35">
        <v>9</v>
      </c>
      <c r="AT1218"/>
    </row>
    <row r="1219" spans="1:46" x14ac:dyDescent="0.25">
      <c r="A1219" t="s">
        <v>36185</v>
      </c>
      <c r="B1219" t="s">
        <v>15401</v>
      </c>
      <c r="C1219" t="s">
        <v>29674</v>
      </c>
      <c r="D1219" t="s">
        <v>34647</v>
      </c>
      <c r="E1219" s="30">
        <v>47.597826086956523</v>
      </c>
      <c r="F1219" s="30">
        <v>308.4067391304348</v>
      </c>
      <c r="G1219" s="30">
        <v>0</v>
      </c>
      <c r="H1219" s="34">
        <v>0</v>
      </c>
      <c r="I1219" s="30">
        <v>41.343695652173913</v>
      </c>
      <c r="J1219" s="30">
        <v>0</v>
      </c>
      <c r="K1219" s="34">
        <v>0</v>
      </c>
      <c r="L1219" s="30">
        <v>32.515434782608693</v>
      </c>
      <c r="M1219" s="30">
        <v>0</v>
      </c>
      <c r="N1219" s="34">
        <v>0</v>
      </c>
      <c r="O1219" s="30">
        <v>5.4434782608695658</v>
      </c>
      <c r="P1219" s="30">
        <v>0</v>
      </c>
      <c r="Q1219" s="34">
        <v>0</v>
      </c>
      <c r="R1219" s="30">
        <v>3.3847826086956521</v>
      </c>
      <c r="S1219" s="30">
        <v>0</v>
      </c>
      <c r="T1219" s="34">
        <v>0</v>
      </c>
      <c r="U1219" s="30">
        <v>62.698804347826055</v>
      </c>
      <c r="V1219" s="30">
        <v>0</v>
      </c>
      <c r="W1219" s="34">
        <v>0</v>
      </c>
      <c r="X1219" s="30">
        <v>19.913043478260871</v>
      </c>
      <c r="Y1219" s="30">
        <v>0</v>
      </c>
      <c r="Z1219" s="34">
        <v>0</v>
      </c>
      <c r="AA1219" s="30">
        <v>184.45119565217396</v>
      </c>
      <c r="AB1219" s="30">
        <v>0</v>
      </c>
      <c r="AC1219" s="34">
        <v>0</v>
      </c>
      <c r="AD1219" s="30">
        <v>0</v>
      </c>
      <c r="AE1219" s="30">
        <v>0</v>
      </c>
      <c r="AF1219" s="34" t="s">
        <v>36345</v>
      </c>
      <c r="AG1219" s="30">
        <v>0</v>
      </c>
      <c r="AH1219" s="30">
        <v>0</v>
      </c>
      <c r="AI1219" s="34" t="s">
        <v>36345</v>
      </c>
      <c r="AJ1219" t="s">
        <v>595</v>
      </c>
      <c r="AK1219" s="35">
        <v>9</v>
      </c>
      <c r="AT1219"/>
    </row>
    <row r="1220" spans="1:46" x14ac:dyDescent="0.25">
      <c r="A1220" t="s">
        <v>36185</v>
      </c>
      <c r="B1220" t="s">
        <v>28427</v>
      </c>
      <c r="C1220" t="s">
        <v>29769</v>
      </c>
      <c r="D1220" t="s">
        <v>34665</v>
      </c>
      <c r="E1220" s="30">
        <v>45</v>
      </c>
      <c r="F1220" s="30">
        <v>133.04369565217394</v>
      </c>
      <c r="G1220" s="30">
        <v>0</v>
      </c>
      <c r="H1220" s="34">
        <v>0</v>
      </c>
      <c r="I1220" s="30">
        <v>13.010869565217391</v>
      </c>
      <c r="J1220" s="30">
        <v>0</v>
      </c>
      <c r="K1220" s="34">
        <v>0</v>
      </c>
      <c r="L1220" s="30">
        <v>7.1847826086956523</v>
      </c>
      <c r="M1220" s="30">
        <v>0</v>
      </c>
      <c r="N1220" s="34">
        <v>0</v>
      </c>
      <c r="O1220" s="30">
        <v>0</v>
      </c>
      <c r="P1220" s="30">
        <v>0</v>
      </c>
      <c r="Q1220" s="34" t="s">
        <v>36345</v>
      </c>
      <c r="R1220" s="30">
        <v>5.8260869565217392</v>
      </c>
      <c r="S1220" s="30">
        <v>0</v>
      </c>
      <c r="T1220" s="34">
        <v>0</v>
      </c>
      <c r="U1220" s="30">
        <v>41.875</v>
      </c>
      <c r="V1220" s="30">
        <v>0</v>
      </c>
      <c r="W1220" s="34">
        <v>0</v>
      </c>
      <c r="X1220" s="30">
        <v>0</v>
      </c>
      <c r="Y1220" s="30">
        <v>0</v>
      </c>
      <c r="Z1220" s="34" t="s">
        <v>36345</v>
      </c>
      <c r="AA1220" s="30">
        <v>78.157826086956533</v>
      </c>
      <c r="AB1220" s="30">
        <v>0</v>
      </c>
      <c r="AC1220" s="34">
        <v>0</v>
      </c>
      <c r="AD1220" s="30">
        <v>0</v>
      </c>
      <c r="AE1220" s="30">
        <v>0</v>
      </c>
      <c r="AF1220" s="34" t="s">
        <v>36345</v>
      </c>
      <c r="AG1220" s="30">
        <v>0</v>
      </c>
      <c r="AH1220" s="30">
        <v>0</v>
      </c>
      <c r="AI1220" s="34" t="s">
        <v>36345</v>
      </c>
      <c r="AJ1220" t="s">
        <v>13831</v>
      </c>
      <c r="AK1220" s="35">
        <v>9</v>
      </c>
      <c r="AT1220"/>
    </row>
    <row r="1221" spans="1:46" x14ac:dyDescent="0.25">
      <c r="A1221" t="s">
        <v>36185</v>
      </c>
      <c r="B1221" t="s">
        <v>15926</v>
      </c>
      <c r="C1221" t="s">
        <v>29856</v>
      </c>
      <c r="D1221" t="s">
        <v>34647</v>
      </c>
      <c r="E1221" s="30">
        <v>93.869565217391298</v>
      </c>
      <c r="F1221" s="30">
        <v>405.39706521739129</v>
      </c>
      <c r="G1221" s="30">
        <v>0</v>
      </c>
      <c r="H1221" s="34">
        <v>0</v>
      </c>
      <c r="I1221" s="30">
        <v>50.895760869565223</v>
      </c>
      <c r="J1221" s="30">
        <v>0</v>
      </c>
      <c r="K1221" s="34">
        <v>0</v>
      </c>
      <c r="L1221" s="30">
        <v>41.724021739130443</v>
      </c>
      <c r="M1221" s="30">
        <v>0</v>
      </c>
      <c r="N1221" s="34">
        <v>0</v>
      </c>
      <c r="O1221" s="30">
        <v>3.6663043478260851</v>
      </c>
      <c r="P1221" s="30">
        <v>0</v>
      </c>
      <c r="Q1221" s="34">
        <v>0</v>
      </c>
      <c r="R1221" s="30">
        <v>5.5054347826086953</v>
      </c>
      <c r="S1221" s="30">
        <v>0</v>
      </c>
      <c r="T1221" s="34">
        <v>0</v>
      </c>
      <c r="U1221" s="30">
        <v>116.93554347826084</v>
      </c>
      <c r="V1221" s="30">
        <v>0</v>
      </c>
      <c r="W1221" s="34">
        <v>0</v>
      </c>
      <c r="X1221" s="30">
        <v>16.863804347826093</v>
      </c>
      <c r="Y1221" s="30">
        <v>0</v>
      </c>
      <c r="Z1221" s="34">
        <v>0</v>
      </c>
      <c r="AA1221" s="30">
        <v>194.69184782608698</v>
      </c>
      <c r="AB1221" s="30">
        <v>0</v>
      </c>
      <c r="AC1221" s="34">
        <v>0</v>
      </c>
      <c r="AD1221" s="30">
        <v>26.010108695652178</v>
      </c>
      <c r="AE1221" s="30">
        <v>0</v>
      </c>
      <c r="AF1221" s="34">
        <v>0</v>
      </c>
      <c r="AG1221" s="30">
        <v>0</v>
      </c>
      <c r="AH1221" s="30">
        <v>0</v>
      </c>
      <c r="AI1221" s="34" t="s">
        <v>36345</v>
      </c>
      <c r="AJ1221" t="s">
        <v>1123</v>
      </c>
      <c r="AK1221" s="35">
        <v>9</v>
      </c>
      <c r="AT1221"/>
    </row>
    <row r="1222" spans="1:46" x14ac:dyDescent="0.25">
      <c r="A1222" t="s">
        <v>36185</v>
      </c>
      <c r="B1222" t="s">
        <v>15528</v>
      </c>
      <c r="C1222" t="s">
        <v>29563</v>
      </c>
      <c r="D1222" t="s">
        <v>34667</v>
      </c>
      <c r="E1222" s="30">
        <v>55.021739130434781</v>
      </c>
      <c r="F1222" s="30">
        <v>254.65934782608699</v>
      </c>
      <c r="G1222" s="30">
        <v>5.2554347826086953</v>
      </c>
      <c r="H1222" s="34">
        <v>2.0637117103581678E-2</v>
      </c>
      <c r="I1222" s="30">
        <v>41.768043478260871</v>
      </c>
      <c r="J1222" s="30">
        <v>1.4402173913043479</v>
      </c>
      <c r="K1222" s="34">
        <v>3.4481322833662099E-2</v>
      </c>
      <c r="L1222" s="30">
        <v>35.744891304347824</v>
      </c>
      <c r="M1222" s="30">
        <v>1.4402173913043479</v>
      </c>
      <c r="N1222" s="34">
        <v>4.029155884240071E-2</v>
      </c>
      <c r="O1222" s="30">
        <v>1.936195652173913</v>
      </c>
      <c r="P1222" s="30">
        <v>0</v>
      </c>
      <c r="Q1222" s="34">
        <v>0</v>
      </c>
      <c r="R1222" s="30">
        <v>4.0869565217391308</v>
      </c>
      <c r="S1222" s="30">
        <v>0</v>
      </c>
      <c r="T1222" s="34">
        <v>0</v>
      </c>
      <c r="U1222" s="30">
        <v>54.27499999999997</v>
      </c>
      <c r="V1222" s="30">
        <v>0</v>
      </c>
      <c r="W1222" s="34">
        <v>0</v>
      </c>
      <c r="X1222" s="30">
        <v>9.2391304347826093</v>
      </c>
      <c r="Y1222" s="30">
        <v>0</v>
      </c>
      <c r="Z1222" s="34">
        <v>0</v>
      </c>
      <c r="AA1222" s="30">
        <v>126.72380434782613</v>
      </c>
      <c r="AB1222" s="30">
        <v>0</v>
      </c>
      <c r="AC1222" s="34">
        <v>0</v>
      </c>
      <c r="AD1222" s="30">
        <v>22.653369565217393</v>
      </c>
      <c r="AE1222" s="30">
        <v>3.8152173913043477</v>
      </c>
      <c r="AF1222" s="34">
        <v>0.16841721406259744</v>
      </c>
      <c r="AG1222" s="30">
        <v>0</v>
      </c>
      <c r="AH1222" s="30">
        <v>0</v>
      </c>
      <c r="AI1222" s="34" t="s">
        <v>36345</v>
      </c>
      <c r="AJ1222" t="s">
        <v>722</v>
      </c>
      <c r="AK1222" s="35">
        <v>9</v>
      </c>
      <c r="AT1222"/>
    </row>
    <row r="1223" spans="1:46" x14ac:dyDescent="0.25">
      <c r="A1223" t="s">
        <v>36185</v>
      </c>
      <c r="B1223" t="s">
        <v>28328</v>
      </c>
      <c r="C1223" t="s">
        <v>34278</v>
      </c>
      <c r="D1223" t="s">
        <v>34654</v>
      </c>
      <c r="E1223" s="30">
        <v>123.34782608695652</v>
      </c>
      <c r="F1223" s="30">
        <v>495.33163043478277</v>
      </c>
      <c r="G1223" s="30">
        <v>0</v>
      </c>
      <c r="H1223" s="34">
        <v>0</v>
      </c>
      <c r="I1223" s="30">
        <v>48.293804347826111</v>
      </c>
      <c r="J1223" s="30">
        <v>0</v>
      </c>
      <c r="K1223" s="34">
        <v>0</v>
      </c>
      <c r="L1223" s="30">
        <v>33.056739130434806</v>
      </c>
      <c r="M1223" s="30">
        <v>0</v>
      </c>
      <c r="N1223" s="34">
        <v>0</v>
      </c>
      <c r="O1223" s="30">
        <v>10.62836956521739</v>
      </c>
      <c r="P1223" s="30">
        <v>0</v>
      </c>
      <c r="Q1223" s="34">
        <v>0</v>
      </c>
      <c r="R1223" s="30">
        <v>4.6086956521739131</v>
      </c>
      <c r="S1223" s="30">
        <v>0</v>
      </c>
      <c r="T1223" s="34">
        <v>0</v>
      </c>
      <c r="U1223" s="30">
        <v>174.82510869565223</v>
      </c>
      <c r="V1223" s="30">
        <v>0</v>
      </c>
      <c r="W1223" s="34">
        <v>0</v>
      </c>
      <c r="X1223" s="30">
        <v>26.250652173913039</v>
      </c>
      <c r="Y1223" s="30">
        <v>0</v>
      </c>
      <c r="Z1223" s="34">
        <v>0</v>
      </c>
      <c r="AA1223" s="30">
        <v>245.96206521739137</v>
      </c>
      <c r="AB1223" s="30">
        <v>0</v>
      </c>
      <c r="AC1223" s="34">
        <v>0</v>
      </c>
      <c r="AD1223" s="30">
        <v>0</v>
      </c>
      <c r="AE1223" s="30">
        <v>0</v>
      </c>
      <c r="AF1223" s="34" t="s">
        <v>36345</v>
      </c>
      <c r="AG1223" s="30">
        <v>0</v>
      </c>
      <c r="AH1223" s="30">
        <v>0</v>
      </c>
      <c r="AI1223" s="34" t="s">
        <v>36345</v>
      </c>
      <c r="AJ1223" t="s">
        <v>13729</v>
      </c>
      <c r="AK1223" s="35">
        <v>9</v>
      </c>
      <c r="AT1223"/>
    </row>
    <row r="1224" spans="1:46" x14ac:dyDescent="0.25">
      <c r="A1224" t="s">
        <v>36185</v>
      </c>
      <c r="B1224" t="s">
        <v>15834</v>
      </c>
      <c r="C1224" t="s">
        <v>29869</v>
      </c>
      <c r="D1224" t="s">
        <v>34686</v>
      </c>
      <c r="E1224" s="30">
        <v>111.55434782608695</v>
      </c>
      <c r="F1224" s="30">
        <v>422.14119565217391</v>
      </c>
      <c r="G1224" s="30">
        <v>69.070652173913047</v>
      </c>
      <c r="H1224" s="34">
        <v>0.16361978618837353</v>
      </c>
      <c r="I1224" s="30">
        <v>59.633260869565191</v>
      </c>
      <c r="J1224" s="30">
        <v>4.3043478260869561</v>
      </c>
      <c r="K1224" s="34">
        <v>7.2180319561960263E-2</v>
      </c>
      <c r="L1224" s="30">
        <v>38.105760869565195</v>
      </c>
      <c r="M1224" s="30">
        <v>4.3043478260869561</v>
      </c>
      <c r="N1224" s="34">
        <v>0.11295792887643949</v>
      </c>
      <c r="O1224" s="30">
        <v>15.962282608695652</v>
      </c>
      <c r="P1224" s="30">
        <v>0</v>
      </c>
      <c r="Q1224" s="34">
        <v>0</v>
      </c>
      <c r="R1224" s="30">
        <v>5.5652173913043477</v>
      </c>
      <c r="S1224" s="30">
        <v>0</v>
      </c>
      <c r="T1224" s="34">
        <v>0</v>
      </c>
      <c r="U1224" s="30">
        <v>98.416847826086936</v>
      </c>
      <c r="V1224" s="30">
        <v>13.875</v>
      </c>
      <c r="W1224" s="34">
        <v>0.14098195894790905</v>
      </c>
      <c r="X1224" s="30">
        <v>20.815652173913055</v>
      </c>
      <c r="Y1224" s="30">
        <v>0</v>
      </c>
      <c r="Z1224" s="34">
        <v>0</v>
      </c>
      <c r="AA1224" s="30">
        <v>224.93586956521742</v>
      </c>
      <c r="AB1224" s="30">
        <v>50.891304347826086</v>
      </c>
      <c r="AC1224" s="34">
        <v>0.22624806104155287</v>
      </c>
      <c r="AD1224" s="30">
        <v>18.339565217391304</v>
      </c>
      <c r="AE1224" s="30">
        <v>0</v>
      </c>
      <c r="AF1224" s="34">
        <v>0</v>
      </c>
      <c r="AG1224" s="30">
        <v>0</v>
      </c>
      <c r="AH1224" s="30">
        <v>0</v>
      </c>
      <c r="AI1224" s="34" t="s">
        <v>36345</v>
      </c>
      <c r="AJ1224" t="s">
        <v>1031</v>
      </c>
      <c r="AK1224" s="35">
        <v>9</v>
      </c>
      <c r="AT1224"/>
    </row>
    <row r="1225" spans="1:46" x14ac:dyDescent="0.25">
      <c r="A1225" t="s">
        <v>36185</v>
      </c>
      <c r="B1225" t="s">
        <v>28058</v>
      </c>
      <c r="C1225" t="s">
        <v>29869</v>
      </c>
      <c r="D1225" t="s">
        <v>34686</v>
      </c>
      <c r="E1225" s="30">
        <v>102.33695652173913</v>
      </c>
      <c r="F1225" s="30">
        <v>451.73445652173916</v>
      </c>
      <c r="G1225" s="30">
        <v>88.509021739130446</v>
      </c>
      <c r="H1225" s="34">
        <v>0.1959315267217635</v>
      </c>
      <c r="I1225" s="30">
        <v>45.795760869565221</v>
      </c>
      <c r="J1225" s="30">
        <v>1.2173913043478262</v>
      </c>
      <c r="K1225" s="34">
        <v>2.6583056624284097E-2</v>
      </c>
      <c r="L1225" s="30">
        <v>36.230543478260877</v>
      </c>
      <c r="M1225" s="30">
        <v>1.2173913043478262</v>
      </c>
      <c r="N1225" s="34">
        <v>3.3601243246000098E-2</v>
      </c>
      <c r="O1225" s="30">
        <v>5.6521739130434785</v>
      </c>
      <c r="P1225" s="30">
        <v>0</v>
      </c>
      <c r="Q1225" s="34">
        <v>0</v>
      </c>
      <c r="R1225" s="30">
        <v>3.9130434782608696</v>
      </c>
      <c r="S1225" s="30">
        <v>0</v>
      </c>
      <c r="T1225" s="34">
        <v>0</v>
      </c>
      <c r="U1225" s="30">
        <v>118.34923913043477</v>
      </c>
      <c r="V1225" s="30">
        <v>10.100543478260869</v>
      </c>
      <c r="W1225" s="34">
        <v>8.5345233754556576E-2</v>
      </c>
      <c r="X1225" s="30">
        <v>11.773260869565217</v>
      </c>
      <c r="Y1225" s="30">
        <v>0</v>
      </c>
      <c r="Z1225" s="34">
        <v>0</v>
      </c>
      <c r="AA1225" s="30">
        <v>275.81619565217397</v>
      </c>
      <c r="AB1225" s="30">
        <v>77.191086956521744</v>
      </c>
      <c r="AC1225" s="34">
        <v>0.27986422905298064</v>
      </c>
      <c r="AD1225" s="30">
        <v>0</v>
      </c>
      <c r="AE1225" s="30">
        <v>0</v>
      </c>
      <c r="AF1225" s="34" t="s">
        <v>36345</v>
      </c>
      <c r="AG1225" s="30">
        <v>0</v>
      </c>
      <c r="AH1225" s="30">
        <v>0</v>
      </c>
      <c r="AI1225" s="34" t="s">
        <v>36345</v>
      </c>
      <c r="AJ1225" t="s">
        <v>13453</v>
      </c>
      <c r="AK1225" s="35">
        <v>9</v>
      </c>
      <c r="AT1225"/>
    </row>
    <row r="1226" spans="1:46" x14ac:dyDescent="0.25">
      <c r="A1226" t="s">
        <v>36185</v>
      </c>
      <c r="B1226" t="s">
        <v>28335</v>
      </c>
      <c r="C1226" t="s">
        <v>34280</v>
      </c>
      <c r="D1226" t="s">
        <v>34668</v>
      </c>
      <c r="E1226" s="30">
        <v>30.695652173913043</v>
      </c>
      <c r="F1226" s="30">
        <v>123.55054347826086</v>
      </c>
      <c r="G1226" s="30">
        <v>0</v>
      </c>
      <c r="H1226" s="34">
        <v>0</v>
      </c>
      <c r="I1226" s="30">
        <v>12.684782608695652</v>
      </c>
      <c r="J1226" s="30">
        <v>0</v>
      </c>
      <c r="K1226" s="34">
        <v>0</v>
      </c>
      <c r="L1226" s="30">
        <v>1.1630434782608696</v>
      </c>
      <c r="M1226" s="30">
        <v>0</v>
      </c>
      <c r="N1226" s="34">
        <v>0</v>
      </c>
      <c r="O1226" s="30">
        <v>5.3804347826086953</v>
      </c>
      <c r="P1226" s="30">
        <v>0</v>
      </c>
      <c r="Q1226" s="34">
        <v>0</v>
      </c>
      <c r="R1226" s="30">
        <v>6.1413043478260869</v>
      </c>
      <c r="S1226" s="30">
        <v>0</v>
      </c>
      <c r="T1226" s="34">
        <v>0</v>
      </c>
      <c r="U1226" s="30">
        <v>22.714673913043477</v>
      </c>
      <c r="V1226" s="30">
        <v>0</v>
      </c>
      <c r="W1226" s="34">
        <v>0</v>
      </c>
      <c r="X1226" s="30">
        <v>3.2608695652173911</v>
      </c>
      <c r="Y1226" s="30">
        <v>0</v>
      </c>
      <c r="Z1226" s="34">
        <v>0</v>
      </c>
      <c r="AA1226" s="30">
        <v>84.890217391304347</v>
      </c>
      <c r="AB1226" s="30">
        <v>0</v>
      </c>
      <c r="AC1226" s="34">
        <v>0</v>
      </c>
      <c r="AD1226" s="30">
        <v>0</v>
      </c>
      <c r="AE1226" s="30">
        <v>0</v>
      </c>
      <c r="AF1226" s="34" t="s">
        <v>36345</v>
      </c>
      <c r="AG1226" s="30">
        <v>0</v>
      </c>
      <c r="AH1226" s="30">
        <v>0</v>
      </c>
      <c r="AI1226" s="34" t="s">
        <v>36345</v>
      </c>
      <c r="AJ1226" t="s">
        <v>13737</v>
      </c>
      <c r="AK1226" s="35">
        <v>9</v>
      </c>
      <c r="AT1226"/>
    </row>
    <row r="1227" spans="1:46" x14ac:dyDescent="0.25">
      <c r="A1227" t="s">
        <v>36185</v>
      </c>
      <c r="B1227" t="s">
        <v>28094</v>
      </c>
      <c r="C1227" t="s">
        <v>31967</v>
      </c>
      <c r="D1227" t="s">
        <v>34653</v>
      </c>
      <c r="E1227" s="30">
        <v>71.076086956521735</v>
      </c>
      <c r="F1227" s="30">
        <v>312.111847826087</v>
      </c>
      <c r="G1227" s="30">
        <v>0</v>
      </c>
      <c r="H1227" s="34">
        <v>0</v>
      </c>
      <c r="I1227" s="30">
        <v>36.779673913043482</v>
      </c>
      <c r="J1227" s="30">
        <v>0</v>
      </c>
      <c r="K1227" s="34">
        <v>0</v>
      </c>
      <c r="L1227" s="30">
        <v>17.177173913043479</v>
      </c>
      <c r="M1227" s="30">
        <v>0</v>
      </c>
      <c r="N1227" s="34">
        <v>0</v>
      </c>
      <c r="O1227" s="30">
        <v>15.254673913043479</v>
      </c>
      <c r="P1227" s="30">
        <v>0</v>
      </c>
      <c r="Q1227" s="34">
        <v>0</v>
      </c>
      <c r="R1227" s="30">
        <v>4.3478260869565215</v>
      </c>
      <c r="S1227" s="30">
        <v>0</v>
      </c>
      <c r="T1227" s="34">
        <v>0</v>
      </c>
      <c r="U1227" s="30">
        <v>82.308260869565231</v>
      </c>
      <c r="V1227" s="30">
        <v>0</v>
      </c>
      <c r="W1227" s="34">
        <v>0</v>
      </c>
      <c r="X1227" s="30">
        <v>5.5652173913043477</v>
      </c>
      <c r="Y1227" s="30">
        <v>0</v>
      </c>
      <c r="Z1227" s="34">
        <v>0</v>
      </c>
      <c r="AA1227" s="30">
        <v>187.45869565217396</v>
      </c>
      <c r="AB1227" s="30">
        <v>0</v>
      </c>
      <c r="AC1227" s="34">
        <v>0</v>
      </c>
      <c r="AD1227" s="30">
        <v>0</v>
      </c>
      <c r="AE1227" s="30">
        <v>0</v>
      </c>
      <c r="AF1227" s="34" t="s">
        <v>36345</v>
      </c>
      <c r="AG1227" s="30">
        <v>0</v>
      </c>
      <c r="AH1227" s="30">
        <v>0</v>
      </c>
      <c r="AI1227" s="34" t="s">
        <v>36345</v>
      </c>
      <c r="AJ1227" t="s">
        <v>13490</v>
      </c>
      <c r="AK1227" s="35">
        <v>9</v>
      </c>
      <c r="AT1227"/>
    </row>
    <row r="1228" spans="1:46" x14ac:dyDescent="0.25">
      <c r="A1228" t="s">
        <v>36185</v>
      </c>
      <c r="B1228" t="s">
        <v>28115</v>
      </c>
      <c r="C1228" t="s">
        <v>29740</v>
      </c>
      <c r="D1228" t="s">
        <v>34663</v>
      </c>
      <c r="E1228" s="30">
        <v>124.72826086956522</v>
      </c>
      <c r="F1228" s="30">
        <v>675.61923913043483</v>
      </c>
      <c r="G1228" s="30">
        <v>44.772391304347821</v>
      </c>
      <c r="H1228" s="34">
        <v>6.6268674293486304E-2</v>
      </c>
      <c r="I1228" s="30">
        <v>57.753369565217369</v>
      </c>
      <c r="J1228" s="30">
        <v>3.0791304347826083</v>
      </c>
      <c r="K1228" s="34">
        <v>5.3315165123058894E-2</v>
      </c>
      <c r="L1228" s="30">
        <v>48.044782608695634</v>
      </c>
      <c r="M1228" s="30">
        <v>3.0791304347826083</v>
      </c>
      <c r="N1228" s="34">
        <v>6.4088757771282243E-2</v>
      </c>
      <c r="O1228" s="30">
        <v>4.8390217391304331</v>
      </c>
      <c r="P1228" s="30">
        <v>0</v>
      </c>
      <c r="Q1228" s="34">
        <v>0</v>
      </c>
      <c r="R1228" s="30">
        <v>4.8695652173913047</v>
      </c>
      <c r="S1228" s="30">
        <v>0</v>
      </c>
      <c r="T1228" s="34">
        <v>0</v>
      </c>
      <c r="U1228" s="30">
        <v>295.24423913043472</v>
      </c>
      <c r="V1228" s="30">
        <v>25.311630434782604</v>
      </c>
      <c r="W1228" s="34">
        <v>8.5731157733446181E-2</v>
      </c>
      <c r="X1228" s="30">
        <v>5.303260869565217</v>
      </c>
      <c r="Y1228" s="30">
        <v>0.69478260869565223</v>
      </c>
      <c r="Z1228" s="34">
        <v>0.13101045296167249</v>
      </c>
      <c r="AA1228" s="30">
        <v>317.31836956521749</v>
      </c>
      <c r="AB1228" s="30">
        <v>15.686847826086955</v>
      </c>
      <c r="AC1228" s="34">
        <v>4.9435675115754321E-2</v>
      </c>
      <c r="AD1228" s="30">
        <v>0</v>
      </c>
      <c r="AE1228" s="30">
        <v>0</v>
      </c>
      <c r="AF1228" s="34" t="s">
        <v>36345</v>
      </c>
      <c r="AG1228" s="30">
        <v>0</v>
      </c>
      <c r="AH1228" s="30">
        <v>0</v>
      </c>
      <c r="AI1228" s="34" t="s">
        <v>36345</v>
      </c>
      <c r="AJ1228" t="s">
        <v>13511</v>
      </c>
      <c r="AK1228" s="35">
        <v>9</v>
      </c>
      <c r="AT1228"/>
    </row>
    <row r="1229" spans="1:46" x14ac:dyDescent="0.25">
      <c r="A1229" t="s">
        <v>36185</v>
      </c>
      <c r="B1229" t="s">
        <v>15767</v>
      </c>
      <c r="C1229" t="s">
        <v>29830</v>
      </c>
      <c r="D1229" t="s">
        <v>34647</v>
      </c>
      <c r="E1229" s="30">
        <v>94.380434782608702</v>
      </c>
      <c r="F1229" s="30">
        <v>390.24869565217381</v>
      </c>
      <c r="G1229" s="30">
        <v>0</v>
      </c>
      <c r="H1229" s="34">
        <v>0</v>
      </c>
      <c r="I1229" s="30">
        <v>38.919239130434768</v>
      </c>
      <c r="J1229" s="30">
        <v>0</v>
      </c>
      <c r="K1229" s="34">
        <v>0</v>
      </c>
      <c r="L1229" s="30">
        <v>26.78880434782608</v>
      </c>
      <c r="M1229" s="30">
        <v>0</v>
      </c>
      <c r="N1229" s="34">
        <v>0</v>
      </c>
      <c r="O1229" s="30">
        <v>6.6978260869565212</v>
      </c>
      <c r="P1229" s="30">
        <v>0</v>
      </c>
      <c r="Q1229" s="34">
        <v>0</v>
      </c>
      <c r="R1229" s="30">
        <v>5.4326086956521733</v>
      </c>
      <c r="S1229" s="30">
        <v>0</v>
      </c>
      <c r="T1229" s="34">
        <v>0</v>
      </c>
      <c r="U1229" s="30">
        <v>87.458913043478248</v>
      </c>
      <c r="V1229" s="30">
        <v>0</v>
      </c>
      <c r="W1229" s="34">
        <v>0</v>
      </c>
      <c r="X1229" s="30">
        <v>21.528043478260866</v>
      </c>
      <c r="Y1229" s="30">
        <v>0</v>
      </c>
      <c r="Z1229" s="34">
        <v>0</v>
      </c>
      <c r="AA1229" s="30">
        <v>228.58119565217385</v>
      </c>
      <c r="AB1229" s="30">
        <v>0</v>
      </c>
      <c r="AC1229" s="34">
        <v>0</v>
      </c>
      <c r="AD1229" s="30">
        <v>13.761304347826089</v>
      </c>
      <c r="AE1229" s="30">
        <v>0</v>
      </c>
      <c r="AF1229" s="34">
        <v>0</v>
      </c>
      <c r="AG1229" s="30">
        <v>0</v>
      </c>
      <c r="AH1229" s="30">
        <v>0</v>
      </c>
      <c r="AI1229" s="34" t="s">
        <v>36345</v>
      </c>
      <c r="AJ1229" t="s">
        <v>963</v>
      </c>
      <c r="AK1229" s="35">
        <v>9</v>
      </c>
      <c r="AT1229"/>
    </row>
    <row r="1230" spans="1:46" x14ac:dyDescent="0.25">
      <c r="A1230" t="s">
        <v>36185</v>
      </c>
      <c r="B1230" t="s">
        <v>15577</v>
      </c>
      <c r="C1230" t="s">
        <v>29679</v>
      </c>
      <c r="D1230" t="s">
        <v>34647</v>
      </c>
      <c r="E1230" s="30">
        <v>89.989130434782609</v>
      </c>
      <c r="F1230" s="30">
        <v>430.17532608695655</v>
      </c>
      <c r="G1230" s="30">
        <v>5.1304347826086953</v>
      </c>
      <c r="H1230" s="34">
        <v>1.1926380876553618E-2</v>
      </c>
      <c r="I1230" s="30">
        <v>62.251304347826093</v>
      </c>
      <c r="J1230" s="30">
        <v>5.1304347826086953</v>
      </c>
      <c r="K1230" s="34">
        <v>8.2414896143262223E-2</v>
      </c>
      <c r="L1230" s="30">
        <v>47.729456521739138</v>
      </c>
      <c r="M1230" s="30">
        <v>0</v>
      </c>
      <c r="N1230" s="34">
        <v>0</v>
      </c>
      <c r="O1230" s="30">
        <v>9.5653260869565209</v>
      </c>
      <c r="P1230" s="30">
        <v>5.1304347826086953</v>
      </c>
      <c r="Q1230" s="34">
        <v>0.5363575413915751</v>
      </c>
      <c r="R1230" s="30">
        <v>4.9565217391304346</v>
      </c>
      <c r="S1230" s="30">
        <v>0</v>
      </c>
      <c r="T1230" s="34">
        <v>0</v>
      </c>
      <c r="U1230" s="30">
        <v>166.88076086956519</v>
      </c>
      <c r="V1230" s="30">
        <v>0</v>
      </c>
      <c r="W1230" s="34">
        <v>0</v>
      </c>
      <c r="X1230" s="30">
        <v>3.3163043478260867</v>
      </c>
      <c r="Y1230" s="30">
        <v>0</v>
      </c>
      <c r="Z1230" s="34">
        <v>0</v>
      </c>
      <c r="AA1230" s="30">
        <v>197.72695652173917</v>
      </c>
      <c r="AB1230" s="30">
        <v>0</v>
      </c>
      <c r="AC1230" s="34">
        <v>0</v>
      </c>
      <c r="AD1230" s="30">
        <v>0</v>
      </c>
      <c r="AE1230" s="30">
        <v>0</v>
      </c>
      <c r="AF1230" s="34" t="s">
        <v>36345</v>
      </c>
      <c r="AG1230" s="30">
        <v>0</v>
      </c>
      <c r="AH1230" s="30">
        <v>0</v>
      </c>
      <c r="AI1230" s="34" t="s">
        <v>36345</v>
      </c>
      <c r="AJ1230" t="s">
        <v>771</v>
      </c>
      <c r="AK1230" s="35">
        <v>9</v>
      </c>
      <c r="AT1230"/>
    </row>
    <row r="1231" spans="1:46" x14ac:dyDescent="0.25">
      <c r="A1231" t="s">
        <v>36185</v>
      </c>
      <c r="B1231" t="s">
        <v>15594</v>
      </c>
      <c r="C1231" t="s">
        <v>29703</v>
      </c>
      <c r="D1231" t="s">
        <v>34663</v>
      </c>
      <c r="E1231" s="30">
        <v>43.206521739130437</v>
      </c>
      <c r="F1231" s="30">
        <v>248.1089130434782</v>
      </c>
      <c r="G1231" s="30">
        <v>0</v>
      </c>
      <c r="H1231" s="34">
        <v>0</v>
      </c>
      <c r="I1231" s="30">
        <v>34.170434782608687</v>
      </c>
      <c r="J1231" s="30">
        <v>0</v>
      </c>
      <c r="K1231" s="34">
        <v>0</v>
      </c>
      <c r="L1231" s="30">
        <v>20.640326086956517</v>
      </c>
      <c r="M1231" s="30">
        <v>0</v>
      </c>
      <c r="N1231" s="34">
        <v>0</v>
      </c>
      <c r="O1231" s="30">
        <v>8.2257608695652173</v>
      </c>
      <c r="P1231" s="30">
        <v>0</v>
      </c>
      <c r="Q1231" s="34">
        <v>0</v>
      </c>
      <c r="R1231" s="30">
        <v>5.3043478260869561</v>
      </c>
      <c r="S1231" s="30">
        <v>0</v>
      </c>
      <c r="T1231" s="34">
        <v>0</v>
      </c>
      <c r="U1231" s="30">
        <v>71.892934782608648</v>
      </c>
      <c r="V1231" s="30">
        <v>0</v>
      </c>
      <c r="W1231" s="34">
        <v>0</v>
      </c>
      <c r="X1231" s="30">
        <v>10.695652173913043</v>
      </c>
      <c r="Y1231" s="30">
        <v>0</v>
      </c>
      <c r="Z1231" s="34">
        <v>0</v>
      </c>
      <c r="AA1231" s="30">
        <v>131.34989130434781</v>
      </c>
      <c r="AB1231" s="30">
        <v>0</v>
      </c>
      <c r="AC1231" s="34">
        <v>0</v>
      </c>
      <c r="AD1231" s="30">
        <v>0</v>
      </c>
      <c r="AE1231" s="30">
        <v>0</v>
      </c>
      <c r="AF1231" s="34" t="s">
        <v>36345</v>
      </c>
      <c r="AG1231" s="30">
        <v>0</v>
      </c>
      <c r="AH1231" s="30">
        <v>0</v>
      </c>
      <c r="AI1231" s="34" t="s">
        <v>36345</v>
      </c>
      <c r="AJ1231" t="s">
        <v>788</v>
      </c>
      <c r="AK1231" s="35">
        <v>9</v>
      </c>
      <c r="AT1231"/>
    </row>
    <row r="1232" spans="1:46" x14ac:dyDescent="0.25">
      <c r="A1232" t="s">
        <v>36185</v>
      </c>
      <c r="B1232" t="s">
        <v>28330</v>
      </c>
      <c r="C1232" t="s">
        <v>29735</v>
      </c>
      <c r="D1232" t="s">
        <v>34663</v>
      </c>
      <c r="E1232" s="30">
        <v>56.119565217391305</v>
      </c>
      <c r="F1232" s="30">
        <v>351.63586956521749</v>
      </c>
      <c r="G1232" s="30">
        <v>4.1086956521739131</v>
      </c>
      <c r="H1232" s="34">
        <v>1.1684518013631934E-2</v>
      </c>
      <c r="I1232" s="30">
        <v>39.187173913043488</v>
      </c>
      <c r="J1232" s="30">
        <v>1.0434782608695652</v>
      </c>
      <c r="K1232" s="34">
        <v>2.6628055985487703E-2</v>
      </c>
      <c r="L1232" s="30">
        <v>33.795869565217401</v>
      </c>
      <c r="M1232" s="30">
        <v>1.0434782608695652</v>
      </c>
      <c r="N1232" s="34">
        <v>3.087591100018653E-2</v>
      </c>
      <c r="O1232" s="30">
        <v>0</v>
      </c>
      <c r="P1232" s="30">
        <v>0</v>
      </c>
      <c r="Q1232" s="34" t="s">
        <v>36345</v>
      </c>
      <c r="R1232" s="30">
        <v>5.3913043478260869</v>
      </c>
      <c r="S1232" s="30">
        <v>0</v>
      </c>
      <c r="T1232" s="34">
        <v>0</v>
      </c>
      <c r="U1232" s="30">
        <v>121.40423913043483</v>
      </c>
      <c r="V1232" s="30">
        <v>3.0652173913043477</v>
      </c>
      <c r="W1232" s="34">
        <v>2.5248026043070255E-2</v>
      </c>
      <c r="X1232" s="30">
        <v>15.929347826086957</v>
      </c>
      <c r="Y1232" s="30">
        <v>0</v>
      </c>
      <c r="Z1232" s="34">
        <v>0</v>
      </c>
      <c r="AA1232" s="30">
        <v>175.11510869565217</v>
      </c>
      <c r="AB1232" s="30">
        <v>0</v>
      </c>
      <c r="AC1232" s="34">
        <v>0</v>
      </c>
      <c r="AD1232" s="30">
        <v>0</v>
      </c>
      <c r="AE1232" s="30">
        <v>0</v>
      </c>
      <c r="AF1232" s="34" t="s">
        <v>36345</v>
      </c>
      <c r="AG1232" s="30">
        <v>0</v>
      </c>
      <c r="AH1232" s="30">
        <v>0</v>
      </c>
      <c r="AI1232" s="34" t="s">
        <v>36345</v>
      </c>
      <c r="AJ1232" t="s">
        <v>13732</v>
      </c>
      <c r="AK1232" s="35">
        <v>9</v>
      </c>
      <c r="AT1232"/>
    </row>
    <row r="1233" spans="1:46" x14ac:dyDescent="0.25">
      <c r="A1233" t="s">
        <v>36185</v>
      </c>
      <c r="B1233" t="s">
        <v>15611</v>
      </c>
      <c r="C1233" t="s">
        <v>29746</v>
      </c>
      <c r="D1233" t="s">
        <v>34661</v>
      </c>
      <c r="E1233" s="30">
        <v>57.489130434782609</v>
      </c>
      <c r="F1233" s="30">
        <v>230.58108695652169</v>
      </c>
      <c r="G1233" s="30">
        <v>0</v>
      </c>
      <c r="H1233" s="34">
        <v>0</v>
      </c>
      <c r="I1233" s="30">
        <v>32.493804347826106</v>
      </c>
      <c r="J1233" s="30">
        <v>0</v>
      </c>
      <c r="K1233" s="34">
        <v>0</v>
      </c>
      <c r="L1233" s="30">
        <v>26.928586956521759</v>
      </c>
      <c r="M1233" s="30">
        <v>0</v>
      </c>
      <c r="N1233" s="34">
        <v>0</v>
      </c>
      <c r="O1233" s="30">
        <v>0</v>
      </c>
      <c r="P1233" s="30">
        <v>0</v>
      </c>
      <c r="Q1233" s="34" t="s">
        <v>36345</v>
      </c>
      <c r="R1233" s="30">
        <v>5.5652173913043477</v>
      </c>
      <c r="S1233" s="30">
        <v>0</v>
      </c>
      <c r="T1233" s="34">
        <v>0</v>
      </c>
      <c r="U1233" s="30">
        <v>50.624130434782593</v>
      </c>
      <c r="V1233" s="30">
        <v>0</v>
      </c>
      <c r="W1233" s="34">
        <v>0</v>
      </c>
      <c r="X1233" s="30">
        <v>11.304347826086957</v>
      </c>
      <c r="Y1233" s="30">
        <v>0</v>
      </c>
      <c r="Z1233" s="34">
        <v>0</v>
      </c>
      <c r="AA1233" s="30">
        <v>136.15880434782605</v>
      </c>
      <c r="AB1233" s="30">
        <v>0</v>
      </c>
      <c r="AC1233" s="34">
        <v>0</v>
      </c>
      <c r="AD1233" s="30">
        <v>0</v>
      </c>
      <c r="AE1233" s="30">
        <v>0</v>
      </c>
      <c r="AF1233" s="34" t="s">
        <v>36345</v>
      </c>
      <c r="AG1233" s="30">
        <v>0</v>
      </c>
      <c r="AH1233" s="30">
        <v>0</v>
      </c>
      <c r="AI1233" s="34" t="s">
        <v>36345</v>
      </c>
      <c r="AJ1233" t="s">
        <v>806</v>
      </c>
      <c r="AK1233" s="35">
        <v>9</v>
      </c>
      <c r="AT1233"/>
    </row>
    <row r="1234" spans="1:46" x14ac:dyDescent="0.25">
      <c r="A1234" t="s">
        <v>36185</v>
      </c>
      <c r="B1234" t="s">
        <v>28147</v>
      </c>
      <c r="C1234" t="s">
        <v>29782</v>
      </c>
      <c r="D1234" t="s">
        <v>34658</v>
      </c>
      <c r="E1234" s="30">
        <v>22.717391304347824</v>
      </c>
      <c r="F1234" s="30">
        <v>95.250108695652159</v>
      </c>
      <c r="G1234" s="30">
        <v>0</v>
      </c>
      <c r="H1234" s="34">
        <v>0</v>
      </c>
      <c r="I1234" s="30">
        <v>9.3528260869565187</v>
      </c>
      <c r="J1234" s="30">
        <v>0</v>
      </c>
      <c r="K1234" s="34">
        <v>0</v>
      </c>
      <c r="L1234" s="30">
        <v>4.0336956521739111</v>
      </c>
      <c r="M1234" s="30">
        <v>0</v>
      </c>
      <c r="N1234" s="34">
        <v>0</v>
      </c>
      <c r="O1234" s="30">
        <v>0</v>
      </c>
      <c r="P1234" s="30">
        <v>0</v>
      </c>
      <c r="Q1234" s="34" t="s">
        <v>36345</v>
      </c>
      <c r="R1234" s="30">
        <v>5.3191304347826085</v>
      </c>
      <c r="S1234" s="30">
        <v>0</v>
      </c>
      <c r="T1234" s="34">
        <v>0</v>
      </c>
      <c r="U1234" s="30">
        <v>21.442934782608692</v>
      </c>
      <c r="V1234" s="30">
        <v>0</v>
      </c>
      <c r="W1234" s="34">
        <v>0</v>
      </c>
      <c r="X1234" s="30">
        <v>5.830869565217391</v>
      </c>
      <c r="Y1234" s="30">
        <v>0</v>
      </c>
      <c r="Z1234" s="34">
        <v>0</v>
      </c>
      <c r="AA1234" s="30">
        <v>58.623478260869561</v>
      </c>
      <c r="AB1234" s="30">
        <v>0</v>
      </c>
      <c r="AC1234" s="34">
        <v>0</v>
      </c>
      <c r="AD1234" s="30">
        <v>0</v>
      </c>
      <c r="AE1234" s="30">
        <v>0</v>
      </c>
      <c r="AF1234" s="34" t="s">
        <v>36345</v>
      </c>
      <c r="AG1234" s="30">
        <v>0</v>
      </c>
      <c r="AH1234" s="30">
        <v>0</v>
      </c>
      <c r="AI1234" s="34" t="s">
        <v>36345</v>
      </c>
      <c r="AJ1234" t="s">
        <v>13543</v>
      </c>
      <c r="AK1234" s="35">
        <v>9</v>
      </c>
      <c r="AT1234"/>
    </row>
    <row r="1235" spans="1:46" x14ac:dyDescent="0.25">
      <c r="A1235" t="s">
        <v>36185</v>
      </c>
      <c r="B1235" t="s">
        <v>15448</v>
      </c>
      <c r="C1235" t="s">
        <v>29709</v>
      </c>
      <c r="D1235" t="s">
        <v>34647</v>
      </c>
      <c r="E1235" s="30">
        <v>80.380434782608702</v>
      </c>
      <c r="F1235" s="30">
        <v>394.82543478260868</v>
      </c>
      <c r="G1235" s="30">
        <v>0</v>
      </c>
      <c r="H1235" s="34">
        <v>0</v>
      </c>
      <c r="I1235" s="30">
        <v>42.520869565217396</v>
      </c>
      <c r="J1235" s="30">
        <v>0</v>
      </c>
      <c r="K1235" s="34">
        <v>0</v>
      </c>
      <c r="L1235" s="30">
        <v>36.955652173913052</v>
      </c>
      <c r="M1235" s="30">
        <v>0</v>
      </c>
      <c r="N1235" s="34">
        <v>0</v>
      </c>
      <c r="O1235" s="30">
        <v>0</v>
      </c>
      <c r="P1235" s="30">
        <v>0</v>
      </c>
      <c r="Q1235" s="34" t="s">
        <v>36345</v>
      </c>
      <c r="R1235" s="30">
        <v>5.5652173913043477</v>
      </c>
      <c r="S1235" s="30">
        <v>0</v>
      </c>
      <c r="T1235" s="34">
        <v>0</v>
      </c>
      <c r="U1235" s="30">
        <v>145.02163043478268</v>
      </c>
      <c r="V1235" s="30">
        <v>0</v>
      </c>
      <c r="W1235" s="34">
        <v>0</v>
      </c>
      <c r="X1235" s="30">
        <v>9.7709782608695654</v>
      </c>
      <c r="Y1235" s="30">
        <v>0</v>
      </c>
      <c r="Z1235" s="34">
        <v>0</v>
      </c>
      <c r="AA1235" s="30">
        <v>197.51195652173908</v>
      </c>
      <c r="AB1235" s="30">
        <v>0</v>
      </c>
      <c r="AC1235" s="34">
        <v>0</v>
      </c>
      <c r="AD1235" s="30">
        <v>0</v>
      </c>
      <c r="AE1235" s="30">
        <v>0</v>
      </c>
      <c r="AF1235" s="34" t="s">
        <v>36345</v>
      </c>
      <c r="AG1235" s="30">
        <v>0</v>
      </c>
      <c r="AH1235" s="30">
        <v>0</v>
      </c>
      <c r="AI1235" s="34" t="s">
        <v>36345</v>
      </c>
      <c r="AJ1235" t="s">
        <v>642</v>
      </c>
      <c r="AK1235" s="35">
        <v>9</v>
      </c>
      <c r="AT1235"/>
    </row>
    <row r="1236" spans="1:46" x14ac:dyDescent="0.25">
      <c r="A1236" t="s">
        <v>36185</v>
      </c>
      <c r="B1236" t="s">
        <v>15674</v>
      </c>
      <c r="C1236" t="s">
        <v>29753</v>
      </c>
      <c r="D1236" t="s">
        <v>34647</v>
      </c>
      <c r="E1236" s="30">
        <v>44.804347826086953</v>
      </c>
      <c r="F1236" s="30">
        <v>180.50326086956522</v>
      </c>
      <c r="G1236" s="30">
        <v>0</v>
      </c>
      <c r="H1236" s="34">
        <v>0</v>
      </c>
      <c r="I1236" s="30">
        <v>15.69771739130435</v>
      </c>
      <c r="J1236" s="30">
        <v>0</v>
      </c>
      <c r="K1236" s="34">
        <v>0</v>
      </c>
      <c r="L1236" s="30">
        <v>8.1500000000000021</v>
      </c>
      <c r="M1236" s="30">
        <v>0</v>
      </c>
      <c r="N1236" s="34">
        <v>0</v>
      </c>
      <c r="O1236" s="30">
        <v>4.8085869565217383</v>
      </c>
      <c r="P1236" s="30">
        <v>0</v>
      </c>
      <c r="Q1236" s="34">
        <v>0</v>
      </c>
      <c r="R1236" s="30">
        <v>2.7391304347826089</v>
      </c>
      <c r="S1236" s="30">
        <v>0</v>
      </c>
      <c r="T1236" s="34">
        <v>0</v>
      </c>
      <c r="U1236" s="30">
        <v>47.578260869565227</v>
      </c>
      <c r="V1236" s="30">
        <v>0</v>
      </c>
      <c r="W1236" s="34">
        <v>0</v>
      </c>
      <c r="X1236" s="30">
        <v>11.644999999999996</v>
      </c>
      <c r="Y1236" s="30">
        <v>0</v>
      </c>
      <c r="Z1236" s="34">
        <v>0</v>
      </c>
      <c r="AA1236" s="30">
        <v>105.58228260869564</v>
      </c>
      <c r="AB1236" s="30">
        <v>0</v>
      </c>
      <c r="AC1236" s="34">
        <v>0</v>
      </c>
      <c r="AD1236" s="30">
        <v>0</v>
      </c>
      <c r="AE1236" s="30">
        <v>0</v>
      </c>
      <c r="AF1236" s="34" t="s">
        <v>36345</v>
      </c>
      <c r="AG1236" s="30">
        <v>0</v>
      </c>
      <c r="AH1236" s="30">
        <v>0</v>
      </c>
      <c r="AI1236" s="34" t="s">
        <v>36345</v>
      </c>
      <c r="AJ1236" t="s">
        <v>869</v>
      </c>
      <c r="AK1236" s="35">
        <v>9</v>
      </c>
      <c r="AT1236"/>
    </row>
    <row r="1237" spans="1:46" x14ac:dyDescent="0.25">
      <c r="A1237" t="s">
        <v>36185</v>
      </c>
      <c r="B1237" t="s">
        <v>15871</v>
      </c>
      <c r="C1237" t="s">
        <v>29875</v>
      </c>
      <c r="D1237" t="s">
        <v>34682</v>
      </c>
      <c r="E1237" s="30">
        <v>34.326086956521742</v>
      </c>
      <c r="F1237" s="30">
        <v>140.98097826086953</v>
      </c>
      <c r="G1237" s="30">
        <v>0</v>
      </c>
      <c r="H1237" s="34">
        <v>0</v>
      </c>
      <c r="I1237" s="30">
        <v>15.082717391304346</v>
      </c>
      <c r="J1237" s="30">
        <v>0</v>
      </c>
      <c r="K1237" s="34">
        <v>0</v>
      </c>
      <c r="L1237" s="30">
        <v>9.3218478260869553</v>
      </c>
      <c r="M1237" s="30">
        <v>0</v>
      </c>
      <c r="N1237" s="34">
        <v>0</v>
      </c>
      <c r="O1237" s="30">
        <v>0.34782608695652173</v>
      </c>
      <c r="P1237" s="30">
        <v>0</v>
      </c>
      <c r="Q1237" s="34">
        <v>0</v>
      </c>
      <c r="R1237" s="30">
        <v>5.4130434782608692</v>
      </c>
      <c r="S1237" s="30">
        <v>0</v>
      </c>
      <c r="T1237" s="34">
        <v>0</v>
      </c>
      <c r="U1237" s="30">
        <v>30.44543478260869</v>
      </c>
      <c r="V1237" s="30">
        <v>0</v>
      </c>
      <c r="W1237" s="34">
        <v>0</v>
      </c>
      <c r="X1237" s="30">
        <v>9.885217391304348</v>
      </c>
      <c r="Y1237" s="30">
        <v>0</v>
      </c>
      <c r="Z1237" s="34">
        <v>0</v>
      </c>
      <c r="AA1237" s="30">
        <v>75.143586956521716</v>
      </c>
      <c r="AB1237" s="30">
        <v>0</v>
      </c>
      <c r="AC1237" s="34">
        <v>0</v>
      </c>
      <c r="AD1237" s="30">
        <v>10.424021739130435</v>
      </c>
      <c r="AE1237" s="30">
        <v>0</v>
      </c>
      <c r="AF1237" s="34">
        <v>0</v>
      </c>
      <c r="AG1237" s="30">
        <v>0</v>
      </c>
      <c r="AH1237" s="30">
        <v>0</v>
      </c>
      <c r="AI1237" s="34" t="s">
        <v>36345</v>
      </c>
      <c r="AJ1237" t="s">
        <v>1068</v>
      </c>
      <c r="AK1237" s="35">
        <v>9</v>
      </c>
      <c r="AT1237"/>
    </row>
    <row r="1238" spans="1:46" x14ac:dyDescent="0.25">
      <c r="A1238" t="s">
        <v>36185</v>
      </c>
      <c r="B1238" t="s">
        <v>15975</v>
      </c>
      <c r="C1238" t="s">
        <v>29758</v>
      </c>
      <c r="D1238" t="s">
        <v>34660</v>
      </c>
      <c r="E1238" s="30">
        <v>38.347826086956523</v>
      </c>
      <c r="F1238" s="30">
        <v>141.29086956521741</v>
      </c>
      <c r="G1238" s="30">
        <v>0</v>
      </c>
      <c r="H1238" s="34">
        <v>0</v>
      </c>
      <c r="I1238" s="30">
        <v>5.472282608695652</v>
      </c>
      <c r="J1238" s="30">
        <v>0</v>
      </c>
      <c r="K1238" s="34">
        <v>0</v>
      </c>
      <c r="L1238" s="30">
        <v>1.4070652173913045</v>
      </c>
      <c r="M1238" s="30">
        <v>0</v>
      </c>
      <c r="N1238" s="34">
        <v>0</v>
      </c>
      <c r="O1238" s="30">
        <v>0</v>
      </c>
      <c r="P1238" s="30">
        <v>0</v>
      </c>
      <c r="Q1238" s="34" t="s">
        <v>36345</v>
      </c>
      <c r="R1238" s="30">
        <v>4.0652173913043477</v>
      </c>
      <c r="S1238" s="30">
        <v>0</v>
      </c>
      <c r="T1238" s="34">
        <v>0</v>
      </c>
      <c r="U1238" s="30">
        <v>48.624565217391307</v>
      </c>
      <c r="V1238" s="30">
        <v>0</v>
      </c>
      <c r="W1238" s="34">
        <v>0</v>
      </c>
      <c r="X1238" s="30">
        <v>5.4836956521739122</v>
      </c>
      <c r="Y1238" s="30">
        <v>0</v>
      </c>
      <c r="Z1238" s="34">
        <v>0</v>
      </c>
      <c r="AA1238" s="30">
        <v>81.710326086956528</v>
      </c>
      <c r="AB1238" s="30">
        <v>0</v>
      </c>
      <c r="AC1238" s="34">
        <v>0</v>
      </c>
      <c r="AD1238" s="30">
        <v>0</v>
      </c>
      <c r="AE1238" s="30">
        <v>0</v>
      </c>
      <c r="AF1238" s="34" t="s">
        <v>36345</v>
      </c>
      <c r="AG1238" s="30">
        <v>0</v>
      </c>
      <c r="AH1238" s="30">
        <v>0</v>
      </c>
      <c r="AI1238" s="34" t="s">
        <v>36345</v>
      </c>
      <c r="AJ1238" t="s">
        <v>1172</v>
      </c>
      <c r="AK1238" s="35">
        <v>9</v>
      </c>
      <c r="AT1238"/>
    </row>
    <row r="1239" spans="1:46" x14ac:dyDescent="0.25">
      <c r="A1239" t="s">
        <v>36185</v>
      </c>
      <c r="B1239" t="s">
        <v>28064</v>
      </c>
      <c r="C1239" t="s">
        <v>29726</v>
      </c>
      <c r="D1239" t="s">
        <v>34666</v>
      </c>
      <c r="E1239" s="30">
        <v>86.75</v>
      </c>
      <c r="F1239" s="30">
        <v>316.40249999999992</v>
      </c>
      <c r="G1239" s="30">
        <v>0</v>
      </c>
      <c r="H1239" s="34">
        <v>0</v>
      </c>
      <c r="I1239" s="30">
        <v>35.803152173913034</v>
      </c>
      <c r="J1239" s="30">
        <v>0</v>
      </c>
      <c r="K1239" s="34">
        <v>0</v>
      </c>
      <c r="L1239" s="30">
        <v>26.249673913043466</v>
      </c>
      <c r="M1239" s="30">
        <v>0</v>
      </c>
      <c r="N1239" s="34">
        <v>0</v>
      </c>
      <c r="O1239" s="30">
        <v>5.3940217391304346</v>
      </c>
      <c r="P1239" s="30">
        <v>0</v>
      </c>
      <c r="Q1239" s="34">
        <v>0</v>
      </c>
      <c r="R1239" s="30">
        <v>4.1594565217391306</v>
      </c>
      <c r="S1239" s="30">
        <v>0</v>
      </c>
      <c r="T1239" s="34">
        <v>0</v>
      </c>
      <c r="U1239" s="30">
        <v>93.163913043478246</v>
      </c>
      <c r="V1239" s="30">
        <v>0</v>
      </c>
      <c r="W1239" s="34">
        <v>0</v>
      </c>
      <c r="X1239" s="30">
        <v>5.202934782608696</v>
      </c>
      <c r="Y1239" s="30">
        <v>0</v>
      </c>
      <c r="Z1239" s="34">
        <v>0</v>
      </c>
      <c r="AA1239" s="30">
        <v>182.23249999999996</v>
      </c>
      <c r="AB1239" s="30">
        <v>0</v>
      </c>
      <c r="AC1239" s="34">
        <v>0</v>
      </c>
      <c r="AD1239" s="30">
        <v>0</v>
      </c>
      <c r="AE1239" s="30">
        <v>0</v>
      </c>
      <c r="AF1239" s="34" t="s">
        <v>36345</v>
      </c>
      <c r="AG1239" s="30">
        <v>0</v>
      </c>
      <c r="AH1239" s="30">
        <v>0</v>
      </c>
      <c r="AI1239" s="34" t="s">
        <v>36345</v>
      </c>
      <c r="AJ1239" t="s">
        <v>13459</v>
      </c>
      <c r="AK1239" s="35">
        <v>9</v>
      </c>
      <c r="AT1239"/>
    </row>
    <row r="1240" spans="1:46" x14ac:dyDescent="0.25">
      <c r="A1240" t="s">
        <v>36185</v>
      </c>
      <c r="B1240" t="s">
        <v>15964</v>
      </c>
      <c r="C1240" t="s">
        <v>29672</v>
      </c>
      <c r="D1240" t="s">
        <v>34647</v>
      </c>
      <c r="E1240" s="30">
        <v>88.173913043478265</v>
      </c>
      <c r="F1240" s="30">
        <v>346.40239130434776</v>
      </c>
      <c r="G1240" s="30">
        <v>0</v>
      </c>
      <c r="H1240" s="34">
        <v>0</v>
      </c>
      <c r="I1240" s="30">
        <v>31.992173913043473</v>
      </c>
      <c r="J1240" s="30">
        <v>0</v>
      </c>
      <c r="K1240" s="34">
        <v>0</v>
      </c>
      <c r="L1240" s="30">
        <v>25.385543478260868</v>
      </c>
      <c r="M1240" s="30">
        <v>0</v>
      </c>
      <c r="N1240" s="34">
        <v>0</v>
      </c>
      <c r="O1240" s="30">
        <v>0.95445652173913043</v>
      </c>
      <c r="P1240" s="30">
        <v>0</v>
      </c>
      <c r="Q1240" s="34">
        <v>0</v>
      </c>
      <c r="R1240" s="30">
        <v>5.6521739130434785</v>
      </c>
      <c r="S1240" s="30">
        <v>0</v>
      </c>
      <c r="T1240" s="34">
        <v>0</v>
      </c>
      <c r="U1240" s="30">
        <v>76.753478260869585</v>
      </c>
      <c r="V1240" s="30">
        <v>0</v>
      </c>
      <c r="W1240" s="34">
        <v>0</v>
      </c>
      <c r="X1240" s="30">
        <v>14.914130434782615</v>
      </c>
      <c r="Y1240" s="30">
        <v>0</v>
      </c>
      <c r="Z1240" s="34">
        <v>0</v>
      </c>
      <c r="AA1240" s="30">
        <v>222.74260869565208</v>
      </c>
      <c r="AB1240" s="30">
        <v>0</v>
      </c>
      <c r="AC1240" s="34">
        <v>0</v>
      </c>
      <c r="AD1240" s="30">
        <v>0</v>
      </c>
      <c r="AE1240" s="30">
        <v>0</v>
      </c>
      <c r="AF1240" s="34" t="s">
        <v>36345</v>
      </c>
      <c r="AG1240" s="30">
        <v>0</v>
      </c>
      <c r="AH1240" s="30">
        <v>0</v>
      </c>
      <c r="AI1240" s="34" t="s">
        <v>36345</v>
      </c>
      <c r="AJ1240" t="s">
        <v>1161</v>
      </c>
      <c r="AK1240" s="35">
        <v>9</v>
      </c>
      <c r="AT1240"/>
    </row>
    <row r="1241" spans="1:46" x14ac:dyDescent="0.25">
      <c r="A1241" t="s">
        <v>36185</v>
      </c>
      <c r="B1241" t="s">
        <v>15889</v>
      </c>
      <c r="C1241" t="s">
        <v>29829</v>
      </c>
      <c r="D1241" t="s">
        <v>34670</v>
      </c>
      <c r="E1241" s="30">
        <v>39.293478260869563</v>
      </c>
      <c r="F1241" s="30">
        <v>144.70760869565223</v>
      </c>
      <c r="G1241" s="30">
        <v>0</v>
      </c>
      <c r="H1241" s="34">
        <v>0</v>
      </c>
      <c r="I1241" s="30">
        <v>17.147500000000001</v>
      </c>
      <c r="J1241" s="30">
        <v>0</v>
      </c>
      <c r="K1241" s="34">
        <v>0</v>
      </c>
      <c r="L1241" s="30">
        <v>16.892934782608698</v>
      </c>
      <c r="M1241" s="30">
        <v>0</v>
      </c>
      <c r="N1241" s="34">
        <v>0</v>
      </c>
      <c r="O1241" s="30">
        <v>0</v>
      </c>
      <c r="P1241" s="30">
        <v>0</v>
      </c>
      <c r="Q1241" s="34" t="s">
        <v>36345</v>
      </c>
      <c r="R1241" s="30">
        <v>0.25456521739130439</v>
      </c>
      <c r="S1241" s="30">
        <v>0</v>
      </c>
      <c r="T1241" s="34">
        <v>0</v>
      </c>
      <c r="U1241" s="30">
        <v>26.102282608695656</v>
      </c>
      <c r="V1241" s="30">
        <v>0</v>
      </c>
      <c r="W1241" s="34">
        <v>0</v>
      </c>
      <c r="X1241" s="30">
        <v>2.4501086956521747</v>
      </c>
      <c r="Y1241" s="30">
        <v>0</v>
      </c>
      <c r="Z1241" s="34">
        <v>0</v>
      </c>
      <c r="AA1241" s="30">
        <v>99.007717391304396</v>
      </c>
      <c r="AB1241" s="30">
        <v>0</v>
      </c>
      <c r="AC1241" s="34">
        <v>0</v>
      </c>
      <c r="AD1241" s="30">
        <v>0</v>
      </c>
      <c r="AE1241" s="30">
        <v>0</v>
      </c>
      <c r="AF1241" s="34" t="s">
        <v>36345</v>
      </c>
      <c r="AG1241" s="30">
        <v>0</v>
      </c>
      <c r="AH1241" s="30">
        <v>0</v>
      </c>
      <c r="AI1241" s="34" t="s">
        <v>36345</v>
      </c>
      <c r="AJ1241" t="s">
        <v>1086</v>
      </c>
      <c r="AK1241" s="35">
        <v>9</v>
      </c>
      <c r="AT1241"/>
    </row>
    <row r="1242" spans="1:46" x14ac:dyDescent="0.25">
      <c r="A1242" t="s">
        <v>36185</v>
      </c>
      <c r="B1242" t="s">
        <v>15517</v>
      </c>
      <c r="C1242" t="s">
        <v>29753</v>
      </c>
      <c r="D1242" t="s">
        <v>34647</v>
      </c>
      <c r="E1242" s="30">
        <v>95.260869565217391</v>
      </c>
      <c r="F1242" s="30">
        <v>536.28347826086951</v>
      </c>
      <c r="G1242" s="30">
        <v>0</v>
      </c>
      <c r="H1242" s="34">
        <v>0</v>
      </c>
      <c r="I1242" s="30">
        <v>77.225434782608673</v>
      </c>
      <c r="J1242" s="30">
        <v>0</v>
      </c>
      <c r="K1242" s="34">
        <v>0</v>
      </c>
      <c r="L1242" s="30">
        <v>66.315434782608676</v>
      </c>
      <c r="M1242" s="30">
        <v>0</v>
      </c>
      <c r="N1242" s="34">
        <v>0</v>
      </c>
      <c r="O1242" s="30">
        <v>5.4317391304347842</v>
      </c>
      <c r="P1242" s="30">
        <v>0</v>
      </c>
      <c r="Q1242" s="34">
        <v>0</v>
      </c>
      <c r="R1242" s="30">
        <v>5.4782608695652177</v>
      </c>
      <c r="S1242" s="30">
        <v>0</v>
      </c>
      <c r="T1242" s="34">
        <v>0</v>
      </c>
      <c r="U1242" s="30">
        <v>175.62184782608693</v>
      </c>
      <c r="V1242" s="30">
        <v>0</v>
      </c>
      <c r="W1242" s="34">
        <v>0</v>
      </c>
      <c r="X1242" s="30">
        <v>13.889565217391304</v>
      </c>
      <c r="Y1242" s="30">
        <v>0</v>
      </c>
      <c r="Z1242" s="34">
        <v>0</v>
      </c>
      <c r="AA1242" s="30">
        <v>269.54663043478257</v>
      </c>
      <c r="AB1242" s="30">
        <v>0</v>
      </c>
      <c r="AC1242" s="34">
        <v>0</v>
      </c>
      <c r="AD1242" s="30">
        <v>0</v>
      </c>
      <c r="AE1242" s="30">
        <v>0</v>
      </c>
      <c r="AF1242" s="34" t="s">
        <v>36345</v>
      </c>
      <c r="AG1242" s="30">
        <v>0</v>
      </c>
      <c r="AH1242" s="30">
        <v>0</v>
      </c>
      <c r="AI1242" s="34" t="s">
        <v>36345</v>
      </c>
      <c r="AJ1242" t="s">
        <v>711</v>
      </c>
      <c r="AK1242" s="35">
        <v>9</v>
      </c>
      <c r="AT1242"/>
    </row>
    <row r="1243" spans="1:46" x14ac:dyDescent="0.25">
      <c r="A1243" t="s">
        <v>36185</v>
      </c>
      <c r="B1243" t="s">
        <v>28284</v>
      </c>
      <c r="C1243" t="s">
        <v>29753</v>
      </c>
      <c r="D1243" t="s">
        <v>34647</v>
      </c>
      <c r="E1243" s="30">
        <v>80.217391304347828</v>
      </c>
      <c r="F1243" s="30">
        <v>336.62021739130438</v>
      </c>
      <c r="G1243" s="30">
        <v>0</v>
      </c>
      <c r="H1243" s="34">
        <v>0</v>
      </c>
      <c r="I1243" s="30">
        <v>48.688913043478252</v>
      </c>
      <c r="J1243" s="30">
        <v>0</v>
      </c>
      <c r="K1243" s="34">
        <v>0</v>
      </c>
      <c r="L1243" s="30">
        <v>34.332934782608689</v>
      </c>
      <c r="M1243" s="30">
        <v>0</v>
      </c>
      <c r="N1243" s="34">
        <v>0</v>
      </c>
      <c r="O1243" s="30">
        <v>8.8777173913043477</v>
      </c>
      <c r="P1243" s="30">
        <v>0</v>
      </c>
      <c r="Q1243" s="34">
        <v>0</v>
      </c>
      <c r="R1243" s="30">
        <v>5.4782608695652177</v>
      </c>
      <c r="S1243" s="30">
        <v>0</v>
      </c>
      <c r="T1243" s="34">
        <v>0</v>
      </c>
      <c r="U1243" s="30">
        <v>84.636630434782631</v>
      </c>
      <c r="V1243" s="30">
        <v>0</v>
      </c>
      <c r="W1243" s="34">
        <v>0</v>
      </c>
      <c r="X1243" s="30">
        <v>5.4782608695652177</v>
      </c>
      <c r="Y1243" s="30">
        <v>0</v>
      </c>
      <c r="Z1243" s="34">
        <v>0</v>
      </c>
      <c r="AA1243" s="30">
        <v>187.77728260869563</v>
      </c>
      <c r="AB1243" s="30">
        <v>0</v>
      </c>
      <c r="AC1243" s="34">
        <v>0</v>
      </c>
      <c r="AD1243" s="30">
        <v>10.039130434782608</v>
      </c>
      <c r="AE1243" s="30">
        <v>0</v>
      </c>
      <c r="AF1243" s="34">
        <v>0</v>
      </c>
      <c r="AG1243" s="30">
        <v>0</v>
      </c>
      <c r="AH1243" s="30">
        <v>0</v>
      </c>
      <c r="AI1243" s="34" t="s">
        <v>36345</v>
      </c>
      <c r="AJ1243" t="s">
        <v>13684</v>
      </c>
      <c r="AK1243" s="35">
        <v>9</v>
      </c>
      <c r="AT1243"/>
    </row>
    <row r="1244" spans="1:46" x14ac:dyDescent="0.25">
      <c r="A1244" t="s">
        <v>36185</v>
      </c>
      <c r="B1244" t="s">
        <v>28175</v>
      </c>
      <c r="C1244" t="s">
        <v>29752</v>
      </c>
      <c r="D1244" t="s">
        <v>34665</v>
      </c>
      <c r="E1244" s="30">
        <v>114.72826086956522</v>
      </c>
      <c r="F1244" s="30">
        <v>403.66391304347826</v>
      </c>
      <c r="G1244" s="30">
        <v>62.832065217391325</v>
      </c>
      <c r="H1244" s="34">
        <v>0.15565440255399729</v>
      </c>
      <c r="I1244" s="30">
        <v>58.909565217391332</v>
      </c>
      <c r="J1244" s="30">
        <v>0.34782608695652173</v>
      </c>
      <c r="K1244" s="34">
        <v>5.9044076403034834E-3</v>
      </c>
      <c r="L1244" s="30">
        <v>53.953043478260895</v>
      </c>
      <c r="M1244" s="30">
        <v>0.34782608695652173</v>
      </c>
      <c r="N1244" s="34">
        <v>6.4468297714598815E-3</v>
      </c>
      <c r="O1244" s="30">
        <v>0</v>
      </c>
      <c r="P1244" s="30">
        <v>0</v>
      </c>
      <c r="Q1244" s="34" t="s">
        <v>36345</v>
      </c>
      <c r="R1244" s="30">
        <v>4.9565217391304346</v>
      </c>
      <c r="S1244" s="30">
        <v>0</v>
      </c>
      <c r="T1244" s="34">
        <v>0</v>
      </c>
      <c r="U1244" s="30">
        <v>67.076195652173922</v>
      </c>
      <c r="V1244" s="30">
        <v>0</v>
      </c>
      <c r="W1244" s="34">
        <v>0</v>
      </c>
      <c r="X1244" s="30">
        <v>3.9816304347826081</v>
      </c>
      <c r="Y1244" s="30">
        <v>0</v>
      </c>
      <c r="Z1244" s="34">
        <v>0</v>
      </c>
      <c r="AA1244" s="30">
        <v>273.69652173913039</v>
      </c>
      <c r="AB1244" s="30">
        <v>62.484239130434801</v>
      </c>
      <c r="AC1244" s="34">
        <v>0.22829752725170066</v>
      </c>
      <c r="AD1244" s="30">
        <v>0</v>
      </c>
      <c r="AE1244" s="30">
        <v>0</v>
      </c>
      <c r="AF1244" s="34" t="s">
        <v>36345</v>
      </c>
      <c r="AG1244" s="30">
        <v>0</v>
      </c>
      <c r="AH1244" s="30">
        <v>0</v>
      </c>
      <c r="AI1244" s="34" t="s">
        <v>36345</v>
      </c>
      <c r="AJ1244" t="s">
        <v>13573</v>
      </c>
      <c r="AK1244" s="35">
        <v>9</v>
      </c>
      <c r="AT1244"/>
    </row>
    <row r="1245" spans="1:46" x14ac:dyDescent="0.25">
      <c r="A1245" t="s">
        <v>36185</v>
      </c>
      <c r="B1245" t="s">
        <v>28392</v>
      </c>
      <c r="C1245" t="s">
        <v>34294</v>
      </c>
      <c r="D1245" t="s">
        <v>34660</v>
      </c>
      <c r="E1245" s="30">
        <v>174.47826086956522</v>
      </c>
      <c r="F1245" s="30">
        <v>597.2430434782608</v>
      </c>
      <c r="G1245" s="30">
        <v>1.7934782608695652</v>
      </c>
      <c r="H1245" s="34">
        <v>3.0029286744381249E-3</v>
      </c>
      <c r="I1245" s="30">
        <v>72.664999999999992</v>
      </c>
      <c r="J1245" s="30">
        <v>0</v>
      </c>
      <c r="K1245" s="34">
        <v>0</v>
      </c>
      <c r="L1245" s="30">
        <v>53.383260869565213</v>
      </c>
      <c r="M1245" s="30">
        <v>0</v>
      </c>
      <c r="N1245" s="34">
        <v>0</v>
      </c>
      <c r="O1245" s="30">
        <v>14.064347826086955</v>
      </c>
      <c r="P1245" s="30">
        <v>0</v>
      </c>
      <c r="Q1245" s="34">
        <v>0</v>
      </c>
      <c r="R1245" s="30">
        <v>5.2173913043478262</v>
      </c>
      <c r="S1245" s="30">
        <v>0</v>
      </c>
      <c r="T1245" s="34">
        <v>0</v>
      </c>
      <c r="U1245" s="30">
        <v>119.49826086956521</v>
      </c>
      <c r="V1245" s="30">
        <v>0</v>
      </c>
      <c r="W1245" s="34">
        <v>0</v>
      </c>
      <c r="X1245" s="30">
        <v>4.9048913043478262</v>
      </c>
      <c r="Y1245" s="30">
        <v>0</v>
      </c>
      <c r="Z1245" s="34">
        <v>0</v>
      </c>
      <c r="AA1245" s="30">
        <v>400.1748913043478</v>
      </c>
      <c r="AB1245" s="30">
        <v>1.7934782608695652</v>
      </c>
      <c r="AC1245" s="34">
        <v>4.4817361104886478E-3</v>
      </c>
      <c r="AD1245" s="30">
        <v>0</v>
      </c>
      <c r="AE1245" s="30">
        <v>0</v>
      </c>
      <c r="AF1245" s="34" t="s">
        <v>36345</v>
      </c>
      <c r="AG1245" s="30">
        <v>0</v>
      </c>
      <c r="AH1245" s="30">
        <v>0</v>
      </c>
      <c r="AI1245" s="34" t="s">
        <v>36345</v>
      </c>
      <c r="AJ1245" t="s">
        <v>13796</v>
      </c>
      <c r="AK1245" s="35">
        <v>9</v>
      </c>
      <c r="AT1245"/>
    </row>
    <row r="1246" spans="1:46" x14ac:dyDescent="0.25">
      <c r="A1246" t="s">
        <v>36185</v>
      </c>
      <c r="B1246" t="s">
        <v>15584</v>
      </c>
      <c r="C1246" t="s">
        <v>29784</v>
      </c>
      <c r="D1246" t="s">
        <v>34674</v>
      </c>
      <c r="E1246" s="30">
        <v>61.641304347826086</v>
      </c>
      <c r="F1246" s="30">
        <v>234.52815217391301</v>
      </c>
      <c r="G1246" s="30">
        <v>0</v>
      </c>
      <c r="H1246" s="34">
        <v>0</v>
      </c>
      <c r="I1246" s="30">
        <v>39.720652173913038</v>
      </c>
      <c r="J1246" s="30">
        <v>0</v>
      </c>
      <c r="K1246" s="34">
        <v>0</v>
      </c>
      <c r="L1246" s="30">
        <v>28.590217391304339</v>
      </c>
      <c r="M1246" s="30">
        <v>0</v>
      </c>
      <c r="N1246" s="34">
        <v>0</v>
      </c>
      <c r="O1246" s="30">
        <v>5.5652173913043477</v>
      </c>
      <c r="P1246" s="30">
        <v>0</v>
      </c>
      <c r="Q1246" s="34">
        <v>0</v>
      </c>
      <c r="R1246" s="30">
        <v>5.5652173913043477</v>
      </c>
      <c r="S1246" s="30">
        <v>0</v>
      </c>
      <c r="T1246" s="34">
        <v>0</v>
      </c>
      <c r="U1246" s="30">
        <v>31.460434782608701</v>
      </c>
      <c r="V1246" s="30">
        <v>0</v>
      </c>
      <c r="W1246" s="34">
        <v>0</v>
      </c>
      <c r="X1246" s="30">
        <v>4.3859782608695657</v>
      </c>
      <c r="Y1246" s="30">
        <v>0</v>
      </c>
      <c r="Z1246" s="34">
        <v>0</v>
      </c>
      <c r="AA1246" s="30">
        <v>158.96108695652171</v>
      </c>
      <c r="AB1246" s="30">
        <v>0</v>
      </c>
      <c r="AC1246" s="34">
        <v>0</v>
      </c>
      <c r="AD1246" s="30">
        <v>0</v>
      </c>
      <c r="AE1246" s="30">
        <v>0</v>
      </c>
      <c r="AF1246" s="34" t="s">
        <v>36345</v>
      </c>
      <c r="AG1246" s="30">
        <v>0</v>
      </c>
      <c r="AH1246" s="30">
        <v>0</v>
      </c>
      <c r="AI1246" s="34" t="s">
        <v>36345</v>
      </c>
      <c r="AJ1246" t="s">
        <v>778</v>
      </c>
      <c r="AK1246" s="35">
        <v>9</v>
      </c>
      <c r="AT1246"/>
    </row>
    <row r="1247" spans="1:46" x14ac:dyDescent="0.25">
      <c r="A1247" t="s">
        <v>36185</v>
      </c>
      <c r="B1247" t="s">
        <v>28053</v>
      </c>
      <c r="C1247" t="s">
        <v>30769</v>
      </c>
      <c r="D1247" t="s">
        <v>34679</v>
      </c>
      <c r="E1247" s="30">
        <v>100.79347826086956</v>
      </c>
      <c r="F1247" s="30">
        <v>456.57858695652175</v>
      </c>
      <c r="G1247" s="30">
        <v>0</v>
      </c>
      <c r="H1247" s="34">
        <v>0</v>
      </c>
      <c r="I1247" s="30">
        <v>46.957608695652191</v>
      </c>
      <c r="J1247" s="30">
        <v>0</v>
      </c>
      <c r="K1247" s="34">
        <v>0</v>
      </c>
      <c r="L1247" s="30">
        <v>34.522826086956542</v>
      </c>
      <c r="M1247" s="30">
        <v>0</v>
      </c>
      <c r="N1247" s="34">
        <v>0</v>
      </c>
      <c r="O1247" s="30">
        <v>6.2608695652173916</v>
      </c>
      <c r="P1247" s="30">
        <v>0</v>
      </c>
      <c r="Q1247" s="34">
        <v>0</v>
      </c>
      <c r="R1247" s="30">
        <v>6.1739130434782608</v>
      </c>
      <c r="S1247" s="30">
        <v>0</v>
      </c>
      <c r="T1247" s="34">
        <v>0</v>
      </c>
      <c r="U1247" s="30">
        <v>151.233152173913</v>
      </c>
      <c r="V1247" s="30">
        <v>0</v>
      </c>
      <c r="W1247" s="34">
        <v>0</v>
      </c>
      <c r="X1247" s="30">
        <v>6.0434782608695654</v>
      </c>
      <c r="Y1247" s="30">
        <v>0</v>
      </c>
      <c r="Z1247" s="34">
        <v>0</v>
      </c>
      <c r="AA1247" s="30">
        <v>222.39195652173913</v>
      </c>
      <c r="AB1247" s="30">
        <v>0</v>
      </c>
      <c r="AC1247" s="34">
        <v>0</v>
      </c>
      <c r="AD1247" s="30">
        <v>29.95239130434782</v>
      </c>
      <c r="AE1247" s="30">
        <v>0</v>
      </c>
      <c r="AF1247" s="34">
        <v>0</v>
      </c>
      <c r="AG1247" s="30">
        <v>0</v>
      </c>
      <c r="AH1247" s="30">
        <v>0</v>
      </c>
      <c r="AI1247" s="34" t="s">
        <v>36345</v>
      </c>
      <c r="AJ1247" t="s">
        <v>13447</v>
      </c>
      <c r="AK1247" s="35">
        <v>9</v>
      </c>
      <c r="AT1247"/>
    </row>
    <row r="1248" spans="1:46" x14ac:dyDescent="0.25">
      <c r="A1248" t="s">
        <v>36185</v>
      </c>
      <c r="B1248" t="s">
        <v>15835</v>
      </c>
      <c r="C1248" t="s">
        <v>29870</v>
      </c>
      <c r="D1248" t="s">
        <v>34658</v>
      </c>
      <c r="E1248" s="30">
        <v>76.869565217391298</v>
      </c>
      <c r="F1248" s="30">
        <v>341.02478260869566</v>
      </c>
      <c r="G1248" s="30">
        <v>27.413369565217387</v>
      </c>
      <c r="H1248" s="34">
        <v>8.0385270992672966E-2</v>
      </c>
      <c r="I1248" s="30">
        <v>100.63315217391303</v>
      </c>
      <c r="J1248" s="30">
        <v>5.375</v>
      </c>
      <c r="K1248" s="34">
        <v>5.3411821888585863E-2</v>
      </c>
      <c r="L1248" s="30">
        <v>89.171195652173907</v>
      </c>
      <c r="M1248" s="30">
        <v>5.375</v>
      </c>
      <c r="N1248" s="34">
        <v>6.0277312204784404E-2</v>
      </c>
      <c r="O1248" s="30">
        <v>7.2010869565217392</v>
      </c>
      <c r="P1248" s="30">
        <v>0</v>
      </c>
      <c r="Q1248" s="34">
        <v>0</v>
      </c>
      <c r="R1248" s="30">
        <v>4.2608695652173916</v>
      </c>
      <c r="S1248" s="30">
        <v>0</v>
      </c>
      <c r="T1248" s="34">
        <v>0</v>
      </c>
      <c r="U1248" s="30">
        <v>47.429347826086953</v>
      </c>
      <c r="V1248" s="30">
        <v>0</v>
      </c>
      <c r="W1248" s="34">
        <v>0</v>
      </c>
      <c r="X1248" s="30">
        <v>21.258152173913043</v>
      </c>
      <c r="Y1248" s="30">
        <v>0</v>
      </c>
      <c r="Z1248" s="34">
        <v>0</v>
      </c>
      <c r="AA1248" s="30">
        <v>171.7041304347826</v>
      </c>
      <c r="AB1248" s="30">
        <v>22.038369565217387</v>
      </c>
      <c r="AC1248" s="34">
        <v>0.12835084112078535</v>
      </c>
      <c r="AD1248" s="30">
        <v>0</v>
      </c>
      <c r="AE1248" s="30">
        <v>0</v>
      </c>
      <c r="AF1248" s="34" t="s">
        <v>36345</v>
      </c>
      <c r="AG1248" s="30">
        <v>0</v>
      </c>
      <c r="AH1248" s="30">
        <v>0</v>
      </c>
      <c r="AI1248" s="34" t="s">
        <v>36345</v>
      </c>
      <c r="AJ1248" t="s">
        <v>1032</v>
      </c>
      <c r="AK1248" s="35">
        <v>9</v>
      </c>
      <c r="AT1248"/>
    </row>
    <row r="1249" spans="1:46" x14ac:dyDescent="0.25">
      <c r="A1249" t="s">
        <v>36185</v>
      </c>
      <c r="B1249" t="s">
        <v>28030</v>
      </c>
      <c r="C1249" t="s">
        <v>34234</v>
      </c>
      <c r="D1249" t="s">
        <v>34655</v>
      </c>
      <c r="E1249" s="30">
        <v>54.543478260869563</v>
      </c>
      <c r="F1249" s="30">
        <v>182.19010869565216</v>
      </c>
      <c r="G1249" s="30">
        <v>0</v>
      </c>
      <c r="H1249" s="34">
        <v>0</v>
      </c>
      <c r="I1249" s="30">
        <v>45.310326086956508</v>
      </c>
      <c r="J1249" s="30">
        <v>0</v>
      </c>
      <c r="K1249" s="34">
        <v>0</v>
      </c>
      <c r="L1249" s="30">
        <v>28.905434782608687</v>
      </c>
      <c r="M1249" s="30">
        <v>0</v>
      </c>
      <c r="N1249" s="34">
        <v>0</v>
      </c>
      <c r="O1249" s="30">
        <v>10.923913043478262</v>
      </c>
      <c r="P1249" s="30">
        <v>0</v>
      </c>
      <c r="Q1249" s="34">
        <v>0</v>
      </c>
      <c r="R1249" s="30">
        <v>5.4809782608695654</v>
      </c>
      <c r="S1249" s="30">
        <v>0</v>
      </c>
      <c r="T1249" s="34">
        <v>0</v>
      </c>
      <c r="U1249" s="30">
        <v>24.373369565217391</v>
      </c>
      <c r="V1249" s="30">
        <v>0</v>
      </c>
      <c r="W1249" s="34">
        <v>0</v>
      </c>
      <c r="X1249" s="30">
        <v>4.3223913043478257</v>
      </c>
      <c r="Y1249" s="30">
        <v>0</v>
      </c>
      <c r="Z1249" s="34">
        <v>0</v>
      </c>
      <c r="AA1249" s="30">
        <v>74.818586956521727</v>
      </c>
      <c r="AB1249" s="30">
        <v>0</v>
      </c>
      <c r="AC1249" s="34">
        <v>0</v>
      </c>
      <c r="AD1249" s="30">
        <v>33.365434782608702</v>
      </c>
      <c r="AE1249" s="30">
        <v>0</v>
      </c>
      <c r="AF1249" s="34">
        <v>0</v>
      </c>
      <c r="AG1249" s="30">
        <v>0</v>
      </c>
      <c r="AH1249" s="30">
        <v>0</v>
      </c>
      <c r="AI1249" s="34" t="s">
        <v>36345</v>
      </c>
      <c r="AJ1249" t="s">
        <v>13424</v>
      </c>
      <c r="AK1249" s="35">
        <v>9</v>
      </c>
      <c r="AT1249"/>
    </row>
    <row r="1250" spans="1:46" x14ac:dyDescent="0.25">
      <c r="A1250" t="s">
        <v>36185</v>
      </c>
      <c r="B1250" t="s">
        <v>15486</v>
      </c>
      <c r="C1250" t="s">
        <v>29713</v>
      </c>
      <c r="D1250" t="s">
        <v>34661</v>
      </c>
      <c r="E1250" s="30">
        <v>71.978260869565219</v>
      </c>
      <c r="F1250" s="30">
        <v>279.68673913043472</v>
      </c>
      <c r="G1250" s="30">
        <v>0</v>
      </c>
      <c r="H1250" s="34">
        <v>0</v>
      </c>
      <c r="I1250" s="30">
        <v>39.963913043478243</v>
      </c>
      <c r="J1250" s="30">
        <v>0</v>
      </c>
      <c r="K1250" s="34">
        <v>0</v>
      </c>
      <c r="L1250" s="30">
        <v>25.418152173913032</v>
      </c>
      <c r="M1250" s="30">
        <v>0</v>
      </c>
      <c r="N1250" s="34">
        <v>0</v>
      </c>
      <c r="O1250" s="30">
        <v>9.8501086956521675</v>
      </c>
      <c r="P1250" s="30">
        <v>0</v>
      </c>
      <c r="Q1250" s="34">
        <v>0</v>
      </c>
      <c r="R1250" s="30">
        <v>4.6956521739130439</v>
      </c>
      <c r="S1250" s="30">
        <v>0</v>
      </c>
      <c r="T1250" s="34">
        <v>0</v>
      </c>
      <c r="U1250" s="30">
        <v>59.372717391304349</v>
      </c>
      <c r="V1250" s="30">
        <v>0</v>
      </c>
      <c r="W1250" s="34">
        <v>0</v>
      </c>
      <c r="X1250" s="30">
        <v>5.4782608695652177</v>
      </c>
      <c r="Y1250" s="30">
        <v>0</v>
      </c>
      <c r="Z1250" s="34">
        <v>0</v>
      </c>
      <c r="AA1250" s="30">
        <v>174.87184782608693</v>
      </c>
      <c r="AB1250" s="30">
        <v>0</v>
      </c>
      <c r="AC1250" s="34">
        <v>0</v>
      </c>
      <c r="AD1250" s="30">
        <v>0</v>
      </c>
      <c r="AE1250" s="30">
        <v>0</v>
      </c>
      <c r="AF1250" s="34" t="s">
        <v>36345</v>
      </c>
      <c r="AG1250" s="30">
        <v>0</v>
      </c>
      <c r="AH1250" s="30">
        <v>0</v>
      </c>
      <c r="AI1250" s="34" t="s">
        <v>36345</v>
      </c>
      <c r="AJ1250" t="s">
        <v>680</v>
      </c>
      <c r="AK1250" s="35">
        <v>9</v>
      </c>
      <c r="AT1250"/>
    </row>
    <row r="1251" spans="1:46" x14ac:dyDescent="0.25">
      <c r="A1251" t="s">
        <v>36185</v>
      </c>
      <c r="B1251" t="s">
        <v>28244</v>
      </c>
      <c r="C1251" t="s">
        <v>29713</v>
      </c>
      <c r="D1251" t="s">
        <v>34661</v>
      </c>
      <c r="E1251" s="30">
        <v>33.891304347826086</v>
      </c>
      <c r="F1251" s="30">
        <v>152.4954347826087</v>
      </c>
      <c r="G1251" s="30">
        <v>4.090217391304348</v>
      </c>
      <c r="H1251" s="34">
        <v>2.6821900584336811E-2</v>
      </c>
      <c r="I1251" s="30">
        <v>26.577282608695651</v>
      </c>
      <c r="J1251" s="30">
        <v>0.16304347826086957</v>
      </c>
      <c r="K1251" s="34">
        <v>6.1346933266805993E-3</v>
      </c>
      <c r="L1251" s="30">
        <v>16.940434782608698</v>
      </c>
      <c r="M1251" s="30">
        <v>0.16304347826086957</v>
      </c>
      <c r="N1251" s="34">
        <v>9.6245155660498408E-3</v>
      </c>
      <c r="O1251" s="30">
        <v>4.6803260869565202</v>
      </c>
      <c r="P1251" s="30">
        <v>0</v>
      </c>
      <c r="Q1251" s="34">
        <v>0</v>
      </c>
      <c r="R1251" s="30">
        <v>4.9565217391304346</v>
      </c>
      <c r="S1251" s="30">
        <v>0</v>
      </c>
      <c r="T1251" s="34">
        <v>0</v>
      </c>
      <c r="U1251" s="30">
        <v>41.155217391304348</v>
      </c>
      <c r="V1251" s="30">
        <v>0.89673913043478259</v>
      </c>
      <c r="W1251" s="34">
        <v>2.1789196784178667E-2</v>
      </c>
      <c r="X1251" s="30">
        <v>4.8759782608695659</v>
      </c>
      <c r="Y1251" s="30">
        <v>0</v>
      </c>
      <c r="Z1251" s="34">
        <v>0</v>
      </c>
      <c r="AA1251" s="30">
        <v>79.886956521739151</v>
      </c>
      <c r="AB1251" s="30">
        <v>3.0304347826086957</v>
      </c>
      <c r="AC1251" s="34">
        <v>3.793403722651572E-2</v>
      </c>
      <c r="AD1251" s="30">
        <v>0</v>
      </c>
      <c r="AE1251" s="30">
        <v>0</v>
      </c>
      <c r="AF1251" s="34" t="s">
        <v>36345</v>
      </c>
      <c r="AG1251" s="30">
        <v>0</v>
      </c>
      <c r="AH1251" s="30">
        <v>0</v>
      </c>
      <c r="AI1251" s="34" t="s">
        <v>36345</v>
      </c>
      <c r="AJ1251" t="s">
        <v>13643</v>
      </c>
      <c r="AK1251" s="35">
        <v>9</v>
      </c>
      <c r="AT1251"/>
    </row>
    <row r="1252" spans="1:46" x14ac:dyDescent="0.25">
      <c r="A1252" t="s">
        <v>36185</v>
      </c>
      <c r="B1252" t="s">
        <v>15544</v>
      </c>
      <c r="C1252" t="s">
        <v>29709</v>
      </c>
      <c r="D1252" t="s">
        <v>34647</v>
      </c>
      <c r="E1252" s="30">
        <v>46.663043478260867</v>
      </c>
      <c r="F1252" s="30">
        <v>199.80086956521737</v>
      </c>
      <c r="G1252" s="30">
        <v>5.3913043478260869</v>
      </c>
      <c r="H1252" s="34">
        <v>2.6983387807860873E-2</v>
      </c>
      <c r="I1252" s="30">
        <v>32.057282608695644</v>
      </c>
      <c r="J1252" s="30">
        <v>5.3913043478260869</v>
      </c>
      <c r="K1252" s="34">
        <v>0.1681772099536496</v>
      </c>
      <c r="L1252" s="30">
        <v>26.318152173913035</v>
      </c>
      <c r="M1252" s="30">
        <v>5.3913043478260869</v>
      </c>
      <c r="N1252" s="34">
        <v>0.20485117314467208</v>
      </c>
      <c r="O1252" s="30">
        <v>0</v>
      </c>
      <c r="P1252" s="30">
        <v>0</v>
      </c>
      <c r="Q1252" s="34" t="s">
        <v>36345</v>
      </c>
      <c r="R1252" s="30">
        <v>5.7391304347826084</v>
      </c>
      <c r="S1252" s="30">
        <v>0</v>
      </c>
      <c r="T1252" s="34">
        <v>0</v>
      </c>
      <c r="U1252" s="30">
        <v>40.681195652173891</v>
      </c>
      <c r="V1252" s="30">
        <v>0</v>
      </c>
      <c r="W1252" s="34">
        <v>0</v>
      </c>
      <c r="X1252" s="30">
        <v>8.6378260869565207</v>
      </c>
      <c r="Y1252" s="30">
        <v>0</v>
      </c>
      <c r="Z1252" s="34">
        <v>0</v>
      </c>
      <c r="AA1252" s="30">
        <v>118.42456521739132</v>
      </c>
      <c r="AB1252" s="30">
        <v>0</v>
      </c>
      <c r="AC1252" s="34">
        <v>0</v>
      </c>
      <c r="AD1252" s="30">
        <v>0</v>
      </c>
      <c r="AE1252" s="30">
        <v>0</v>
      </c>
      <c r="AF1252" s="34" t="s">
        <v>36345</v>
      </c>
      <c r="AG1252" s="30">
        <v>0</v>
      </c>
      <c r="AH1252" s="30">
        <v>0</v>
      </c>
      <c r="AI1252" s="34" t="s">
        <v>36345</v>
      </c>
      <c r="AJ1252" t="s">
        <v>738</v>
      </c>
      <c r="AK1252" s="35">
        <v>9</v>
      </c>
      <c r="AT1252"/>
    </row>
    <row r="1253" spans="1:46" x14ac:dyDescent="0.25">
      <c r="A1253" t="s">
        <v>36185</v>
      </c>
      <c r="B1253" t="s">
        <v>28403</v>
      </c>
      <c r="C1253" t="s">
        <v>29764</v>
      </c>
      <c r="D1253" t="s">
        <v>34652</v>
      </c>
      <c r="E1253" s="30">
        <v>45.032608695652172</v>
      </c>
      <c r="F1253" s="30">
        <v>197.36021739130433</v>
      </c>
      <c r="G1253" s="30">
        <v>0</v>
      </c>
      <c r="H1253" s="34">
        <v>0</v>
      </c>
      <c r="I1253" s="30">
        <v>17.936956521739134</v>
      </c>
      <c r="J1253" s="30">
        <v>0</v>
      </c>
      <c r="K1253" s="34">
        <v>0</v>
      </c>
      <c r="L1253" s="30">
        <v>7.1508695652173939</v>
      </c>
      <c r="M1253" s="30">
        <v>0</v>
      </c>
      <c r="N1253" s="34">
        <v>0</v>
      </c>
      <c r="O1253" s="30">
        <v>5.3078260869565215</v>
      </c>
      <c r="P1253" s="30">
        <v>0</v>
      </c>
      <c r="Q1253" s="34">
        <v>0</v>
      </c>
      <c r="R1253" s="30">
        <v>5.4782608695652177</v>
      </c>
      <c r="S1253" s="30">
        <v>0</v>
      </c>
      <c r="T1253" s="34">
        <v>0</v>
      </c>
      <c r="U1253" s="30">
        <v>44.409021739130424</v>
      </c>
      <c r="V1253" s="30">
        <v>0</v>
      </c>
      <c r="W1253" s="34">
        <v>0</v>
      </c>
      <c r="X1253" s="30">
        <v>9.3676086956521711</v>
      </c>
      <c r="Y1253" s="30">
        <v>0</v>
      </c>
      <c r="Z1253" s="34">
        <v>0</v>
      </c>
      <c r="AA1253" s="30">
        <v>125.64663043478261</v>
      </c>
      <c r="AB1253" s="30">
        <v>0</v>
      </c>
      <c r="AC1253" s="34">
        <v>0</v>
      </c>
      <c r="AD1253" s="30">
        <v>0</v>
      </c>
      <c r="AE1253" s="30">
        <v>0</v>
      </c>
      <c r="AF1253" s="34" t="s">
        <v>36345</v>
      </c>
      <c r="AG1253" s="30">
        <v>0</v>
      </c>
      <c r="AH1253" s="30">
        <v>0</v>
      </c>
      <c r="AI1253" s="34" t="s">
        <v>36345</v>
      </c>
      <c r="AJ1253" t="s">
        <v>13807</v>
      </c>
      <c r="AK1253" s="35">
        <v>9</v>
      </c>
      <c r="AT1253"/>
    </row>
    <row r="1254" spans="1:46" x14ac:dyDescent="0.25">
      <c r="A1254" t="s">
        <v>36185</v>
      </c>
      <c r="B1254" t="s">
        <v>15479</v>
      </c>
      <c r="C1254" t="s">
        <v>29726</v>
      </c>
      <c r="D1254" t="s">
        <v>34666</v>
      </c>
      <c r="E1254" s="30">
        <v>82.043478260869563</v>
      </c>
      <c r="F1254" s="30">
        <v>319.3427173913044</v>
      </c>
      <c r="G1254" s="30">
        <v>21.983695652173914</v>
      </c>
      <c r="H1254" s="34">
        <v>6.8840447753929349E-2</v>
      </c>
      <c r="I1254" s="30">
        <v>33.880869565217395</v>
      </c>
      <c r="J1254" s="30">
        <v>0</v>
      </c>
      <c r="K1254" s="34">
        <v>0</v>
      </c>
      <c r="L1254" s="30">
        <v>28.043913043478266</v>
      </c>
      <c r="M1254" s="30">
        <v>0</v>
      </c>
      <c r="N1254" s="34">
        <v>0</v>
      </c>
      <c r="O1254" s="30">
        <v>0</v>
      </c>
      <c r="P1254" s="30">
        <v>0</v>
      </c>
      <c r="Q1254" s="34" t="s">
        <v>36345</v>
      </c>
      <c r="R1254" s="30">
        <v>5.8369565217391308</v>
      </c>
      <c r="S1254" s="30">
        <v>0</v>
      </c>
      <c r="T1254" s="34">
        <v>0</v>
      </c>
      <c r="U1254" s="30">
        <v>70.70478260869568</v>
      </c>
      <c r="V1254" s="30">
        <v>8.1630434782608692</v>
      </c>
      <c r="W1254" s="34">
        <v>0.11545249383535947</v>
      </c>
      <c r="X1254" s="30">
        <v>11.380434782608695</v>
      </c>
      <c r="Y1254" s="30">
        <v>0</v>
      </c>
      <c r="Z1254" s="34">
        <v>0</v>
      </c>
      <c r="AA1254" s="30">
        <v>203.37663043478267</v>
      </c>
      <c r="AB1254" s="30">
        <v>13.820652173913043</v>
      </c>
      <c r="AC1254" s="34">
        <v>6.7955950220863495E-2</v>
      </c>
      <c r="AD1254" s="30">
        <v>0</v>
      </c>
      <c r="AE1254" s="30">
        <v>0</v>
      </c>
      <c r="AF1254" s="34" t="s">
        <v>36345</v>
      </c>
      <c r="AG1254" s="30">
        <v>0</v>
      </c>
      <c r="AH1254" s="30">
        <v>0</v>
      </c>
      <c r="AI1254" s="34" t="s">
        <v>36345</v>
      </c>
      <c r="AJ1254" t="s">
        <v>673</v>
      </c>
      <c r="AK1254" s="35">
        <v>9</v>
      </c>
      <c r="AT1254"/>
    </row>
    <row r="1255" spans="1:46" x14ac:dyDescent="0.25">
      <c r="A1255" t="s">
        <v>36185</v>
      </c>
      <c r="B1255" t="s">
        <v>15452</v>
      </c>
      <c r="C1255" t="s">
        <v>29706</v>
      </c>
      <c r="D1255" t="s">
        <v>34647</v>
      </c>
      <c r="E1255" s="30">
        <v>64.467391304347828</v>
      </c>
      <c r="F1255" s="30">
        <v>245.81445652173909</v>
      </c>
      <c r="G1255" s="30">
        <v>39.5</v>
      </c>
      <c r="H1255" s="34">
        <v>0.16069030503300255</v>
      </c>
      <c r="I1255" s="30">
        <v>21.163043478260871</v>
      </c>
      <c r="J1255" s="30">
        <v>0.78260869565217395</v>
      </c>
      <c r="K1255" s="34">
        <v>3.697996918335901E-2</v>
      </c>
      <c r="L1255" s="30">
        <v>9.4347826086956541</v>
      </c>
      <c r="M1255" s="30">
        <v>0.78260869565217395</v>
      </c>
      <c r="N1255" s="34">
        <v>8.2949308755760356E-2</v>
      </c>
      <c r="O1255" s="30">
        <v>5.1195652173913047</v>
      </c>
      <c r="P1255" s="30">
        <v>0</v>
      </c>
      <c r="Q1255" s="34">
        <v>0</v>
      </c>
      <c r="R1255" s="30">
        <v>6.6086956521739131</v>
      </c>
      <c r="S1255" s="30">
        <v>0</v>
      </c>
      <c r="T1255" s="34">
        <v>0</v>
      </c>
      <c r="U1255" s="30">
        <v>59.846739130434777</v>
      </c>
      <c r="V1255" s="30">
        <v>1.451086956521739</v>
      </c>
      <c r="W1255" s="34">
        <v>2.4246717157957828E-2</v>
      </c>
      <c r="X1255" s="30">
        <v>11.496739130434786</v>
      </c>
      <c r="Y1255" s="30">
        <v>0</v>
      </c>
      <c r="Z1255" s="34">
        <v>0</v>
      </c>
      <c r="AA1255" s="30">
        <v>153.30793478260867</v>
      </c>
      <c r="AB1255" s="30">
        <v>37.266304347826086</v>
      </c>
      <c r="AC1255" s="34">
        <v>0.24308137997338411</v>
      </c>
      <c r="AD1255" s="30">
        <v>0</v>
      </c>
      <c r="AE1255" s="30">
        <v>0</v>
      </c>
      <c r="AF1255" s="34" t="s">
        <v>36345</v>
      </c>
      <c r="AG1255" s="30">
        <v>0</v>
      </c>
      <c r="AH1255" s="30">
        <v>0</v>
      </c>
      <c r="AI1255" s="34" t="s">
        <v>36345</v>
      </c>
      <c r="AJ1255" t="s">
        <v>646</v>
      </c>
      <c r="AK1255" s="35">
        <v>9</v>
      </c>
      <c r="AT1255"/>
    </row>
    <row r="1256" spans="1:46" x14ac:dyDescent="0.25">
      <c r="A1256" t="s">
        <v>36185</v>
      </c>
      <c r="B1256" t="s">
        <v>28450</v>
      </c>
      <c r="C1256" t="s">
        <v>29760</v>
      </c>
      <c r="D1256" t="s">
        <v>34667</v>
      </c>
      <c r="E1256" s="30">
        <v>23.402173913043477</v>
      </c>
      <c r="F1256" s="30">
        <v>229.68717391304347</v>
      </c>
      <c r="G1256" s="30">
        <v>26.478260869565215</v>
      </c>
      <c r="H1256" s="34">
        <v>0.11527966676793862</v>
      </c>
      <c r="I1256" s="30">
        <v>93.481739130434775</v>
      </c>
      <c r="J1256" s="30">
        <v>19.630434782608695</v>
      </c>
      <c r="K1256" s="34">
        <v>0.20999218633725258</v>
      </c>
      <c r="L1256" s="30">
        <v>78.882826086956513</v>
      </c>
      <c r="M1256" s="30">
        <v>14.239130434782609</v>
      </c>
      <c r="N1256" s="34">
        <v>0.18050989221768118</v>
      </c>
      <c r="O1256" s="30">
        <v>9.2076086956521745</v>
      </c>
      <c r="P1256" s="30">
        <v>0</v>
      </c>
      <c r="Q1256" s="34">
        <v>0</v>
      </c>
      <c r="R1256" s="30">
        <v>5.3913043478260869</v>
      </c>
      <c r="S1256" s="30">
        <v>5.3913043478260869</v>
      </c>
      <c r="T1256" s="34">
        <v>1</v>
      </c>
      <c r="U1256" s="30">
        <v>60.142391304347839</v>
      </c>
      <c r="V1256" s="30">
        <v>1.2826086956521738</v>
      </c>
      <c r="W1256" s="34">
        <v>2.1326200502430819E-2</v>
      </c>
      <c r="X1256" s="30">
        <v>5.5652173913043477</v>
      </c>
      <c r="Y1256" s="30">
        <v>5.5652173913043477</v>
      </c>
      <c r="Z1256" s="34">
        <v>1</v>
      </c>
      <c r="AA1256" s="30">
        <v>70.497826086956508</v>
      </c>
      <c r="AB1256" s="30">
        <v>0</v>
      </c>
      <c r="AC1256" s="34">
        <v>0</v>
      </c>
      <c r="AD1256" s="30">
        <v>0</v>
      </c>
      <c r="AE1256" s="30">
        <v>0</v>
      </c>
      <c r="AF1256" s="34" t="s">
        <v>36345</v>
      </c>
      <c r="AG1256" s="30">
        <v>0</v>
      </c>
      <c r="AH1256" s="30">
        <v>0</v>
      </c>
      <c r="AI1256" s="34" t="s">
        <v>36345</v>
      </c>
      <c r="AJ1256" t="s">
        <v>13856</v>
      </c>
      <c r="AK1256" s="35">
        <v>9</v>
      </c>
      <c r="AT1256"/>
    </row>
    <row r="1257" spans="1:46" x14ac:dyDescent="0.25">
      <c r="A1257" t="s">
        <v>36185</v>
      </c>
      <c r="B1257" t="s">
        <v>15704</v>
      </c>
      <c r="C1257" t="s">
        <v>29832</v>
      </c>
      <c r="D1257" t="s">
        <v>34652</v>
      </c>
      <c r="E1257" s="30">
        <v>69.619565217391298</v>
      </c>
      <c r="F1257" s="30">
        <v>248.02500000000003</v>
      </c>
      <c r="G1257" s="30">
        <v>0</v>
      </c>
      <c r="H1257" s="34">
        <v>0</v>
      </c>
      <c r="I1257" s="30">
        <v>37.662173913043503</v>
      </c>
      <c r="J1257" s="30">
        <v>0</v>
      </c>
      <c r="K1257" s="34">
        <v>0</v>
      </c>
      <c r="L1257" s="30">
        <v>26.531739130434804</v>
      </c>
      <c r="M1257" s="30">
        <v>0</v>
      </c>
      <c r="N1257" s="34">
        <v>0</v>
      </c>
      <c r="O1257" s="30">
        <v>5.5652173913043477</v>
      </c>
      <c r="P1257" s="30">
        <v>0</v>
      </c>
      <c r="Q1257" s="34">
        <v>0</v>
      </c>
      <c r="R1257" s="30">
        <v>5.5652173913043477</v>
      </c>
      <c r="S1257" s="30">
        <v>0</v>
      </c>
      <c r="T1257" s="34">
        <v>0</v>
      </c>
      <c r="U1257" s="30">
        <v>49.584891304347828</v>
      </c>
      <c r="V1257" s="30">
        <v>0</v>
      </c>
      <c r="W1257" s="34">
        <v>0</v>
      </c>
      <c r="X1257" s="30">
        <v>6.5560869565217414</v>
      </c>
      <c r="Y1257" s="30">
        <v>0</v>
      </c>
      <c r="Z1257" s="34">
        <v>0</v>
      </c>
      <c r="AA1257" s="30">
        <v>154.22184782608696</v>
      </c>
      <c r="AB1257" s="30">
        <v>0</v>
      </c>
      <c r="AC1257" s="34">
        <v>0</v>
      </c>
      <c r="AD1257" s="30">
        <v>0</v>
      </c>
      <c r="AE1257" s="30">
        <v>0</v>
      </c>
      <c r="AF1257" s="34" t="s">
        <v>36345</v>
      </c>
      <c r="AG1257" s="30">
        <v>0</v>
      </c>
      <c r="AH1257" s="30">
        <v>0</v>
      </c>
      <c r="AI1257" s="34" t="s">
        <v>36345</v>
      </c>
      <c r="AJ1257" t="s">
        <v>900</v>
      </c>
      <c r="AK1257" s="35">
        <v>9</v>
      </c>
      <c r="AT1257"/>
    </row>
    <row r="1258" spans="1:46" x14ac:dyDescent="0.25">
      <c r="A1258" t="s">
        <v>36185</v>
      </c>
      <c r="B1258" t="s">
        <v>15862</v>
      </c>
      <c r="C1258" t="s">
        <v>29832</v>
      </c>
      <c r="D1258" t="s">
        <v>34652</v>
      </c>
      <c r="E1258" s="30">
        <v>61.945652173913047</v>
      </c>
      <c r="F1258" s="30">
        <v>5.1630434782608692</v>
      </c>
      <c r="G1258" s="30">
        <v>5.1630434782608692</v>
      </c>
      <c r="H1258" s="34">
        <v>1</v>
      </c>
      <c r="I1258" s="30">
        <v>0</v>
      </c>
      <c r="J1258" s="30">
        <v>0</v>
      </c>
      <c r="K1258" s="34" t="s">
        <v>36345</v>
      </c>
      <c r="L1258" s="30">
        <v>0</v>
      </c>
      <c r="M1258" s="30">
        <v>0</v>
      </c>
      <c r="N1258" s="34" t="s">
        <v>36345</v>
      </c>
      <c r="O1258" s="30">
        <v>0</v>
      </c>
      <c r="P1258" s="30">
        <v>0</v>
      </c>
      <c r="Q1258" s="34" t="s">
        <v>36345</v>
      </c>
      <c r="R1258" s="30">
        <v>0</v>
      </c>
      <c r="S1258" s="30">
        <v>0</v>
      </c>
      <c r="T1258" s="34" t="s">
        <v>36345</v>
      </c>
      <c r="U1258" s="30">
        <v>0</v>
      </c>
      <c r="V1258" s="30">
        <v>0</v>
      </c>
      <c r="W1258" s="34" t="s">
        <v>36345</v>
      </c>
      <c r="X1258" s="30">
        <v>0</v>
      </c>
      <c r="Y1258" s="30">
        <v>0</v>
      </c>
      <c r="Z1258" s="34" t="s">
        <v>36345</v>
      </c>
      <c r="AA1258" s="30">
        <v>5.1630434782608692</v>
      </c>
      <c r="AB1258" s="30">
        <v>5.1630434782608692</v>
      </c>
      <c r="AC1258" s="34">
        <v>1</v>
      </c>
      <c r="AD1258" s="30">
        <v>0</v>
      </c>
      <c r="AE1258" s="30">
        <v>0</v>
      </c>
      <c r="AF1258" s="34" t="s">
        <v>36345</v>
      </c>
      <c r="AG1258" s="30">
        <v>0</v>
      </c>
      <c r="AH1258" s="30">
        <v>0</v>
      </c>
      <c r="AI1258" s="34" t="s">
        <v>36345</v>
      </c>
      <c r="AJ1258" t="s">
        <v>1059</v>
      </c>
      <c r="AK1258" s="35">
        <v>9</v>
      </c>
      <c r="AT1258"/>
    </row>
    <row r="1259" spans="1:46" x14ac:dyDescent="0.25">
      <c r="A1259" t="s">
        <v>36185</v>
      </c>
      <c r="B1259" t="s">
        <v>16012</v>
      </c>
      <c r="C1259" t="s">
        <v>29674</v>
      </c>
      <c r="D1259" t="s">
        <v>34647</v>
      </c>
      <c r="E1259" s="30">
        <v>119.78260869565217</v>
      </c>
      <c r="F1259" s="30">
        <v>307.88130434782613</v>
      </c>
      <c r="G1259" s="30">
        <v>307.31706521739136</v>
      </c>
      <c r="H1259" s="34">
        <v>0.99816734851234312</v>
      </c>
      <c r="I1259" s="30">
        <v>33.094673913043472</v>
      </c>
      <c r="J1259" s="30">
        <v>33.094673913043472</v>
      </c>
      <c r="K1259" s="34">
        <v>1</v>
      </c>
      <c r="L1259" s="30">
        <v>28.485978260869562</v>
      </c>
      <c r="M1259" s="30">
        <v>28.485978260869562</v>
      </c>
      <c r="N1259" s="34">
        <v>1</v>
      </c>
      <c r="O1259" s="30">
        <v>0</v>
      </c>
      <c r="P1259" s="30">
        <v>0</v>
      </c>
      <c r="Q1259" s="34" t="s">
        <v>36345</v>
      </c>
      <c r="R1259" s="30">
        <v>4.6086956521739131</v>
      </c>
      <c r="S1259" s="30">
        <v>4.6086956521739131</v>
      </c>
      <c r="T1259" s="34">
        <v>1</v>
      </c>
      <c r="U1259" s="30">
        <v>73.255108695652197</v>
      </c>
      <c r="V1259" s="30">
        <v>73.255108695652197</v>
      </c>
      <c r="W1259" s="34">
        <v>1</v>
      </c>
      <c r="X1259" s="30">
        <v>11.578586956521741</v>
      </c>
      <c r="Y1259" s="30">
        <v>11.578586956521741</v>
      </c>
      <c r="Z1259" s="34">
        <v>1</v>
      </c>
      <c r="AA1259" s="30">
        <v>189.95293478260871</v>
      </c>
      <c r="AB1259" s="30">
        <v>189.38869565217391</v>
      </c>
      <c r="AC1259" s="34">
        <v>0.99702958455956181</v>
      </c>
      <c r="AD1259" s="30">
        <v>0</v>
      </c>
      <c r="AE1259" s="30">
        <v>0</v>
      </c>
      <c r="AF1259" s="34" t="s">
        <v>36345</v>
      </c>
      <c r="AG1259" s="30">
        <v>0</v>
      </c>
      <c r="AH1259" s="30">
        <v>0</v>
      </c>
      <c r="AI1259" s="34" t="s">
        <v>36345</v>
      </c>
      <c r="AJ1259" t="s">
        <v>1210</v>
      </c>
      <c r="AK1259" s="35">
        <v>9</v>
      </c>
      <c r="AT1259"/>
    </row>
    <row r="1260" spans="1:46" x14ac:dyDescent="0.25">
      <c r="A1260" t="s">
        <v>36185</v>
      </c>
      <c r="B1260" t="s">
        <v>15917</v>
      </c>
      <c r="C1260" t="s">
        <v>29679</v>
      </c>
      <c r="D1260" t="s">
        <v>34647</v>
      </c>
      <c r="E1260" s="30">
        <v>90.934782608695656</v>
      </c>
      <c r="F1260" s="30">
        <v>366.59619565217395</v>
      </c>
      <c r="G1260" s="30">
        <v>79</v>
      </c>
      <c r="H1260" s="34">
        <v>0.2154959624157014</v>
      </c>
      <c r="I1260" s="30">
        <v>38.576847826086961</v>
      </c>
      <c r="J1260" s="30">
        <v>1.7717391304347827</v>
      </c>
      <c r="K1260" s="34">
        <v>4.5927524675478358E-2</v>
      </c>
      <c r="L1260" s="30">
        <v>27.272500000000001</v>
      </c>
      <c r="M1260" s="30">
        <v>1.7717391304347827</v>
      </c>
      <c r="N1260" s="34">
        <v>6.4964309485187735E-2</v>
      </c>
      <c r="O1260" s="30">
        <v>5.5652173913043477</v>
      </c>
      <c r="P1260" s="30">
        <v>0</v>
      </c>
      <c r="Q1260" s="34">
        <v>0</v>
      </c>
      <c r="R1260" s="30">
        <v>5.7391304347826084</v>
      </c>
      <c r="S1260" s="30">
        <v>0</v>
      </c>
      <c r="T1260" s="34">
        <v>0</v>
      </c>
      <c r="U1260" s="30">
        <v>76.398586956521754</v>
      </c>
      <c r="V1260" s="30">
        <v>2.3097826086956523</v>
      </c>
      <c r="W1260" s="34">
        <v>3.0233315833578751E-2</v>
      </c>
      <c r="X1260" s="30">
        <v>13.520760869565221</v>
      </c>
      <c r="Y1260" s="30">
        <v>0</v>
      </c>
      <c r="Z1260" s="34">
        <v>0</v>
      </c>
      <c r="AA1260" s="30">
        <v>238.1</v>
      </c>
      <c r="AB1260" s="30">
        <v>74.918478260869563</v>
      </c>
      <c r="AC1260" s="34">
        <v>0.31465131566933879</v>
      </c>
      <c r="AD1260" s="30">
        <v>0</v>
      </c>
      <c r="AE1260" s="30">
        <v>0</v>
      </c>
      <c r="AF1260" s="34" t="s">
        <v>36345</v>
      </c>
      <c r="AG1260" s="30">
        <v>0</v>
      </c>
      <c r="AH1260" s="30">
        <v>0</v>
      </c>
      <c r="AI1260" s="34" t="s">
        <v>36345</v>
      </c>
      <c r="AJ1260" t="s">
        <v>1114</v>
      </c>
      <c r="AK1260" s="35">
        <v>9</v>
      </c>
      <c r="AT1260"/>
    </row>
    <row r="1261" spans="1:46" x14ac:dyDescent="0.25">
      <c r="A1261" t="s">
        <v>36185</v>
      </c>
      <c r="B1261" t="s">
        <v>15654</v>
      </c>
      <c r="C1261" t="s">
        <v>29807</v>
      </c>
      <c r="D1261" t="s">
        <v>34646</v>
      </c>
      <c r="E1261" s="30">
        <v>53.869565217391305</v>
      </c>
      <c r="F1261" s="30">
        <v>210.09206521739139</v>
      </c>
      <c r="G1261" s="30">
        <v>0</v>
      </c>
      <c r="H1261" s="34">
        <v>0</v>
      </c>
      <c r="I1261" s="30">
        <v>21.134239130434782</v>
      </c>
      <c r="J1261" s="30">
        <v>0</v>
      </c>
      <c r="K1261" s="34">
        <v>0</v>
      </c>
      <c r="L1261" s="30">
        <v>15.569021739130434</v>
      </c>
      <c r="M1261" s="30">
        <v>0</v>
      </c>
      <c r="N1261" s="34">
        <v>0</v>
      </c>
      <c r="O1261" s="30">
        <v>0</v>
      </c>
      <c r="P1261" s="30">
        <v>0</v>
      </c>
      <c r="Q1261" s="34" t="s">
        <v>36345</v>
      </c>
      <c r="R1261" s="30">
        <v>5.5652173913043477</v>
      </c>
      <c r="S1261" s="30">
        <v>0</v>
      </c>
      <c r="T1261" s="34">
        <v>0</v>
      </c>
      <c r="U1261" s="30">
        <v>45.129347826086949</v>
      </c>
      <c r="V1261" s="30">
        <v>0</v>
      </c>
      <c r="W1261" s="34">
        <v>0</v>
      </c>
      <c r="X1261" s="30">
        <v>21.333369565217396</v>
      </c>
      <c r="Y1261" s="30">
        <v>0</v>
      </c>
      <c r="Z1261" s="34">
        <v>0</v>
      </c>
      <c r="AA1261" s="30">
        <v>122.49510869565226</v>
      </c>
      <c r="AB1261" s="30">
        <v>0</v>
      </c>
      <c r="AC1261" s="34">
        <v>0</v>
      </c>
      <c r="AD1261" s="30">
        <v>0</v>
      </c>
      <c r="AE1261" s="30">
        <v>0</v>
      </c>
      <c r="AF1261" s="34" t="s">
        <v>36345</v>
      </c>
      <c r="AG1261" s="30">
        <v>0</v>
      </c>
      <c r="AH1261" s="30">
        <v>0</v>
      </c>
      <c r="AI1261" s="34" t="s">
        <v>36345</v>
      </c>
      <c r="AJ1261" t="s">
        <v>849</v>
      </c>
      <c r="AK1261" s="35">
        <v>9</v>
      </c>
      <c r="AT1261"/>
    </row>
    <row r="1262" spans="1:46" x14ac:dyDescent="0.25">
      <c r="A1262" t="s">
        <v>36185</v>
      </c>
      <c r="B1262" t="s">
        <v>15496</v>
      </c>
      <c r="C1262" t="s">
        <v>29740</v>
      </c>
      <c r="D1262" t="s">
        <v>34663</v>
      </c>
      <c r="E1262" s="30">
        <v>96.923913043478265</v>
      </c>
      <c r="F1262" s="30">
        <v>371.26673913043476</v>
      </c>
      <c r="G1262" s="30">
        <v>0</v>
      </c>
      <c r="H1262" s="34">
        <v>0</v>
      </c>
      <c r="I1262" s="30">
        <v>45.15271739130435</v>
      </c>
      <c r="J1262" s="30">
        <v>0</v>
      </c>
      <c r="K1262" s="34">
        <v>0</v>
      </c>
      <c r="L1262" s="30">
        <v>26.748804347826091</v>
      </c>
      <c r="M1262" s="30">
        <v>0</v>
      </c>
      <c r="N1262" s="34">
        <v>0</v>
      </c>
      <c r="O1262" s="30">
        <v>13.969130434782612</v>
      </c>
      <c r="P1262" s="30">
        <v>0</v>
      </c>
      <c r="Q1262" s="34">
        <v>0</v>
      </c>
      <c r="R1262" s="30">
        <v>4.4347826086956523</v>
      </c>
      <c r="S1262" s="30">
        <v>0</v>
      </c>
      <c r="T1262" s="34">
        <v>0</v>
      </c>
      <c r="U1262" s="30">
        <v>95.609891304347826</v>
      </c>
      <c r="V1262" s="30">
        <v>0</v>
      </c>
      <c r="W1262" s="34">
        <v>0</v>
      </c>
      <c r="X1262" s="30">
        <v>3.2448913043478269</v>
      </c>
      <c r="Y1262" s="30">
        <v>0</v>
      </c>
      <c r="Z1262" s="34">
        <v>0</v>
      </c>
      <c r="AA1262" s="30">
        <v>227.25923913043474</v>
      </c>
      <c r="AB1262" s="30">
        <v>0</v>
      </c>
      <c r="AC1262" s="34">
        <v>0</v>
      </c>
      <c r="AD1262" s="30">
        <v>0</v>
      </c>
      <c r="AE1262" s="30">
        <v>0</v>
      </c>
      <c r="AF1262" s="34" t="s">
        <v>36345</v>
      </c>
      <c r="AG1262" s="30">
        <v>0</v>
      </c>
      <c r="AH1262" s="30">
        <v>0</v>
      </c>
      <c r="AI1262" s="34" t="s">
        <v>36345</v>
      </c>
      <c r="AJ1262" t="s">
        <v>690</v>
      </c>
      <c r="AK1262" s="35">
        <v>9</v>
      </c>
      <c r="AT1262"/>
    </row>
    <row r="1263" spans="1:46" x14ac:dyDescent="0.25">
      <c r="A1263" t="s">
        <v>36185</v>
      </c>
      <c r="B1263" t="s">
        <v>27982</v>
      </c>
      <c r="C1263" t="s">
        <v>29800</v>
      </c>
      <c r="D1263" t="s">
        <v>34663</v>
      </c>
      <c r="E1263" s="30">
        <v>74.391304347826093</v>
      </c>
      <c r="F1263" s="30">
        <v>288.36358695652171</v>
      </c>
      <c r="G1263" s="30">
        <v>4.1684782608695654</v>
      </c>
      <c r="H1263" s="34">
        <v>1.4455633267934316E-2</v>
      </c>
      <c r="I1263" s="30">
        <v>45.650434782608684</v>
      </c>
      <c r="J1263" s="30">
        <v>0</v>
      </c>
      <c r="K1263" s="34">
        <v>0</v>
      </c>
      <c r="L1263" s="30">
        <v>32.255869565217388</v>
      </c>
      <c r="M1263" s="30">
        <v>0</v>
      </c>
      <c r="N1263" s="34">
        <v>0</v>
      </c>
      <c r="O1263" s="30">
        <v>8.3510869565217369</v>
      </c>
      <c r="P1263" s="30">
        <v>0</v>
      </c>
      <c r="Q1263" s="34">
        <v>0</v>
      </c>
      <c r="R1263" s="30">
        <v>5.0434782608695654</v>
      </c>
      <c r="S1263" s="30">
        <v>0</v>
      </c>
      <c r="T1263" s="34">
        <v>0</v>
      </c>
      <c r="U1263" s="30">
        <v>53.224130434782609</v>
      </c>
      <c r="V1263" s="30">
        <v>4.1684782608695654</v>
      </c>
      <c r="W1263" s="34">
        <v>7.8319330476941243E-2</v>
      </c>
      <c r="X1263" s="30">
        <v>4.6956521739130439</v>
      </c>
      <c r="Y1263" s="30">
        <v>0</v>
      </c>
      <c r="Z1263" s="34">
        <v>0</v>
      </c>
      <c r="AA1263" s="30">
        <v>183.27663043478262</v>
      </c>
      <c r="AB1263" s="30">
        <v>0</v>
      </c>
      <c r="AC1263" s="34">
        <v>0</v>
      </c>
      <c r="AD1263" s="30">
        <v>1.5167391304347828</v>
      </c>
      <c r="AE1263" s="30">
        <v>0</v>
      </c>
      <c r="AF1263" s="34">
        <v>0</v>
      </c>
      <c r="AG1263" s="30">
        <v>0</v>
      </c>
      <c r="AH1263" s="30">
        <v>0</v>
      </c>
      <c r="AI1263" s="34" t="s">
        <v>36345</v>
      </c>
      <c r="AJ1263" t="s">
        <v>13375</v>
      </c>
      <c r="AK1263" s="35">
        <v>9</v>
      </c>
      <c r="AT1263"/>
    </row>
    <row r="1264" spans="1:46" x14ac:dyDescent="0.25">
      <c r="A1264" t="s">
        <v>36185</v>
      </c>
      <c r="B1264" t="s">
        <v>28349</v>
      </c>
      <c r="C1264" t="s">
        <v>34284</v>
      </c>
      <c r="D1264" t="s">
        <v>34680</v>
      </c>
      <c r="E1264" s="30">
        <v>40.967391304347828</v>
      </c>
      <c r="F1264" s="30">
        <v>198.47989130434783</v>
      </c>
      <c r="G1264" s="30">
        <v>35.516304347826086</v>
      </c>
      <c r="H1264" s="34">
        <v>0.17894157495967994</v>
      </c>
      <c r="I1264" s="30">
        <v>8.3282608695652183</v>
      </c>
      <c r="J1264" s="30">
        <v>9.5108695652173919E-2</v>
      </c>
      <c r="K1264" s="34">
        <v>1.1419994779430958E-2</v>
      </c>
      <c r="L1264" s="30">
        <v>2.5431521739130436</v>
      </c>
      <c r="M1264" s="30">
        <v>9.5108695652173919E-2</v>
      </c>
      <c r="N1264" s="34">
        <v>3.7397957003034575E-2</v>
      </c>
      <c r="O1264" s="30">
        <v>2.0459782608695649</v>
      </c>
      <c r="P1264" s="30">
        <v>0</v>
      </c>
      <c r="Q1264" s="34">
        <v>0</v>
      </c>
      <c r="R1264" s="30">
        <v>3.7391304347826089</v>
      </c>
      <c r="S1264" s="30">
        <v>0</v>
      </c>
      <c r="T1264" s="34">
        <v>0</v>
      </c>
      <c r="U1264" s="30">
        <v>56.54358695652175</v>
      </c>
      <c r="V1264" s="30">
        <v>8.9483695652173907</v>
      </c>
      <c r="W1264" s="34">
        <v>0.15825613560912027</v>
      </c>
      <c r="X1264" s="30">
        <v>5.5759782608695643</v>
      </c>
      <c r="Y1264" s="30">
        <v>0</v>
      </c>
      <c r="Z1264" s="34">
        <v>0</v>
      </c>
      <c r="AA1264" s="30">
        <v>128.03206521739131</v>
      </c>
      <c r="AB1264" s="30">
        <v>26.472826086956523</v>
      </c>
      <c r="AC1264" s="34">
        <v>0.20676715666506779</v>
      </c>
      <c r="AD1264" s="30">
        <v>0</v>
      </c>
      <c r="AE1264" s="30">
        <v>0</v>
      </c>
      <c r="AF1264" s="34" t="s">
        <v>36345</v>
      </c>
      <c r="AG1264" s="30">
        <v>0</v>
      </c>
      <c r="AH1264" s="30">
        <v>0</v>
      </c>
      <c r="AI1264" s="34" t="s">
        <v>36345</v>
      </c>
      <c r="AJ1264" t="s">
        <v>13751</v>
      </c>
      <c r="AK1264" s="35">
        <v>9</v>
      </c>
      <c r="AT1264"/>
    </row>
    <row r="1265" spans="1:46" x14ac:dyDescent="0.25">
      <c r="A1265" t="s">
        <v>36185</v>
      </c>
      <c r="B1265" t="s">
        <v>15560</v>
      </c>
      <c r="C1265" t="s">
        <v>29773</v>
      </c>
      <c r="D1265" t="s">
        <v>34650</v>
      </c>
      <c r="E1265" s="30">
        <v>45.967391304347828</v>
      </c>
      <c r="F1265" s="30">
        <v>193.18163043478259</v>
      </c>
      <c r="G1265" s="30">
        <v>0</v>
      </c>
      <c r="H1265" s="34">
        <v>0</v>
      </c>
      <c r="I1265" s="30">
        <v>24.420543478260878</v>
      </c>
      <c r="J1265" s="30">
        <v>0</v>
      </c>
      <c r="K1265" s="34">
        <v>0</v>
      </c>
      <c r="L1265" s="30">
        <v>24.420543478260878</v>
      </c>
      <c r="M1265" s="30">
        <v>0</v>
      </c>
      <c r="N1265" s="34">
        <v>0</v>
      </c>
      <c r="O1265" s="30">
        <v>0</v>
      </c>
      <c r="P1265" s="30">
        <v>0</v>
      </c>
      <c r="Q1265" s="34" t="s">
        <v>36345</v>
      </c>
      <c r="R1265" s="30">
        <v>0</v>
      </c>
      <c r="S1265" s="30">
        <v>0</v>
      </c>
      <c r="T1265" s="34" t="s">
        <v>36345</v>
      </c>
      <c r="U1265" s="30">
        <v>48.802173913043468</v>
      </c>
      <c r="V1265" s="30">
        <v>0</v>
      </c>
      <c r="W1265" s="34">
        <v>0</v>
      </c>
      <c r="X1265" s="30">
        <v>9.9042391304347888</v>
      </c>
      <c r="Y1265" s="30">
        <v>0</v>
      </c>
      <c r="Z1265" s="34">
        <v>0</v>
      </c>
      <c r="AA1265" s="30">
        <v>109.27054347826086</v>
      </c>
      <c r="AB1265" s="30">
        <v>0</v>
      </c>
      <c r="AC1265" s="34">
        <v>0</v>
      </c>
      <c r="AD1265" s="30">
        <v>0.78413043478260869</v>
      </c>
      <c r="AE1265" s="30">
        <v>0</v>
      </c>
      <c r="AF1265" s="34">
        <v>0</v>
      </c>
      <c r="AG1265" s="30">
        <v>0</v>
      </c>
      <c r="AH1265" s="30">
        <v>0</v>
      </c>
      <c r="AI1265" s="34" t="s">
        <v>36345</v>
      </c>
      <c r="AJ1265" t="s">
        <v>754</v>
      </c>
      <c r="AK1265" s="35">
        <v>9</v>
      </c>
      <c r="AT1265"/>
    </row>
    <row r="1266" spans="1:46" x14ac:dyDescent="0.25">
      <c r="A1266" t="s">
        <v>36185</v>
      </c>
      <c r="B1266" t="s">
        <v>15678</v>
      </c>
      <c r="C1266" t="s">
        <v>29823</v>
      </c>
      <c r="D1266" t="s">
        <v>34656</v>
      </c>
      <c r="E1266" s="30">
        <v>42.869565217391305</v>
      </c>
      <c r="F1266" s="30">
        <v>174.70576086956521</v>
      </c>
      <c r="G1266" s="30">
        <v>0.52173913043478259</v>
      </c>
      <c r="H1266" s="34">
        <v>2.9863876716939601E-3</v>
      </c>
      <c r="I1266" s="30">
        <v>19.170760869565221</v>
      </c>
      <c r="J1266" s="30">
        <v>0.2608695652173913</v>
      </c>
      <c r="K1266" s="34">
        <v>1.3607679266999673E-2</v>
      </c>
      <c r="L1266" s="30">
        <v>13.344673913043481</v>
      </c>
      <c r="M1266" s="30">
        <v>0.2608695652173913</v>
      </c>
      <c r="N1266" s="34">
        <v>1.9548590465174997E-2</v>
      </c>
      <c r="O1266" s="30">
        <v>0</v>
      </c>
      <c r="P1266" s="30">
        <v>0</v>
      </c>
      <c r="Q1266" s="34" t="s">
        <v>36345</v>
      </c>
      <c r="R1266" s="30">
        <v>5.8260869565217392</v>
      </c>
      <c r="S1266" s="30">
        <v>0</v>
      </c>
      <c r="T1266" s="34">
        <v>0</v>
      </c>
      <c r="U1266" s="30">
        <v>44.860869565217406</v>
      </c>
      <c r="V1266" s="30">
        <v>0.2608695652173913</v>
      </c>
      <c r="W1266" s="34">
        <v>5.8150804419461119E-3</v>
      </c>
      <c r="X1266" s="30">
        <v>11.202826086956525</v>
      </c>
      <c r="Y1266" s="30">
        <v>0</v>
      </c>
      <c r="Z1266" s="34">
        <v>0</v>
      </c>
      <c r="AA1266" s="30">
        <v>99.471304347826049</v>
      </c>
      <c r="AB1266" s="30">
        <v>0</v>
      </c>
      <c r="AC1266" s="34">
        <v>0</v>
      </c>
      <c r="AD1266" s="30">
        <v>0</v>
      </c>
      <c r="AE1266" s="30">
        <v>0</v>
      </c>
      <c r="AF1266" s="34" t="s">
        <v>36345</v>
      </c>
      <c r="AG1266" s="30">
        <v>0</v>
      </c>
      <c r="AH1266" s="30">
        <v>0</v>
      </c>
      <c r="AI1266" s="34" t="s">
        <v>36345</v>
      </c>
      <c r="AJ1266" t="s">
        <v>873</v>
      </c>
      <c r="AK1266" s="35">
        <v>9</v>
      </c>
      <c r="AT1266"/>
    </row>
    <row r="1267" spans="1:46" x14ac:dyDescent="0.25">
      <c r="A1267" t="s">
        <v>36185</v>
      </c>
      <c r="B1267" t="s">
        <v>28113</v>
      </c>
      <c r="C1267" t="s">
        <v>29806</v>
      </c>
      <c r="D1267" t="s">
        <v>34680</v>
      </c>
      <c r="E1267" s="30">
        <v>111.85869565217391</v>
      </c>
      <c r="F1267" s="30">
        <v>497.73586956521746</v>
      </c>
      <c r="G1267" s="30">
        <v>0</v>
      </c>
      <c r="H1267" s="34">
        <v>0</v>
      </c>
      <c r="I1267" s="30">
        <v>41.232608695652168</v>
      </c>
      <c r="J1267" s="30">
        <v>0</v>
      </c>
      <c r="K1267" s="34">
        <v>0</v>
      </c>
      <c r="L1267" s="30">
        <v>31.404347826086951</v>
      </c>
      <c r="M1267" s="30">
        <v>0</v>
      </c>
      <c r="N1267" s="34">
        <v>0</v>
      </c>
      <c r="O1267" s="30">
        <v>8.4369565217391305</v>
      </c>
      <c r="P1267" s="30">
        <v>0</v>
      </c>
      <c r="Q1267" s="34">
        <v>0</v>
      </c>
      <c r="R1267" s="30">
        <v>1.3913043478260869</v>
      </c>
      <c r="S1267" s="30">
        <v>0</v>
      </c>
      <c r="T1267" s="34">
        <v>0</v>
      </c>
      <c r="U1267" s="30">
        <v>160.07826086956521</v>
      </c>
      <c r="V1267" s="30">
        <v>0</v>
      </c>
      <c r="W1267" s="34">
        <v>0</v>
      </c>
      <c r="X1267" s="30">
        <v>27.754347826086956</v>
      </c>
      <c r="Y1267" s="30">
        <v>0</v>
      </c>
      <c r="Z1267" s="34">
        <v>0</v>
      </c>
      <c r="AA1267" s="30">
        <v>254.71739130434787</v>
      </c>
      <c r="AB1267" s="30">
        <v>0</v>
      </c>
      <c r="AC1267" s="34">
        <v>0</v>
      </c>
      <c r="AD1267" s="30">
        <v>13.953260869565224</v>
      </c>
      <c r="AE1267" s="30">
        <v>0</v>
      </c>
      <c r="AF1267" s="34">
        <v>0</v>
      </c>
      <c r="AG1267" s="30">
        <v>0</v>
      </c>
      <c r="AH1267" s="30">
        <v>0</v>
      </c>
      <c r="AI1267" s="34" t="s">
        <v>36345</v>
      </c>
      <c r="AJ1267" t="s">
        <v>13509</v>
      </c>
      <c r="AK1267" s="35">
        <v>9</v>
      </c>
      <c r="AT1267"/>
    </row>
    <row r="1268" spans="1:46" x14ac:dyDescent="0.25">
      <c r="A1268" t="s">
        <v>36185</v>
      </c>
      <c r="B1268" t="s">
        <v>15827</v>
      </c>
      <c r="C1268" t="s">
        <v>29791</v>
      </c>
      <c r="D1268" t="s">
        <v>34647</v>
      </c>
      <c r="E1268" s="30">
        <v>43.119565217391305</v>
      </c>
      <c r="F1268" s="30">
        <v>173.45597826086961</v>
      </c>
      <c r="G1268" s="30">
        <v>0</v>
      </c>
      <c r="H1268" s="34">
        <v>0</v>
      </c>
      <c r="I1268" s="30">
        <v>18.990000000000002</v>
      </c>
      <c r="J1268" s="30">
        <v>0</v>
      </c>
      <c r="K1268" s="34">
        <v>0</v>
      </c>
      <c r="L1268" s="30">
        <v>7.5660869565217386</v>
      </c>
      <c r="M1268" s="30">
        <v>0</v>
      </c>
      <c r="N1268" s="34">
        <v>0</v>
      </c>
      <c r="O1268" s="30">
        <v>5.9456521739130439</v>
      </c>
      <c r="P1268" s="30">
        <v>0</v>
      </c>
      <c r="Q1268" s="34">
        <v>0</v>
      </c>
      <c r="R1268" s="30">
        <v>5.4782608695652177</v>
      </c>
      <c r="S1268" s="30">
        <v>0</v>
      </c>
      <c r="T1268" s="34">
        <v>0</v>
      </c>
      <c r="U1268" s="30">
        <v>49.174456521739131</v>
      </c>
      <c r="V1268" s="30">
        <v>0</v>
      </c>
      <c r="W1268" s="34">
        <v>0</v>
      </c>
      <c r="X1268" s="30">
        <v>0</v>
      </c>
      <c r="Y1268" s="30">
        <v>0</v>
      </c>
      <c r="Z1268" s="34" t="s">
        <v>36345</v>
      </c>
      <c r="AA1268" s="30">
        <v>100.35510869565219</v>
      </c>
      <c r="AB1268" s="30">
        <v>0</v>
      </c>
      <c r="AC1268" s="34">
        <v>0</v>
      </c>
      <c r="AD1268" s="30">
        <v>4.9364130434782618</v>
      </c>
      <c r="AE1268" s="30">
        <v>0</v>
      </c>
      <c r="AF1268" s="34">
        <v>0</v>
      </c>
      <c r="AG1268" s="30">
        <v>0</v>
      </c>
      <c r="AH1268" s="30">
        <v>0</v>
      </c>
      <c r="AI1268" s="34" t="s">
        <v>36345</v>
      </c>
      <c r="AJ1268" t="s">
        <v>1024</v>
      </c>
      <c r="AK1268" s="35">
        <v>9</v>
      </c>
      <c r="AT1268"/>
    </row>
    <row r="1269" spans="1:46" x14ac:dyDescent="0.25">
      <c r="A1269" t="s">
        <v>36185</v>
      </c>
      <c r="B1269" t="s">
        <v>15949</v>
      </c>
      <c r="C1269" t="s">
        <v>29802</v>
      </c>
      <c r="D1269" t="s">
        <v>34652</v>
      </c>
      <c r="E1269" s="30">
        <v>64.402173913043484</v>
      </c>
      <c r="F1269" s="30">
        <v>255.55228260869563</v>
      </c>
      <c r="G1269" s="30">
        <v>0</v>
      </c>
      <c r="H1269" s="34">
        <v>0</v>
      </c>
      <c r="I1269" s="30">
        <v>36.845326086956533</v>
      </c>
      <c r="J1269" s="30">
        <v>0</v>
      </c>
      <c r="K1269" s="34">
        <v>0</v>
      </c>
      <c r="L1269" s="30">
        <v>23.040217391304356</v>
      </c>
      <c r="M1269" s="30">
        <v>0</v>
      </c>
      <c r="N1269" s="34">
        <v>0</v>
      </c>
      <c r="O1269" s="30">
        <v>8.4138043478260887</v>
      </c>
      <c r="P1269" s="30">
        <v>0</v>
      </c>
      <c r="Q1269" s="34">
        <v>0</v>
      </c>
      <c r="R1269" s="30">
        <v>5.3913043478260869</v>
      </c>
      <c r="S1269" s="30">
        <v>0</v>
      </c>
      <c r="T1269" s="34">
        <v>0</v>
      </c>
      <c r="U1269" s="30">
        <v>68.967717391304333</v>
      </c>
      <c r="V1269" s="30">
        <v>0</v>
      </c>
      <c r="W1269" s="34">
        <v>0</v>
      </c>
      <c r="X1269" s="30">
        <v>5.4782608695652177</v>
      </c>
      <c r="Y1269" s="30">
        <v>0</v>
      </c>
      <c r="Z1269" s="34">
        <v>0</v>
      </c>
      <c r="AA1269" s="30">
        <v>140.23108695652175</v>
      </c>
      <c r="AB1269" s="30">
        <v>0</v>
      </c>
      <c r="AC1269" s="34">
        <v>0</v>
      </c>
      <c r="AD1269" s="30">
        <v>4.0298913043478262</v>
      </c>
      <c r="AE1269" s="30">
        <v>0</v>
      </c>
      <c r="AF1269" s="34">
        <v>0</v>
      </c>
      <c r="AG1269" s="30">
        <v>0</v>
      </c>
      <c r="AH1269" s="30">
        <v>0</v>
      </c>
      <c r="AI1269" s="34" t="s">
        <v>36345</v>
      </c>
      <c r="AJ1269" t="s">
        <v>1146</v>
      </c>
      <c r="AK1269" s="35">
        <v>9</v>
      </c>
      <c r="AT1269"/>
    </row>
    <row r="1270" spans="1:46" x14ac:dyDescent="0.25">
      <c r="A1270" t="s">
        <v>36185</v>
      </c>
      <c r="B1270" t="s">
        <v>15757</v>
      </c>
      <c r="C1270" t="s">
        <v>29681</v>
      </c>
      <c r="D1270" t="s">
        <v>34647</v>
      </c>
      <c r="E1270" s="30">
        <v>85.184782608695656</v>
      </c>
      <c r="F1270" s="30">
        <v>471.77576086956515</v>
      </c>
      <c r="G1270" s="30">
        <v>6.0779347826086951</v>
      </c>
      <c r="H1270" s="34">
        <v>1.2883101012663304E-2</v>
      </c>
      <c r="I1270" s="30">
        <v>59.810326086956515</v>
      </c>
      <c r="J1270" s="30">
        <v>0.32608695652173914</v>
      </c>
      <c r="K1270" s="34">
        <v>5.4520177008841363E-3</v>
      </c>
      <c r="L1270" s="30">
        <v>54.679891304347819</v>
      </c>
      <c r="M1270" s="30">
        <v>0.32608695652173914</v>
      </c>
      <c r="N1270" s="34">
        <v>5.9635626323165467E-3</v>
      </c>
      <c r="O1270" s="30">
        <v>0</v>
      </c>
      <c r="P1270" s="30">
        <v>0</v>
      </c>
      <c r="Q1270" s="34" t="s">
        <v>36345</v>
      </c>
      <c r="R1270" s="30">
        <v>5.1304347826086953</v>
      </c>
      <c r="S1270" s="30">
        <v>0</v>
      </c>
      <c r="T1270" s="34">
        <v>0</v>
      </c>
      <c r="U1270" s="30">
        <v>160.27858695652174</v>
      </c>
      <c r="V1270" s="30">
        <v>8.6956521739130432E-2</v>
      </c>
      <c r="W1270" s="34">
        <v>5.425336184347498E-4</v>
      </c>
      <c r="X1270" s="30">
        <v>11.304347826086957</v>
      </c>
      <c r="Y1270" s="30">
        <v>0</v>
      </c>
      <c r="Z1270" s="34">
        <v>0</v>
      </c>
      <c r="AA1270" s="30">
        <v>240.38249999999994</v>
      </c>
      <c r="AB1270" s="30">
        <v>5.664891304347826</v>
      </c>
      <c r="AC1270" s="34">
        <v>2.3566155208252795E-2</v>
      </c>
      <c r="AD1270" s="30">
        <v>0</v>
      </c>
      <c r="AE1270" s="30">
        <v>0</v>
      </c>
      <c r="AF1270" s="34" t="s">
        <v>36345</v>
      </c>
      <c r="AG1270" s="30">
        <v>0</v>
      </c>
      <c r="AH1270" s="30">
        <v>0</v>
      </c>
      <c r="AI1270" s="34" t="s">
        <v>36345</v>
      </c>
      <c r="AJ1270" t="s">
        <v>953</v>
      </c>
      <c r="AK1270" s="35">
        <v>9</v>
      </c>
      <c r="AT1270"/>
    </row>
    <row r="1271" spans="1:46" x14ac:dyDescent="0.25">
      <c r="A1271" t="s">
        <v>36185</v>
      </c>
      <c r="B1271" t="s">
        <v>15774</v>
      </c>
      <c r="C1271" t="s">
        <v>29852</v>
      </c>
      <c r="D1271" t="s">
        <v>34651</v>
      </c>
      <c r="E1271" s="30">
        <v>92.543478260869563</v>
      </c>
      <c r="F1271" s="30">
        <v>361.25858695652181</v>
      </c>
      <c r="G1271" s="30">
        <v>5.1630434782608696E-2</v>
      </c>
      <c r="H1271" s="34">
        <v>1.4291822159184417E-4</v>
      </c>
      <c r="I1271" s="30">
        <v>80.523586956521697</v>
      </c>
      <c r="J1271" s="30">
        <v>0</v>
      </c>
      <c r="K1271" s="34">
        <v>0</v>
      </c>
      <c r="L1271" s="30">
        <v>64.168152173913001</v>
      </c>
      <c r="M1271" s="30">
        <v>0</v>
      </c>
      <c r="N1271" s="34">
        <v>0</v>
      </c>
      <c r="O1271" s="30">
        <v>10.790217391304349</v>
      </c>
      <c r="P1271" s="30">
        <v>0</v>
      </c>
      <c r="Q1271" s="34">
        <v>0</v>
      </c>
      <c r="R1271" s="30">
        <v>5.5652173913043477</v>
      </c>
      <c r="S1271" s="30">
        <v>0</v>
      </c>
      <c r="T1271" s="34">
        <v>0</v>
      </c>
      <c r="U1271" s="30">
        <v>49.581739130434798</v>
      </c>
      <c r="V1271" s="30">
        <v>0</v>
      </c>
      <c r="W1271" s="34">
        <v>0</v>
      </c>
      <c r="X1271" s="30">
        <v>10.867934782608694</v>
      </c>
      <c r="Y1271" s="30">
        <v>0</v>
      </c>
      <c r="Z1271" s="34">
        <v>0</v>
      </c>
      <c r="AA1271" s="30">
        <v>212.87978260869571</v>
      </c>
      <c r="AB1271" s="30">
        <v>5.1630434782608696E-2</v>
      </c>
      <c r="AC1271" s="34">
        <v>2.4253329343873399E-4</v>
      </c>
      <c r="AD1271" s="30">
        <v>7.4055434782608724</v>
      </c>
      <c r="AE1271" s="30">
        <v>0</v>
      </c>
      <c r="AF1271" s="34">
        <v>0</v>
      </c>
      <c r="AG1271" s="30">
        <v>0</v>
      </c>
      <c r="AH1271" s="30">
        <v>0</v>
      </c>
      <c r="AI1271" s="34" t="s">
        <v>36345</v>
      </c>
      <c r="AJ1271" t="s">
        <v>970</v>
      </c>
      <c r="AK1271" s="35">
        <v>9</v>
      </c>
      <c r="AT1271"/>
    </row>
    <row r="1272" spans="1:46" x14ac:dyDescent="0.25">
      <c r="A1272" t="s">
        <v>36185</v>
      </c>
      <c r="B1272" t="s">
        <v>28017</v>
      </c>
      <c r="C1272" t="s">
        <v>29759</v>
      </c>
      <c r="D1272" t="s">
        <v>34672</v>
      </c>
      <c r="E1272" s="30">
        <v>129.27173913043478</v>
      </c>
      <c r="F1272" s="30">
        <v>465.8277173913043</v>
      </c>
      <c r="G1272" s="30">
        <v>0</v>
      </c>
      <c r="H1272" s="34">
        <v>0</v>
      </c>
      <c r="I1272" s="30">
        <v>40.445760869565206</v>
      </c>
      <c r="J1272" s="30">
        <v>0</v>
      </c>
      <c r="K1272" s="34">
        <v>0</v>
      </c>
      <c r="L1272" s="30">
        <v>29.676739130434779</v>
      </c>
      <c r="M1272" s="30">
        <v>0</v>
      </c>
      <c r="N1272" s="34">
        <v>0</v>
      </c>
      <c r="O1272" s="30">
        <v>5.2038043478260851</v>
      </c>
      <c r="P1272" s="30">
        <v>0</v>
      </c>
      <c r="Q1272" s="34">
        <v>0</v>
      </c>
      <c r="R1272" s="30">
        <v>5.5652173913043477</v>
      </c>
      <c r="S1272" s="30">
        <v>0</v>
      </c>
      <c r="T1272" s="34">
        <v>0</v>
      </c>
      <c r="U1272" s="30">
        <v>115.5211956521739</v>
      </c>
      <c r="V1272" s="30">
        <v>0</v>
      </c>
      <c r="W1272" s="34">
        <v>0</v>
      </c>
      <c r="X1272" s="30">
        <v>19.782391304347826</v>
      </c>
      <c r="Y1272" s="30">
        <v>0</v>
      </c>
      <c r="Z1272" s="34">
        <v>0</v>
      </c>
      <c r="AA1272" s="30">
        <v>290.07836956521737</v>
      </c>
      <c r="AB1272" s="30">
        <v>0</v>
      </c>
      <c r="AC1272" s="34">
        <v>0</v>
      </c>
      <c r="AD1272" s="30">
        <v>0</v>
      </c>
      <c r="AE1272" s="30">
        <v>0</v>
      </c>
      <c r="AF1272" s="34" t="s">
        <v>36345</v>
      </c>
      <c r="AG1272" s="30">
        <v>0</v>
      </c>
      <c r="AH1272" s="30">
        <v>0</v>
      </c>
      <c r="AI1272" s="34" t="s">
        <v>36345</v>
      </c>
      <c r="AJ1272" t="s">
        <v>13411</v>
      </c>
      <c r="AK1272" s="35">
        <v>9</v>
      </c>
      <c r="AT1272"/>
    </row>
    <row r="1273" spans="1:46" x14ac:dyDescent="0.25">
      <c r="A1273" t="s">
        <v>36185</v>
      </c>
      <c r="B1273" t="s">
        <v>15867</v>
      </c>
      <c r="C1273" t="s">
        <v>29726</v>
      </c>
      <c r="D1273" t="s">
        <v>34666</v>
      </c>
      <c r="E1273" s="30">
        <v>145.97826086956522</v>
      </c>
      <c r="F1273" s="30">
        <v>605.78173913043474</v>
      </c>
      <c r="G1273" s="30">
        <v>0</v>
      </c>
      <c r="H1273" s="34">
        <v>0</v>
      </c>
      <c r="I1273" s="30">
        <v>83.572717391304366</v>
      </c>
      <c r="J1273" s="30">
        <v>0</v>
      </c>
      <c r="K1273" s="34">
        <v>0</v>
      </c>
      <c r="L1273" s="30">
        <v>72.703152173913068</v>
      </c>
      <c r="M1273" s="30">
        <v>0</v>
      </c>
      <c r="N1273" s="34">
        <v>0</v>
      </c>
      <c r="O1273" s="30">
        <v>5.3043478260869561</v>
      </c>
      <c r="P1273" s="30">
        <v>0</v>
      </c>
      <c r="Q1273" s="34">
        <v>0</v>
      </c>
      <c r="R1273" s="30">
        <v>5.5652173913043477</v>
      </c>
      <c r="S1273" s="30">
        <v>0</v>
      </c>
      <c r="T1273" s="34">
        <v>0</v>
      </c>
      <c r="U1273" s="30">
        <v>93.780217391304291</v>
      </c>
      <c r="V1273" s="30">
        <v>0</v>
      </c>
      <c r="W1273" s="34">
        <v>0</v>
      </c>
      <c r="X1273" s="30">
        <v>23.604891304347817</v>
      </c>
      <c r="Y1273" s="30">
        <v>0</v>
      </c>
      <c r="Z1273" s="34">
        <v>0</v>
      </c>
      <c r="AA1273" s="30">
        <v>374.34836956521741</v>
      </c>
      <c r="AB1273" s="30">
        <v>0</v>
      </c>
      <c r="AC1273" s="34">
        <v>0</v>
      </c>
      <c r="AD1273" s="30">
        <v>30.475543478260875</v>
      </c>
      <c r="AE1273" s="30">
        <v>0</v>
      </c>
      <c r="AF1273" s="34">
        <v>0</v>
      </c>
      <c r="AG1273" s="30">
        <v>0</v>
      </c>
      <c r="AH1273" s="30">
        <v>0</v>
      </c>
      <c r="AI1273" s="34" t="s">
        <v>36345</v>
      </c>
      <c r="AJ1273" t="s">
        <v>1064</v>
      </c>
      <c r="AK1273" s="35">
        <v>9</v>
      </c>
      <c r="AT1273"/>
    </row>
    <row r="1274" spans="1:46" x14ac:dyDescent="0.25">
      <c r="A1274" t="s">
        <v>36185</v>
      </c>
      <c r="B1274" t="s">
        <v>15543</v>
      </c>
      <c r="C1274" t="s">
        <v>29755</v>
      </c>
      <c r="D1274" t="s">
        <v>34672</v>
      </c>
      <c r="E1274" s="30">
        <v>48.880434782608695</v>
      </c>
      <c r="F1274" s="30">
        <v>205.18576086956529</v>
      </c>
      <c r="G1274" s="30">
        <v>0</v>
      </c>
      <c r="H1274" s="34">
        <v>0</v>
      </c>
      <c r="I1274" s="30">
        <v>6.2949999999999973</v>
      </c>
      <c r="J1274" s="30">
        <v>0</v>
      </c>
      <c r="K1274" s="34">
        <v>0</v>
      </c>
      <c r="L1274" s="30">
        <v>6.2949999999999973</v>
      </c>
      <c r="M1274" s="30">
        <v>0</v>
      </c>
      <c r="N1274" s="34">
        <v>0</v>
      </c>
      <c r="O1274" s="30">
        <v>0</v>
      </c>
      <c r="P1274" s="30">
        <v>0</v>
      </c>
      <c r="Q1274" s="34" t="s">
        <v>36345</v>
      </c>
      <c r="R1274" s="30">
        <v>0</v>
      </c>
      <c r="S1274" s="30">
        <v>0</v>
      </c>
      <c r="T1274" s="34" t="s">
        <v>36345</v>
      </c>
      <c r="U1274" s="30">
        <v>60.802826086956529</v>
      </c>
      <c r="V1274" s="30">
        <v>0</v>
      </c>
      <c r="W1274" s="34">
        <v>0</v>
      </c>
      <c r="X1274" s="30">
        <v>10.014456521739131</v>
      </c>
      <c r="Y1274" s="30">
        <v>0</v>
      </c>
      <c r="Z1274" s="34">
        <v>0</v>
      </c>
      <c r="AA1274" s="30">
        <v>128.07347826086962</v>
      </c>
      <c r="AB1274" s="30">
        <v>0</v>
      </c>
      <c r="AC1274" s="34">
        <v>0</v>
      </c>
      <c r="AD1274" s="30">
        <v>0</v>
      </c>
      <c r="AE1274" s="30">
        <v>0</v>
      </c>
      <c r="AF1274" s="34" t="s">
        <v>36345</v>
      </c>
      <c r="AG1274" s="30">
        <v>0</v>
      </c>
      <c r="AH1274" s="30">
        <v>0</v>
      </c>
      <c r="AI1274" s="34" t="s">
        <v>36345</v>
      </c>
      <c r="AJ1274" t="s">
        <v>737</v>
      </c>
      <c r="AK1274" s="35">
        <v>9</v>
      </c>
      <c r="AT1274"/>
    </row>
    <row r="1275" spans="1:46" x14ac:dyDescent="0.25">
      <c r="A1275" t="s">
        <v>36185</v>
      </c>
      <c r="B1275" t="s">
        <v>15618</v>
      </c>
      <c r="C1275" t="s">
        <v>29800</v>
      </c>
      <c r="D1275" t="s">
        <v>34663</v>
      </c>
      <c r="E1275" s="30">
        <v>88.456521739130437</v>
      </c>
      <c r="F1275" s="30">
        <v>563.0544565217391</v>
      </c>
      <c r="G1275" s="30">
        <v>0</v>
      </c>
      <c r="H1275" s="34">
        <v>0</v>
      </c>
      <c r="I1275" s="30">
        <v>89.64489130434788</v>
      </c>
      <c r="J1275" s="30">
        <v>0</v>
      </c>
      <c r="K1275" s="34">
        <v>0</v>
      </c>
      <c r="L1275" s="30">
        <v>79.573478260869621</v>
      </c>
      <c r="M1275" s="30">
        <v>0</v>
      </c>
      <c r="N1275" s="34">
        <v>0</v>
      </c>
      <c r="O1275" s="30">
        <v>7.5496739130434776</v>
      </c>
      <c r="P1275" s="30">
        <v>0</v>
      </c>
      <c r="Q1275" s="34">
        <v>0</v>
      </c>
      <c r="R1275" s="30">
        <v>2.5217391304347827</v>
      </c>
      <c r="S1275" s="30">
        <v>0</v>
      </c>
      <c r="T1275" s="34">
        <v>0</v>
      </c>
      <c r="U1275" s="30">
        <v>198.24413043478259</v>
      </c>
      <c r="V1275" s="30">
        <v>0</v>
      </c>
      <c r="W1275" s="34">
        <v>0</v>
      </c>
      <c r="X1275" s="30">
        <v>2.652173913043478</v>
      </c>
      <c r="Y1275" s="30">
        <v>0</v>
      </c>
      <c r="Z1275" s="34">
        <v>0</v>
      </c>
      <c r="AA1275" s="30">
        <v>272.5132608695651</v>
      </c>
      <c r="AB1275" s="30">
        <v>0</v>
      </c>
      <c r="AC1275" s="34">
        <v>0</v>
      </c>
      <c r="AD1275" s="30">
        <v>0</v>
      </c>
      <c r="AE1275" s="30">
        <v>0</v>
      </c>
      <c r="AF1275" s="34" t="s">
        <v>36345</v>
      </c>
      <c r="AG1275" s="30">
        <v>0</v>
      </c>
      <c r="AH1275" s="30">
        <v>0</v>
      </c>
      <c r="AI1275" s="34" t="s">
        <v>36345</v>
      </c>
      <c r="AJ1275" t="s">
        <v>813</v>
      </c>
      <c r="AK1275" s="35">
        <v>9</v>
      </c>
      <c r="AT1275"/>
    </row>
    <row r="1276" spans="1:46" x14ac:dyDescent="0.25">
      <c r="A1276" t="s">
        <v>36185</v>
      </c>
      <c r="B1276" t="s">
        <v>15847</v>
      </c>
      <c r="C1276" t="s">
        <v>29716</v>
      </c>
      <c r="D1276" t="s">
        <v>34664</v>
      </c>
      <c r="E1276" s="30">
        <v>101.98913043478261</v>
      </c>
      <c r="F1276" s="30">
        <v>388.19086956521744</v>
      </c>
      <c r="G1276" s="30">
        <v>27.241630434782607</v>
      </c>
      <c r="H1276" s="34">
        <v>7.0175865973596568E-2</v>
      </c>
      <c r="I1276" s="30">
        <v>55.491847826086968</v>
      </c>
      <c r="J1276" s="30">
        <v>8.6630434782608692E-2</v>
      </c>
      <c r="K1276" s="34">
        <v>1.5611380441702166E-3</v>
      </c>
      <c r="L1276" s="30">
        <v>35.190652173913051</v>
      </c>
      <c r="M1276" s="30">
        <v>8.6630434782608692E-2</v>
      </c>
      <c r="N1276" s="34">
        <v>2.4617456463858355E-3</v>
      </c>
      <c r="O1276" s="30">
        <v>9.60554347826087</v>
      </c>
      <c r="P1276" s="30">
        <v>0</v>
      </c>
      <c r="Q1276" s="34">
        <v>0</v>
      </c>
      <c r="R1276" s="30">
        <v>10.695652173913043</v>
      </c>
      <c r="S1276" s="30">
        <v>0</v>
      </c>
      <c r="T1276" s="34">
        <v>0</v>
      </c>
      <c r="U1276" s="30">
        <v>90.186086956521748</v>
      </c>
      <c r="V1276" s="30">
        <v>6.2722826086956527</v>
      </c>
      <c r="W1276" s="34">
        <v>6.9548228782999405E-2</v>
      </c>
      <c r="X1276" s="30">
        <v>9.3215217391304321</v>
      </c>
      <c r="Y1276" s="30">
        <v>0</v>
      </c>
      <c r="Z1276" s="34">
        <v>0</v>
      </c>
      <c r="AA1276" s="30">
        <v>233.19141304347826</v>
      </c>
      <c r="AB1276" s="30">
        <v>20.882717391304347</v>
      </c>
      <c r="AC1276" s="34">
        <v>8.9551828340311945E-2</v>
      </c>
      <c r="AD1276" s="30">
        <v>0</v>
      </c>
      <c r="AE1276" s="30">
        <v>0</v>
      </c>
      <c r="AF1276" s="34" t="s">
        <v>36345</v>
      </c>
      <c r="AG1276" s="30">
        <v>0</v>
      </c>
      <c r="AH1276" s="30">
        <v>0</v>
      </c>
      <c r="AI1276" s="34" t="s">
        <v>36345</v>
      </c>
      <c r="AJ1276" t="s">
        <v>1044</v>
      </c>
      <c r="AK1276" s="35">
        <v>9</v>
      </c>
      <c r="AT1276"/>
    </row>
    <row r="1277" spans="1:46" x14ac:dyDescent="0.25">
      <c r="A1277" t="s">
        <v>36185</v>
      </c>
      <c r="B1277" t="s">
        <v>15769</v>
      </c>
      <c r="C1277" t="s">
        <v>29851</v>
      </c>
      <c r="D1277" t="s">
        <v>34667</v>
      </c>
      <c r="E1277" s="30">
        <v>82.869565217391298</v>
      </c>
      <c r="F1277" s="30">
        <v>344.97456521739127</v>
      </c>
      <c r="G1277" s="30">
        <v>0</v>
      </c>
      <c r="H1277" s="34">
        <v>0</v>
      </c>
      <c r="I1277" s="30">
        <v>51.454999999999998</v>
      </c>
      <c r="J1277" s="30">
        <v>0</v>
      </c>
      <c r="K1277" s="34">
        <v>0</v>
      </c>
      <c r="L1277" s="30">
        <v>24.593369565217397</v>
      </c>
      <c r="M1277" s="30">
        <v>0</v>
      </c>
      <c r="N1277" s="34">
        <v>0</v>
      </c>
      <c r="O1277" s="30">
        <v>21.557282608695647</v>
      </c>
      <c r="P1277" s="30">
        <v>0</v>
      </c>
      <c r="Q1277" s="34">
        <v>0</v>
      </c>
      <c r="R1277" s="30">
        <v>5.3043478260869561</v>
      </c>
      <c r="S1277" s="30">
        <v>0</v>
      </c>
      <c r="T1277" s="34">
        <v>0</v>
      </c>
      <c r="U1277" s="30">
        <v>77.547391304347784</v>
      </c>
      <c r="V1277" s="30">
        <v>0</v>
      </c>
      <c r="W1277" s="34">
        <v>0</v>
      </c>
      <c r="X1277" s="30">
        <v>5.1304347826086953</v>
      </c>
      <c r="Y1277" s="30">
        <v>0</v>
      </c>
      <c r="Z1277" s="34">
        <v>0</v>
      </c>
      <c r="AA1277" s="30">
        <v>209.15978260869565</v>
      </c>
      <c r="AB1277" s="30">
        <v>0</v>
      </c>
      <c r="AC1277" s="34">
        <v>0</v>
      </c>
      <c r="AD1277" s="30">
        <v>1.6819565217391306</v>
      </c>
      <c r="AE1277" s="30">
        <v>0</v>
      </c>
      <c r="AF1277" s="34">
        <v>0</v>
      </c>
      <c r="AG1277" s="30">
        <v>0</v>
      </c>
      <c r="AH1277" s="30">
        <v>0</v>
      </c>
      <c r="AI1277" s="34" t="s">
        <v>36345</v>
      </c>
      <c r="AJ1277" t="s">
        <v>965</v>
      </c>
      <c r="AK1277" s="35">
        <v>9</v>
      </c>
      <c r="AT1277"/>
    </row>
    <row r="1278" spans="1:46" x14ac:dyDescent="0.25">
      <c r="A1278" t="s">
        <v>36185</v>
      </c>
      <c r="B1278" t="s">
        <v>15840</v>
      </c>
      <c r="C1278" t="s">
        <v>29681</v>
      </c>
      <c r="D1278" t="s">
        <v>34647</v>
      </c>
      <c r="E1278" s="30">
        <v>96.402173913043484</v>
      </c>
      <c r="F1278" s="30">
        <v>409.23315217391308</v>
      </c>
      <c r="G1278" s="30">
        <v>0</v>
      </c>
      <c r="H1278" s="34">
        <v>0</v>
      </c>
      <c r="I1278" s="30">
        <v>42.82815217391304</v>
      </c>
      <c r="J1278" s="30">
        <v>0</v>
      </c>
      <c r="K1278" s="34">
        <v>0</v>
      </c>
      <c r="L1278" s="30">
        <v>25.006304347826084</v>
      </c>
      <c r="M1278" s="30">
        <v>0</v>
      </c>
      <c r="N1278" s="34">
        <v>0</v>
      </c>
      <c r="O1278" s="30">
        <v>12.34336956521739</v>
      </c>
      <c r="P1278" s="30">
        <v>0</v>
      </c>
      <c r="Q1278" s="34">
        <v>0</v>
      </c>
      <c r="R1278" s="30">
        <v>5.478478260869565</v>
      </c>
      <c r="S1278" s="30">
        <v>0</v>
      </c>
      <c r="T1278" s="34">
        <v>0</v>
      </c>
      <c r="U1278" s="30">
        <v>115.19989130434782</v>
      </c>
      <c r="V1278" s="30">
        <v>0</v>
      </c>
      <c r="W1278" s="34">
        <v>0</v>
      </c>
      <c r="X1278" s="30">
        <v>11.454891304347823</v>
      </c>
      <c r="Y1278" s="30">
        <v>0</v>
      </c>
      <c r="Z1278" s="34">
        <v>0</v>
      </c>
      <c r="AA1278" s="30">
        <v>239.7502173913044</v>
      </c>
      <c r="AB1278" s="30">
        <v>0</v>
      </c>
      <c r="AC1278" s="34">
        <v>0</v>
      </c>
      <c r="AD1278" s="30">
        <v>0</v>
      </c>
      <c r="AE1278" s="30">
        <v>0</v>
      </c>
      <c r="AF1278" s="34" t="s">
        <v>36345</v>
      </c>
      <c r="AG1278" s="30">
        <v>0</v>
      </c>
      <c r="AH1278" s="30">
        <v>0</v>
      </c>
      <c r="AI1278" s="34" t="s">
        <v>36345</v>
      </c>
      <c r="AJ1278" t="s">
        <v>1037</v>
      </c>
      <c r="AK1278" s="35">
        <v>9</v>
      </c>
      <c r="AT1278"/>
    </row>
    <row r="1279" spans="1:46" x14ac:dyDescent="0.25">
      <c r="A1279" t="s">
        <v>36185</v>
      </c>
      <c r="B1279" t="s">
        <v>27995</v>
      </c>
      <c r="C1279" t="s">
        <v>29706</v>
      </c>
      <c r="D1279" t="s">
        <v>34647</v>
      </c>
      <c r="E1279" s="30">
        <v>41.880434782608695</v>
      </c>
      <c r="F1279" s="30">
        <v>133.26510869565217</v>
      </c>
      <c r="G1279" s="30">
        <v>8.8665217391304356</v>
      </c>
      <c r="H1279" s="34">
        <v>6.6532956945089025E-2</v>
      </c>
      <c r="I1279" s="30">
        <v>15.806521739130437</v>
      </c>
      <c r="J1279" s="30">
        <v>0</v>
      </c>
      <c r="K1279" s="34">
        <v>0</v>
      </c>
      <c r="L1279" s="30">
        <v>10.241304347826089</v>
      </c>
      <c r="M1279" s="30">
        <v>0</v>
      </c>
      <c r="N1279" s="34">
        <v>0</v>
      </c>
      <c r="O1279" s="30">
        <v>0.43478260869565216</v>
      </c>
      <c r="P1279" s="30">
        <v>0</v>
      </c>
      <c r="Q1279" s="34">
        <v>0</v>
      </c>
      <c r="R1279" s="30">
        <v>5.1304347826086953</v>
      </c>
      <c r="S1279" s="30">
        <v>0</v>
      </c>
      <c r="T1279" s="34">
        <v>0</v>
      </c>
      <c r="U1279" s="30">
        <v>35.135217391304344</v>
      </c>
      <c r="V1279" s="30">
        <v>5.2082608695652182</v>
      </c>
      <c r="W1279" s="34">
        <v>0.14823477001893309</v>
      </c>
      <c r="X1279" s="30">
        <v>8.5413043478260864</v>
      </c>
      <c r="Y1279" s="30">
        <v>0</v>
      </c>
      <c r="Z1279" s="34">
        <v>0</v>
      </c>
      <c r="AA1279" s="30">
        <v>73.782065217391306</v>
      </c>
      <c r="AB1279" s="30">
        <v>3.6582608695652175</v>
      </c>
      <c r="AC1279" s="34">
        <v>4.9581979831908013E-2</v>
      </c>
      <c r="AD1279" s="30">
        <v>0</v>
      </c>
      <c r="AE1279" s="30">
        <v>0</v>
      </c>
      <c r="AF1279" s="34" t="s">
        <v>36345</v>
      </c>
      <c r="AG1279" s="30">
        <v>0</v>
      </c>
      <c r="AH1279" s="30">
        <v>0</v>
      </c>
      <c r="AI1279" s="34" t="s">
        <v>36345</v>
      </c>
      <c r="AJ1279" t="s">
        <v>13389</v>
      </c>
      <c r="AK1279" s="35">
        <v>9</v>
      </c>
      <c r="AT1279"/>
    </row>
    <row r="1280" spans="1:46" x14ac:dyDescent="0.25">
      <c r="A1280" t="s">
        <v>36185</v>
      </c>
      <c r="B1280" t="s">
        <v>15913</v>
      </c>
      <c r="C1280" t="s">
        <v>29681</v>
      </c>
      <c r="D1280" t="s">
        <v>34647</v>
      </c>
      <c r="E1280" s="30">
        <v>87.467391304347828</v>
      </c>
      <c r="F1280" s="30">
        <v>355.61684782608688</v>
      </c>
      <c r="G1280" s="30">
        <v>1.0869565217391304E-2</v>
      </c>
      <c r="H1280" s="34">
        <v>3.0565383175284839E-5</v>
      </c>
      <c r="I1280" s="30">
        <v>13.266739130434786</v>
      </c>
      <c r="J1280" s="30">
        <v>1.0869565217391304E-2</v>
      </c>
      <c r="K1280" s="34">
        <v>8.1930948596522829E-4</v>
      </c>
      <c r="L1280" s="30">
        <v>7.5174999999999992</v>
      </c>
      <c r="M1280" s="30">
        <v>1.0869565217391304E-2</v>
      </c>
      <c r="N1280" s="34">
        <v>1.4459015919376528E-3</v>
      </c>
      <c r="O1280" s="30">
        <v>0</v>
      </c>
      <c r="P1280" s="30">
        <v>0</v>
      </c>
      <c r="Q1280" s="34" t="s">
        <v>36345</v>
      </c>
      <c r="R1280" s="30">
        <v>5.7492391304347858</v>
      </c>
      <c r="S1280" s="30">
        <v>0</v>
      </c>
      <c r="T1280" s="34">
        <v>0</v>
      </c>
      <c r="U1280" s="30">
        <v>92.563804347826078</v>
      </c>
      <c r="V1280" s="30">
        <v>0</v>
      </c>
      <c r="W1280" s="34">
        <v>0</v>
      </c>
      <c r="X1280" s="30">
        <v>0</v>
      </c>
      <c r="Y1280" s="30">
        <v>0</v>
      </c>
      <c r="Z1280" s="34" t="s">
        <v>36345</v>
      </c>
      <c r="AA1280" s="30">
        <v>249.78630434782605</v>
      </c>
      <c r="AB1280" s="30">
        <v>0</v>
      </c>
      <c r="AC1280" s="34">
        <v>0</v>
      </c>
      <c r="AD1280" s="30">
        <v>0</v>
      </c>
      <c r="AE1280" s="30">
        <v>0</v>
      </c>
      <c r="AF1280" s="34" t="s">
        <v>36345</v>
      </c>
      <c r="AG1280" s="30">
        <v>0</v>
      </c>
      <c r="AH1280" s="30">
        <v>0</v>
      </c>
      <c r="AI1280" s="34" t="s">
        <v>36345</v>
      </c>
      <c r="AJ1280" t="s">
        <v>1110</v>
      </c>
      <c r="AK1280" s="35">
        <v>9</v>
      </c>
      <c r="AT1280"/>
    </row>
    <row r="1281" spans="1:46" x14ac:dyDescent="0.25">
      <c r="A1281" t="s">
        <v>36185</v>
      </c>
      <c r="B1281" t="s">
        <v>15865</v>
      </c>
      <c r="C1281" t="s">
        <v>29702</v>
      </c>
      <c r="D1281" t="s">
        <v>34662</v>
      </c>
      <c r="E1281" s="30">
        <v>49.086956521739133</v>
      </c>
      <c r="F1281" s="30">
        <v>296.37434782608693</v>
      </c>
      <c r="G1281" s="30">
        <v>0.95652173913043481</v>
      </c>
      <c r="H1281" s="34">
        <v>3.2274106924116241E-3</v>
      </c>
      <c r="I1281" s="30">
        <v>77.454456521739147</v>
      </c>
      <c r="J1281" s="30">
        <v>0.95652173913043481</v>
      </c>
      <c r="K1281" s="34">
        <v>1.2349473252865286E-2</v>
      </c>
      <c r="L1281" s="30">
        <v>62.01293478260871</v>
      </c>
      <c r="M1281" s="30">
        <v>0</v>
      </c>
      <c r="N1281" s="34">
        <v>0</v>
      </c>
      <c r="O1281" s="30">
        <v>9.7023913043478256</v>
      </c>
      <c r="P1281" s="30">
        <v>0.95652173913043481</v>
      </c>
      <c r="Q1281" s="34">
        <v>9.8586184490600706E-2</v>
      </c>
      <c r="R1281" s="30">
        <v>5.7391304347826084</v>
      </c>
      <c r="S1281" s="30">
        <v>0</v>
      </c>
      <c r="T1281" s="34">
        <v>0</v>
      </c>
      <c r="U1281" s="30">
        <v>27.862826086956524</v>
      </c>
      <c r="V1281" s="30">
        <v>0</v>
      </c>
      <c r="W1281" s="34">
        <v>0</v>
      </c>
      <c r="X1281" s="30">
        <v>45.869891304347831</v>
      </c>
      <c r="Y1281" s="30">
        <v>0</v>
      </c>
      <c r="Z1281" s="34">
        <v>0</v>
      </c>
      <c r="AA1281" s="30">
        <v>145.18717391304344</v>
      </c>
      <c r="AB1281" s="30">
        <v>0</v>
      </c>
      <c r="AC1281" s="34">
        <v>0</v>
      </c>
      <c r="AD1281" s="30">
        <v>0</v>
      </c>
      <c r="AE1281" s="30">
        <v>0</v>
      </c>
      <c r="AF1281" s="34" t="s">
        <v>36345</v>
      </c>
      <c r="AG1281" s="30">
        <v>0</v>
      </c>
      <c r="AH1281" s="30">
        <v>0</v>
      </c>
      <c r="AI1281" s="34" t="s">
        <v>36345</v>
      </c>
      <c r="AJ1281" t="s">
        <v>1062</v>
      </c>
      <c r="AK1281" s="35">
        <v>9</v>
      </c>
      <c r="AT1281"/>
    </row>
    <row r="1282" spans="1:46" x14ac:dyDescent="0.25">
      <c r="A1282" t="s">
        <v>36185</v>
      </c>
      <c r="B1282" t="s">
        <v>15987</v>
      </c>
      <c r="C1282" t="s">
        <v>29679</v>
      </c>
      <c r="D1282" t="s">
        <v>34647</v>
      </c>
      <c r="E1282" s="30">
        <v>81.880434782608702</v>
      </c>
      <c r="F1282" s="30">
        <v>347.89402173913032</v>
      </c>
      <c r="G1282" s="30">
        <v>8.4021739130434785</v>
      </c>
      <c r="H1282" s="34">
        <v>2.4151532903729747E-2</v>
      </c>
      <c r="I1282" s="30">
        <v>12.411304347826084</v>
      </c>
      <c r="J1282" s="30">
        <v>0</v>
      </c>
      <c r="K1282" s="34">
        <v>0</v>
      </c>
      <c r="L1282" s="30">
        <v>11.933043478260867</v>
      </c>
      <c r="M1282" s="30">
        <v>0</v>
      </c>
      <c r="N1282" s="34">
        <v>0</v>
      </c>
      <c r="O1282" s="30">
        <v>0.47826086956521741</v>
      </c>
      <c r="P1282" s="30">
        <v>0</v>
      </c>
      <c r="Q1282" s="34">
        <v>0</v>
      </c>
      <c r="R1282" s="30">
        <v>0</v>
      </c>
      <c r="S1282" s="30">
        <v>0</v>
      </c>
      <c r="T1282" s="34" t="s">
        <v>36345</v>
      </c>
      <c r="U1282" s="30">
        <v>81.611413043478223</v>
      </c>
      <c r="V1282" s="30">
        <v>8.6956521739130432E-2</v>
      </c>
      <c r="W1282" s="34">
        <v>1.0654946225818272E-3</v>
      </c>
      <c r="X1282" s="30">
        <v>30.89782608695651</v>
      </c>
      <c r="Y1282" s="30">
        <v>0</v>
      </c>
      <c r="Z1282" s="34">
        <v>0</v>
      </c>
      <c r="AA1282" s="30">
        <v>222.97347826086951</v>
      </c>
      <c r="AB1282" s="30">
        <v>8.3152173913043477</v>
      </c>
      <c r="AC1282" s="34">
        <v>3.7292405608777814E-2</v>
      </c>
      <c r="AD1282" s="30">
        <v>0</v>
      </c>
      <c r="AE1282" s="30">
        <v>0</v>
      </c>
      <c r="AF1282" s="34" t="s">
        <v>36345</v>
      </c>
      <c r="AG1282" s="30">
        <v>0</v>
      </c>
      <c r="AH1282" s="30">
        <v>0</v>
      </c>
      <c r="AI1282" s="34" t="s">
        <v>36345</v>
      </c>
      <c r="AJ1282" t="s">
        <v>1184</v>
      </c>
      <c r="AK1282" s="35">
        <v>9</v>
      </c>
      <c r="AT1282"/>
    </row>
    <row r="1283" spans="1:46" x14ac:dyDescent="0.25">
      <c r="A1283" t="s">
        <v>36185</v>
      </c>
      <c r="B1283" t="s">
        <v>28323</v>
      </c>
      <c r="C1283" t="s">
        <v>33750</v>
      </c>
      <c r="D1283" t="s">
        <v>34654</v>
      </c>
      <c r="E1283" s="30">
        <v>49.228260869565219</v>
      </c>
      <c r="F1283" s="30">
        <v>223.27891304347824</v>
      </c>
      <c r="G1283" s="30">
        <v>0</v>
      </c>
      <c r="H1283" s="34">
        <v>0</v>
      </c>
      <c r="I1283" s="30">
        <v>21.695760869565216</v>
      </c>
      <c r="J1283" s="30">
        <v>0</v>
      </c>
      <c r="K1283" s="34">
        <v>0</v>
      </c>
      <c r="L1283" s="30">
        <v>16.217282608695651</v>
      </c>
      <c r="M1283" s="30">
        <v>0</v>
      </c>
      <c r="N1283" s="34">
        <v>0</v>
      </c>
      <c r="O1283" s="30">
        <v>0</v>
      </c>
      <c r="P1283" s="30">
        <v>0</v>
      </c>
      <c r="Q1283" s="34" t="s">
        <v>36345</v>
      </c>
      <c r="R1283" s="30">
        <v>5.478478260869565</v>
      </c>
      <c r="S1283" s="30">
        <v>0</v>
      </c>
      <c r="T1283" s="34">
        <v>0</v>
      </c>
      <c r="U1283" s="30">
        <v>52.966956521739128</v>
      </c>
      <c r="V1283" s="30">
        <v>0</v>
      </c>
      <c r="W1283" s="34">
        <v>0</v>
      </c>
      <c r="X1283" s="30">
        <v>18.485000000000003</v>
      </c>
      <c r="Y1283" s="30">
        <v>0</v>
      </c>
      <c r="Z1283" s="34">
        <v>0</v>
      </c>
      <c r="AA1283" s="30">
        <v>122.19260869565218</v>
      </c>
      <c r="AB1283" s="30">
        <v>0</v>
      </c>
      <c r="AC1283" s="34">
        <v>0</v>
      </c>
      <c r="AD1283" s="30">
        <v>7.9385869565217435</v>
      </c>
      <c r="AE1283" s="30">
        <v>0</v>
      </c>
      <c r="AF1283" s="34">
        <v>0</v>
      </c>
      <c r="AG1283" s="30">
        <v>0</v>
      </c>
      <c r="AH1283" s="30">
        <v>0</v>
      </c>
      <c r="AI1283" s="34" t="s">
        <v>36345</v>
      </c>
      <c r="AJ1283" t="s">
        <v>13724</v>
      </c>
      <c r="AK1283" s="35">
        <v>9</v>
      </c>
      <c r="AT1283"/>
    </row>
    <row r="1284" spans="1:46" x14ac:dyDescent="0.25">
      <c r="A1284" t="s">
        <v>36185</v>
      </c>
      <c r="B1284" t="s">
        <v>15877</v>
      </c>
      <c r="C1284" t="s">
        <v>29878</v>
      </c>
      <c r="D1284" t="s">
        <v>34654</v>
      </c>
      <c r="E1284" s="30">
        <v>79.869565217391298</v>
      </c>
      <c r="F1284" s="30">
        <v>397.97641304347809</v>
      </c>
      <c r="G1284" s="30">
        <v>24.969456521739144</v>
      </c>
      <c r="H1284" s="34">
        <v>6.2741046211226795E-2</v>
      </c>
      <c r="I1284" s="30">
        <v>56.918260869565223</v>
      </c>
      <c r="J1284" s="30">
        <v>8.3935869565217409</v>
      </c>
      <c r="K1284" s="34">
        <v>0.14746738266927403</v>
      </c>
      <c r="L1284" s="30">
        <v>50.093804347826087</v>
      </c>
      <c r="M1284" s="30">
        <v>7.2631521739130447</v>
      </c>
      <c r="N1284" s="34">
        <v>0.14499102770237579</v>
      </c>
      <c r="O1284" s="30">
        <v>1.378804347826087</v>
      </c>
      <c r="P1284" s="30">
        <v>1.1304347826086956</v>
      </c>
      <c r="Q1284" s="34">
        <v>0.81986598344501371</v>
      </c>
      <c r="R1284" s="30">
        <v>5.4456521739130439</v>
      </c>
      <c r="S1284" s="30">
        <v>0</v>
      </c>
      <c r="T1284" s="34">
        <v>0</v>
      </c>
      <c r="U1284" s="30">
        <v>115.71673913043477</v>
      </c>
      <c r="V1284" s="30">
        <v>0.53597826086956524</v>
      </c>
      <c r="W1284" s="34">
        <v>4.631812691035268E-3</v>
      </c>
      <c r="X1284" s="30">
        <v>18.116739130434784</v>
      </c>
      <c r="Y1284" s="30">
        <v>0</v>
      </c>
      <c r="Z1284" s="34">
        <v>0</v>
      </c>
      <c r="AA1284" s="30">
        <v>198.56565217391287</v>
      </c>
      <c r="AB1284" s="30">
        <v>16.039891304347837</v>
      </c>
      <c r="AC1284" s="34">
        <v>8.0778780865380317E-2</v>
      </c>
      <c r="AD1284" s="30">
        <v>8.6590217391304343</v>
      </c>
      <c r="AE1284" s="30">
        <v>0</v>
      </c>
      <c r="AF1284" s="34">
        <v>0</v>
      </c>
      <c r="AG1284" s="30">
        <v>0</v>
      </c>
      <c r="AH1284" s="30">
        <v>0</v>
      </c>
      <c r="AI1284" s="34" t="s">
        <v>36345</v>
      </c>
      <c r="AJ1284" t="s">
        <v>1074</v>
      </c>
      <c r="AK1284" s="35">
        <v>9</v>
      </c>
      <c r="AT1284"/>
    </row>
    <row r="1285" spans="1:46" x14ac:dyDescent="0.25">
      <c r="A1285" t="s">
        <v>36185</v>
      </c>
      <c r="B1285" t="s">
        <v>28159</v>
      </c>
      <c r="C1285" t="s">
        <v>27746</v>
      </c>
      <c r="D1285" t="s">
        <v>34654</v>
      </c>
      <c r="E1285" s="30">
        <v>64.380434782608702</v>
      </c>
      <c r="F1285" s="30">
        <v>268.71054347826089</v>
      </c>
      <c r="G1285" s="30">
        <v>0</v>
      </c>
      <c r="H1285" s="34">
        <v>0</v>
      </c>
      <c r="I1285" s="30">
        <v>21.795434782608698</v>
      </c>
      <c r="J1285" s="30">
        <v>0</v>
      </c>
      <c r="K1285" s="34">
        <v>0</v>
      </c>
      <c r="L1285" s="30">
        <v>16.056304347826089</v>
      </c>
      <c r="M1285" s="30">
        <v>0</v>
      </c>
      <c r="N1285" s="34">
        <v>0</v>
      </c>
      <c r="O1285" s="30">
        <v>0</v>
      </c>
      <c r="P1285" s="30">
        <v>0</v>
      </c>
      <c r="Q1285" s="34" t="s">
        <v>36345</v>
      </c>
      <c r="R1285" s="30">
        <v>5.7391304347826084</v>
      </c>
      <c r="S1285" s="30">
        <v>0</v>
      </c>
      <c r="T1285" s="34">
        <v>0</v>
      </c>
      <c r="U1285" s="30">
        <v>76.209347826086969</v>
      </c>
      <c r="V1285" s="30">
        <v>0</v>
      </c>
      <c r="W1285" s="34">
        <v>0</v>
      </c>
      <c r="X1285" s="30">
        <v>5.7391304347826084</v>
      </c>
      <c r="Y1285" s="30">
        <v>0</v>
      </c>
      <c r="Z1285" s="34">
        <v>0</v>
      </c>
      <c r="AA1285" s="30">
        <v>164.96663043478259</v>
      </c>
      <c r="AB1285" s="30">
        <v>0</v>
      </c>
      <c r="AC1285" s="34">
        <v>0</v>
      </c>
      <c r="AD1285" s="30">
        <v>0</v>
      </c>
      <c r="AE1285" s="30">
        <v>0</v>
      </c>
      <c r="AF1285" s="34" t="s">
        <v>36345</v>
      </c>
      <c r="AG1285" s="30">
        <v>0</v>
      </c>
      <c r="AH1285" s="30">
        <v>0</v>
      </c>
      <c r="AI1285" s="34" t="s">
        <v>36345</v>
      </c>
      <c r="AJ1285" t="s">
        <v>13555</v>
      </c>
      <c r="AK1285" s="35">
        <v>9</v>
      </c>
      <c r="AT1285"/>
    </row>
    <row r="1286" spans="1:46" x14ac:dyDescent="0.25">
      <c r="A1286" t="s">
        <v>36185</v>
      </c>
      <c r="B1286" t="s">
        <v>28102</v>
      </c>
      <c r="C1286" t="s">
        <v>29861</v>
      </c>
      <c r="D1286" t="s">
        <v>34663</v>
      </c>
      <c r="E1286" s="30">
        <v>91.108695652173907</v>
      </c>
      <c r="F1286" s="30">
        <v>423.31184782608705</v>
      </c>
      <c r="G1286" s="30">
        <v>0</v>
      </c>
      <c r="H1286" s="34">
        <v>0</v>
      </c>
      <c r="I1286" s="30">
        <v>45.807065217391298</v>
      </c>
      <c r="J1286" s="30">
        <v>0</v>
      </c>
      <c r="K1286" s="34">
        <v>0</v>
      </c>
      <c r="L1286" s="30">
        <v>34.676630434782609</v>
      </c>
      <c r="M1286" s="30">
        <v>0</v>
      </c>
      <c r="N1286" s="34">
        <v>0</v>
      </c>
      <c r="O1286" s="30">
        <v>5.5652173913043477</v>
      </c>
      <c r="P1286" s="30">
        <v>0</v>
      </c>
      <c r="Q1286" s="34">
        <v>0</v>
      </c>
      <c r="R1286" s="30">
        <v>5.5652173913043477</v>
      </c>
      <c r="S1286" s="30">
        <v>0</v>
      </c>
      <c r="T1286" s="34">
        <v>0</v>
      </c>
      <c r="U1286" s="30">
        <v>109.32804347826087</v>
      </c>
      <c r="V1286" s="30">
        <v>0</v>
      </c>
      <c r="W1286" s="34">
        <v>0</v>
      </c>
      <c r="X1286" s="30">
        <v>10.634021739130436</v>
      </c>
      <c r="Y1286" s="30">
        <v>0</v>
      </c>
      <c r="Z1286" s="34">
        <v>0</v>
      </c>
      <c r="AA1286" s="30">
        <v>244.52423913043486</v>
      </c>
      <c r="AB1286" s="30">
        <v>0</v>
      </c>
      <c r="AC1286" s="34">
        <v>0</v>
      </c>
      <c r="AD1286" s="30">
        <v>13.018478260869559</v>
      </c>
      <c r="AE1286" s="30">
        <v>0</v>
      </c>
      <c r="AF1286" s="34">
        <v>0</v>
      </c>
      <c r="AG1286" s="30">
        <v>0</v>
      </c>
      <c r="AH1286" s="30">
        <v>0</v>
      </c>
      <c r="AI1286" s="34" t="s">
        <v>36345</v>
      </c>
      <c r="AJ1286" t="s">
        <v>13498</v>
      </c>
      <c r="AK1286" s="35">
        <v>9</v>
      </c>
      <c r="AT1286"/>
    </row>
    <row r="1287" spans="1:46" x14ac:dyDescent="0.25">
      <c r="A1287" t="s">
        <v>36185</v>
      </c>
      <c r="B1287" t="s">
        <v>28221</v>
      </c>
      <c r="C1287" t="s">
        <v>29825</v>
      </c>
      <c r="D1287" t="s">
        <v>34666</v>
      </c>
      <c r="E1287" s="30">
        <v>96.652173913043484</v>
      </c>
      <c r="F1287" s="30">
        <v>364.28586956521735</v>
      </c>
      <c r="G1287" s="30">
        <v>0.13043478260869565</v>
      </c>
      <c r="H1287" s="34">
        <v>3.580561133605655E-4</v>
      </c>
      <c r="I1287" s="30">
        <v>19.889673913043488</v>
      </c>
      <c r="J1287" s="30">
        <v>0</v>
      </c>
      <c r="K1287" s="34">
        <v>0</v>
      </c>
      <c r="L1287" s="30">
        <v>6.4142391304347868</v>
      </c>
      <c r="M1287" s="30">
        <v>0</v>
      </c>
      <c r="N1287" s="34">
        <v>0</v>
      </c>
      <c r="O1287" s="30">
        <v>7.7363043478260911</v>
      </c>
      <c r="P1287" s="30">
        <v>0</v>
      </c>
      <c r="Q1287" s="34">
        <v>0</v>
      </c>
      <c r="R1287" s="30">
        <v>5.7391304347826084</v>
      </c>
      <c r="S1287" s="30">
        <v>0</v>
      </c>
      <c r="T1287" s="34">
        <v>0</v>
      </c>
      <c r="U1287" s="30">
        <v>76.902065217391296</v>
      </c>
      <c r="V1287" s="30">
        <v>0</v>
      </c>
      <c r="W1287" s="34">
        <v>0</v>
      </c>
      <c r="X1287" s="30">
        <v>8.3621739130434793</v>
      </c>
      <c r="Y1287" s="30">
        <v>0.13043478260869565</v>
      </c>
      <c r="Z1287" s="34">
        <v>1.559819060988925E-2</v>
      </c>
      <c r="AA1287" s="30">
        <v>259.13195652173908</v>
      </c>
      <c r="AB1287" s="30">
        <v>0</v>
      </c>
      <c r="AC1287" s="34">
        <v>0</v>
      </c>
      <c r="AD1287" s="30">
        <v>0</v>
      </c>
      <c r="AE1287" s="30">
        <v>0</v>
      </c>
      <c r="AF1287" s="34" t="s">
        <v>36345</v>
      </c>
      <c r="AG1287" s="30">
        <v>0</v>
      </c>
      <c r="AH1287" s="30">
        <v>0</v>
      </c>
      <c r="AI1287" s="34" t="s">
        <v>36345</v>
      </c>
      <c r="AJ1287" t="s">
        <v>13620</v>
      </c>
      <c r="AK1287" s="35">
        <v>9</v>
      </c>
      <c r="AT1287"/>
    </row>
    <row r="1288" spans="1:46" x14ac:dyDescent="0.25">
      <c r="A1288" t="s">
        <v>36185</v>
      </c>
      <c r="B1288" t="s">
        <v>15411</v>
      </c>
      <c r="C1288" t="s">
        <v>29683</v>
      </c>
      <c r="D1288" t="s">
        <v>34655</v>
      </c>
      <c r="E1288" s="30">
        <v>54.565217391304351</v>
      </c>
      <c r="F1288" s="30">
        <v>171.79663043478257</v>
      </c>
      <c r="G1288" s="30">
        <v>0.44380434782608691</v>
      </c>
      <c r="H1288" s="34">
        <v>2.5833122960730241E-3</v>
      </c>
      <c r="I1288" s="30">
        <v>7.8685869565217388</v>
      </c>
      <c r="J1288" s="30">
        <v>0</v>
      </c>
      <c r="K1288" s="34">
        <v>0</v>
      </c>
      <c r="L1288" s="30">
        <v>1.7816304347826084</v>
      </c>
      <c r="M1288" s="30">
        <v>0</v>
      </c>
      <c r="N1288" s="34">
        <v>0</v>
      </c>
      <c r="O1288" s="30">
        <v>0</v>
      </c>
      <c r="P1288" s="30">
        <v>0</v>
      </c>
      <c r="Q1288" s="34" t="s">
        <v>36345</v>
      </c>
      <c r="R1288" s="30">
        <v>6.0869565217391308</v>
      </c>
      <c r="S1288" s="30">
        <v>0</v>
      </c>
      <c r="T1288" s="34">
        <v>0</v>
      </c>
      <c r="U1288" s="30">
        <v>61.782717391304338</v>
      </c>
      <c r="V1288" s="30">
        <v>0.20054347826086955</v>
      </c>
      <c r="W1288" s="34">
        <v>3.2459478431600226E-3</v>
      </c>
      <c r="X1288" s="30">
        <v>0</v>
      </c>
      <c r="Y1288" s="30">
        <v>0</v>
      </c>
      <c r="Z1288" s="34" t="s">
        <v>36345</v>
      </c>
      <c r="AA1288" s="30">
        <v>102.14532608695649</v>
      </c>
      <c r="AB1288" s="30">
        <v>0.24326086956521739</v>
      </c>
      <c r="AC1288" s="34">
        <v>2.3815173819909195E-3</v>
      </c>
      <c r="AD1288" s="30">
        <v>0</v>
      </c>
      <c r="AE1288" s="30">
        <v>0</v>
      </c>
      <c r="AF1288" s="34" t="s">
        <v>36345</v>
      </c>
      <c r="AG1288" s="30">
        <v>0</v>
      </c>
      <c r="AH1288" s="30">
        <v>0</v>
      </c>
      <c r="AI1288" s="34" t="s">
        <v>36345</v>
      </c>
      <c r="AJ1288" t="s">
        <v>605</v>
      </c>
      <c r="AK1288" s="35">
        <v>9</v>
      </c>
      <c r="AT1288"/>
    </row>
    <row r="1289" spans="1:46" x14ac:dyDescent="0.25">
      <c r="A1289" t="s">
        <v>36185</v>
      </c>
      <c r="B1289" t="s">
        <v>15635</v>
      </c>
      <c r="C1289" t="s">
        <v>29810</v>
      </c>
      <c r="D1289" t="s">
        <v>34667</v>
      </c>
      <c r="E1289" s="30">
        <v>50.413043478260867</v>
      </c>
      <c r="F1289" s="30">
        <v>235.78434782608696</v>
      </c>
      <c r="G1289" s="30">
        <v>0</v>
      </c>
      <c r="H1289" s="34">
        <v>0</v>
      </c>
      <c r="I1289" s="30">
        <v>82.016521739130425</v>
      </c>
      <c r="J1289" s="30">
        <v>0</v>
      </c>
      <c r="K1289" s="34">
        <v>0</v>
      </c>
      <c r="L1289" s="30">
        <v>54.668913043478248</v>
      </c>
      <c r="M1289" s="30">
        <v>0</v>
      </c>
      <c r="N1289" s="34">
        <v>0</v>
      </c>
      <c r="O1289" s="30">
        <v>22.043260869565216</v>
      </c>
      <c r="P1289" s="30">
        <v>0</v>
      </c>
      <c r="Q1289" s="34">
        <v>0</v>
      </c>
      <c r="R1289" s="30">
        <v>5.3043478260869561</v>
      </c>
      <c r="S1289" s="30">
        <v>0</v>
      </c>
      <c r="T1289" s="34">
        <v>0</v>
      </c>
      <c r="U1289" s="30">
        <v>26.464239130434784</v>
      </c>
      <c r="V1289" s="30">
        <v>0</v>
      </c>
      <c r="W1289" s="34">
        <v>0</v>
      </c>
      <c r="X1289" s="30">
        <v>5.3043478260869561</v>
      </c>
      <c r="Y1289" s="30">
        <v>0</v>
      </c>
      <c r="Z1289" s="34">
        <v>0</v>
      </c>
      <c r="AA1289" s="30">
        <v>121.99923913043479</v>
      </c>
      <c r="AB1289" s="30">
        <v>0</v>
      </c>
      <c r="AC1289" s="34">
        <v>0</v>
      </c>
      <c r="AD1289" s="30">
        <v>0</v>
      </c>
      <c r="AE1289" s="30">
        <v>0</v>
      </c>
      <c r="AF1289" s="34" t="s">
        <v>36345</v>
      </c>
      <c r="AG1289" s="30">
        <v>0</v>
      </c>
      <c r="AH1289" s="30">
        <v>0</v>
      </c>
      <c r="AI1289" s="34" t="s">
        <v>36345</v>
      </c>
      <c r="AJ1289" t="s">
        <v>830</v>
      </c>
      <c r="AK1289" s="35">
        <v>9</v>
      </c>
      <c r="AT1289"/>
    </row>
    <row r="1290" spans="1:46" x14ac:dyDescent="0.25">
      <c r="A1290" t="s">
        <v>36185</v>
      </c>
      <c r="B1290" t="s">
        <v>28338</v>
      </c>
      <c r="C1290" t="s">
        <v>29688</v>
      </c>
      <c r="D1290" t="s">
        <v>34649</v>
      </c>
      <c r="E1290" s="30">
        <v>57.891304347826086</v>
      </c>
      <c r="F1290" s="30">
        <v>225.17836956521742</v>
      </c>
      <c r="G1290" s="30">
        <v>7.434347826086956</v>
      </c>
      <c r="H1290" s="34">
        <v>3.3015372837282127E-2</v>
      </c>
      <c r="I1290" s="30">
        <v>26.595652173913038</v>
      </c>
      <c r="J1290" s="30">
        <v>0</v>
      </c>
      <c r="K1290" s="34">
        <v>0</v>
      </c>
      <c r="L1290" s="30">
        <v>21.639130434782604</v>
      </c>
      <c r="M1290" s="30">
        <v>0</v>
      </c>
      <c r="N1290" s="34">
        <v>0</v>
      </c>
      <c r="O1290" s="30">
        <v>0</v>
      </c>
      <c r="P1290" s="30">
        <v>0</v>
      </c>
      <c r="Q1290" s="34" t="s">
        <v>36345</v>
      </c>
      <c r="R1290" s="30">
        <v>4.9565217391304346</v>
      </c>
      <c r="S1290" s="30">
        <v>0</v>
      </c>
      <c r="T1290" s="34">
        <v>0</v>
      </c>
      <c r="U1290" s="30">
        <v>52.243586956521739</v>
      </c>
      <c r="V1290" s="30">
        <v>0.67576086956521741</v>
      </c>
      <c r="W1290" s="34">
        <v>1.293480997251587E-2</v>
      </c>
      <c r="X1290" s="30">
        <v>7.9902173913043493</v>
      </c>
      <c r="Y1290" s="30">
        <v>0</v>
      </c>
      <c r="Z1290" s="34">
        <v>0</v>
      </c>
      <c r="AA1290" s="30">
        <v>130.51489130434786</v>
      </c>
      <c r="AB1290" s="30">
        <v>6.7585869565217385</v>
      </c>
      <c r="AC1290" s="34">
        <v>5.1784029308666241E-2</v>
      </c>
      <c r="AD1290" s="30">
        <v>7.834021739130435</v>
      </c>
      <c r="AE1290" s="30">
        <v>0</v>
      </c>
      <c r="AF1290" s="34">
        <v>0</v>
      </c>
      <c r="AG1290" s="30">
        <v>0</v>
      </c>
      <c r="AH1290" s="30">
        <v>0</v>
      </c>
      <c r="AI1290" s="34" t="s">
        <v>36345</v>
      </c>
      <c r="AJ1290" t="s">
        <v>13740</v>
      </c>
      <c r="AK1290" s="35">
        <v>9</v>
      </c>
      <c r="AT1290"/>
    </row>
    <row r="1291" spans="1:46" x14ac:dyDescent="0.25">
      <c r="A1291" t="s">
        <v>36185</v>
      </c>
      <c r="B1291" t="s">
        <v>15417</v>
      </c>
      <c r="C1291" t="s">
        <v>29688</v>
      </c>
      <c r="D1291" t="s">
        <v>34649</v>
      </c>
      <c r="E1291" s="30">
        <v>67.293478260869563</v>
      </c>
      <c r="F1291" s="30">
        <v>262.44652173913033</v>
      </c>
      <c r="G1291" s="30">
        <v>0</v>
      </c>
      <c r="H1291" s="34">
        <v>0</v>
      </c>
      <c r="I1291" s="30">
        <v>24.827608695652177</v>
      </c>
      <c r="J1291" s="30">
        <v>0</v>
      </c>
      <c r="K1291" s="34">
        <v>0</v>
      </c>
      <c r="L1291" s="30">
        <v>20.588478260869568</v>
      </c>
      <c r="M1291" s="30">
        <v>0</v>
      </c>
      <c r="N1291" s="34">
        <v>0</v>
      </c>
      <c r="O1291" s="30">
        <v>0</v>
      </c>
      <c r="P1291" s="30">
        <v>0</v>
      </c>
      <c r="Q1291" s="34" t="s">
        <v>36345</v>
      </c>
      <c r="R1291" s="30">
        <v>4.2391304347826084</v>
      </c>
      <c r="S1291" s="30">
        <v>0</v>
      </c>
      <c r="T1291" s="34">
        <v>0</v>
      </c>
      <c r="U1291" s="30">
        <v>62.615869565217359</v>
      </c>
      <c r="V1291" s="30">
        <v>0</v>
      </c>
      <c r="W1291" s="34">
        <v>0</v>
      </c>
      <c r="X1291" s="30">
        <v>24.297391304347826</v>
      </c>
      <c r="Y1291" s="30">
        <v>0</v>
      </c>
      <c r="Z1291" s="34">
        <v>0</v>
      </c>
      <c r="AA1291" s="30">
        <v>146.39271739130427</v>
      </c>
      <c r="AB1291" s="30">
        <v>0</v>
      </c>
      <c r="AC1291" s="34">
        <v>0</v>
      </c>
      <c r="AD1291" s="30">
        <v>4.3129347826086963</v>
      </c>
      <c r="AE1291" s="30">
        <v>0</v>
      </c>
      <c r="AF1291" s="34">
        <v>0</v>
      </c>
      <c r="AG1291" s="30">
        <v>0</v>
      </c>
      <c r="AH1291" s="30">
        <v>0</v>
      </c>
      <c r="AI1291" s="34" t="s">
        <v>36345</v>
      </c>
      <c r="AJ1291" t="s">
        <v>611</v>
      </c>
      <c r="AK1291" s="35">
        <v>9</v>
      </c>
      <c r="AT1291"/>
    </row>
    <row r="1292" spans="1:46" x14ac:dyDescent="0.25">
      <c r="A1292" t="s">
        <v>36185</v>
      </c>
      <c r="B1292" t="s">
        <v>27987</v>
      </c>
      <c r="C1292" t="s">
        <v>29744</v>
      </c>
      <c r="D1292" t="s">
        <v>34647</v>
      </c>
      <c r="E1292" s="30">
        <v>40.565217391304351</v>
      </c>
      <c r="F1292" s="30">
        <v>156.44021739130434</v>
      </c>
      <c r="G1292" s="30">
        <v>19.489130434782606</v>
      </c>
      <c r="H1292" s="34">
        <v>0.12457877366684035</v>
      </c>
      <c r="I1292" s="30">
        <v>23.47282608695652</v>
      </c>
      <c r="J1292" s="30">
        <v>0</v>
      </c>
      <c r="K1292" s="34">
        <v>0</v>
      </c>
      <c r="L1292" s="30">
        <v>5.8260869565217392</v>
      </c>
      <c r="M1292" s="30">
        <v>0</v>
      </c>
      <c r="N1292" s="34">
        <v>0</v>
      </c>
      <c r="O1292" s="30">
        <v>11.820652173913043</v>
      </c>
      <c r="P1292" s="30">
        <v>0</v>
      </c>
      <c r="Q1292" s="34">
        <v>0</v>
      </c>
      <c r="R1292" s="30">
        <v>5.8260869565217392</v>
      </c>
      <c r="S1292" s="30">
        <v>0</v>
      </c>
      <c r="T1292" s="34">
        <v>0</v>
      </c>
      <c r="U1292" s="30">
        <v>29.793478260869566</v>
      </c>
      <c r="V1292" s="30">
        <v>2.402173913043478</v>
      </c>
      <c r="W1292" s="34">
        <v>8.0627508208682946E-2</v>
      </c>
      <c r="X1292" s="30">
        <v>0</v>
      </c>
      <c r="Y1292" s="30">
        <v>0</v>
      </c>
      <c r="Z1292" s="34" t="s">
        <v>36345</v>
      </c>
      <c r="AA1292" s="30">
        <v>103.17391304347827</v>
      </c>
      <c r="AB1292" s="30">
        <v>17.086956521739129</v>
      </c>
      <c r="AC1292" s="34">
        <v>0.16561314791403284</v>
      </c>
      <c r="AD1292" s="30">
        <v>0</v>
      </c>
      <c r="AE1292" s="30">
        <v>0</v>
      </c>
      <c r="AF1292" s="34" t="s">
        <v>36345</v>
      </c>
      <c r="AG1292" s="30">
        <v>0</v>
      </c>
      <c r="AH1292" s="30">
        <v>0</v>
      </c>
      <c r="AI1292" s="34" t="s">
        <v>36345</v>
      </c>
      <c r="AJ1292" t="s">
        <v>13380</v>
      </c>
      <c r="AK1292" s="35">
        <v>9</v>
      </c>
      <c r="AT1292"/>
    </row>
    <row r="1293" spans="1:46" x14ac:dyDescent="0.25">
      <c r="A1293" t="s">
        <v>36185</v>
      </c>
      <c r="B1293" t="s">
        <v>15928</v>
      </c>
      <c r="C1293" t="s">
        <v>29866</v>
      </c>
      <c r="D1293" t="s">
        <v>34647</v>
      </c>
      <c r="E1293" s="30">
        <v>137.90217391304347</v>
      </c>
      <c r="F1293" s="30">
        <v>504.44641304347829</v>
      </c>
      <c r="G1293" s="30">
        <v>0</v>
      </c>
      <c r="H1293" s="34">
        <v>0</v>
      </c>
      <c r="I1293" s="30">
        <v>46.462826086956518</v>
      </c>
      <c r="J1293" s="30">
        <v>0</v>
      </c>
      <c r="K1293" s="34">
        <v>0</v>
      </c>
      <c r="L1293" s="30">
        <v>31.227065217391299</v>
      </c>
      <c r="M1293" s="30">
        <v>0</v>
      </c>
      <c r="N1293" s="34">
        <v>0</v>
      </c>
      <c r="O1293" s="30">
        <v>10.018369565217391</v>
      </c>
      <c r="P1293" s="30">
        <v>0</v>
      </c>
      <c r="Q1293" s="34">
        <v>0</v>
      </c>
      <c r="R1293" s="30">
        <v>5.2173913043478262</v>
      </c>
      <c r="S1293" s="30">
        <v>0</v>
      </c>
      <c r="T1293" s="34">
        <v>0</v>
      </c>
      <c r="U1293" s="30">
        <v>102.82902173913043</v>
      </c>
      <c r="V1293" s="30">
        <v>0</v>
      </c>
      <c r="W1293" s="34">
        <v>0</v>
      </c>
      <c r="X1293" s="30">
        <v>17.008043478260866</v>
      </c>
      <c r="Y1293" s="30">
        <v>0</v>
      </c>
      <c r="Z1293" s="34">
        <v>0</v>
      </c>
      <c r="AA1293" s="30">
        <v>338.14652173913049</v>
      </c>
      <c r="AB1293" s="30">
        <v>0</v>
      </c>
      <c r="AC1293" s="34">
        <v>0</v>
      </c>
      <c r="AD1293" s="30">
        <v>0</v>
      </c>
      <c r="AE1293" s="30">
        <v>0</v>
      </c>
      <c r="AF1293" s="34" t="s">
        <v>36345</v>
      </c>
      <c r="AG1293" s="30">
        <v>0</v>
      </c>
      <c r="AH1293" s="30">
        <v>0</v>
      </c>
      <c r="AI1293" s="34" t="s">
        <v>36345</v>
      </c>
      <c r="AJ1293" t="s">
        <v>1125</v>
      </c>
      <c r="AK1293" s="35">
        <v>9</v>
      </c>
      <c r="AT1293"/>
    </row>
    <row r="1294" spans="1:46" x14ac:dyDescent="0.25">
      <c r="A1294" t="s">
        <v>36185</v>
      </c>
      <c r="B1294" t="s">
        <v>15953</v>
      </c>
      <c r="C1294" t="s">
        <v>29840</v>
      </c>
      <c r="D1294" t="s">
        <v>34649</v>
      </c>
      <c r="E1294" s="30">
        <v>87.902173913043484</v>
      </c>
      <c r="F1294" s="30">
        <v>447.05739130434779</v>
      </c>
      <c r="G1294" s="30">
        <v>6.756195652173913</v>
      </c>
      <c r="H1294" s="34">
        <v>1.5112591321802864E-2</v>
      </c>
      <c r="I1294" s="30">
        <v>82.72</v>
      </c>
      <c r="J1294" s="30">
        <v>4.1489130434782613</v>
      </c>
      <c r="K1294" s="34">
        <v>5.0156105457909349E-2</v>
      </c>
      <c r="L1294" s="30">
        <v>72.024347826086952</v>
      </c>
      <c r="M1294" s="30">
        <v>4.1489130434782613</v>
      </c>
      <c r="N1294" s="34">
        <v>5.7604312551311161E-2</v>
      </c>
      <c r="O1294" s="30">
        <v>4.9565217391304346</v>
      </c>
      <c r="P1294" s="30">
        <v>0</v>
      </c>
      <c r="Q1294" s="34">
        <v>0</v>
      </c>
      <c r="R1294" s="30">
        <v>5.7391304347826084</v>
      </c>
      <c r="S1294" s="30">
        <v>0</v>
      </c>
      <c r="T1294" s="34">
        <v>0</v>
      </c>
      <c r="U1294" s="30">
        <v>85.714239130434748</v>
      </c>
      <c r="V1294" s="30">
        <v>2.433369565217391</v>
      </c>
      <c r="W1294" s="34">
        <v>2.8389327023184984E-2</v>
      </c>
      <c r="X1294" s="30">
        <v>26.305326086956519</v>
      </c>
      <c r="Y1294" s="30">
        <v>0</v>
      </c>
      <c r="Z1294" s="34">
        <v>0</v>
      </c>
      <c r="AA1294" s="30">
        <v>235.54543478260874</v>
      </c>
      <c r="AB1294" s="30">
        <v>0.17391304347826086</v>
      </c>
      <c r="AC1294" s="34">
        <v>7.3834181349670359E-4</v>
      </c>
      <c r="AD1294" s="30">
        <v>0</v>
      </c>
      <c r="AE1294" s="30">
        <v>0</v>
      </c>
      <c r="AF1294" s="34" t="s">
        <v>36345</v>
      </c>
      <c r="AG1294" s="30">
        <v>16.772391304347828</v>
      </c>
      <c r="AH1294" s="30">
        <v>0</v>
      </c>
      <c r="AI1294" s="34">
        <v>0</v>
      </c>
      <c r="AJ1294" t="s">
        <v>1150</v>
      </c>
      <c r="AK1294" s="35">
        <v>9</v>
      </c>
      <c r="AT1294"/>
    </row>
    <row r="1295" spans="1:46" x14ac:dyDescent="0.25">
      <c r="A1295" t="s">
        <v>36185</v>
      </c>
      <c r="B1295" t="s">
        <v>15983</v>
      </c>
      <c r="C1295" t="s">
        <v>29871</v>
      </c>
      <c r="D1295" t="s">
        <v>34647</v>
      </c>
      <c r="E1295" s="30">
        <v>55.521739130434781</v>
      </c>
      <c r="F1295" s="30">
        <v>258.03543478260872</v>
      </c>
      <c r="G1295" s="30">
        <v>12.841086956521737</v>
      </c>
      <c r="H1295" s="34">
        <v>4.9764819964902014E-2</v>
      </c>
      <c r="I1295" s="30">
        <v>24.240217391304345</v>
      </c>
      <c r="J1295" s="30">
        <v>0</v>
      </c>
      <c r="K1295" s="34">
        <v>0</v>
      </c>
      <c r="L1295" s="30">
        <v>9.3219565217391285</v>
      </c>
      <c r="M1295" s="30">
        <v>0</v>
      </c>
      <c r="N1295" s="34">
        <v>0</v>
      </c>
      <c r="O1295" s="30">
        <v>9.3530434782608705</v>
      </c>
      <c r="P1295" s="30">
        <v>0</v>
      </c>
      <c r="Q1295" s="34">
        <v>0</v>
      </c>
      <c r="R1295" s="30">
        <v>5.5652173913043477</v>
      </c>
      <c r="S1295" s="30">
        <v>0</v>
      </c>
      <c r="T1295" s="34">
        <v>0</v>
      </c>
      <c r="U1295" s="30">
        <v>73.550543478260892</v>
      </c>
      <c r="V1295" s="30">
        <v>9.9055434782608671</v>
      </c>
      <c r="W1295" s="34">
        <v>0.13467668639577923</v>
      </c>
      <c r="X1295" s="30">
        <v>5.2327173913043481</v>
      </c>
      <c r="Y1295" s="30">
        <v>0</v>
      </c>
      <c r="Z1295" s="34">
        <v>0</v>
      </c>
      <c r="AA1295" s="30">
        <v>153.99956521739134</v>
      </c>
      <c r="AB1295" s="30">
        <v>2.93554347826087</v>
      </c>
      <c r="AC1295" s="34">
        <v>1.9062024455179148E-2</v>
      </c>
      <c r="AD1295" s="30">
        <v>1.0123913043478261</v>
      </c>
      <c r="AE1295" s="30">
        <v>0</v>
      </c>
      <c r="AF1295" s="34">
        <v>0</v>
      </c>
      <c r="AG1295" s="30">
        <v>0</v>
      </c>
      <c r="AH1295" s="30">
        <v>0</v>
      </c>
      <c r="AI1295" s="34" t="s">
        <v>36345</v>
      </c>
      <c r="AJ1295" t="s">
        <v>1180</v>
      </c>
      <c r="AK1295" s="35">
        <v>9</v>
      </c>
      <c r="AT1295"/>
    </row>
    <row r="1296" spans="1:46" x14ac:dyDescent="0.25">
      <c r="A1296" t="s">
        <v>36185</v>
      </c>
      <c r="B1296" t="s">
        <v>27990</v>
      </c>
      <c r="C1296" t="s">
        <v>29779</v>
      </c>
      <c r="D1296" t="s">
        <v>34663</v>
      </c>
      <c r="E1296" s="30">
        <v>88.978260869565219</v>
      </c>
      <c r="F1296" s="30">
        <v>431.1004347826086</v>
      </c>
      <c r="G1296" s="30">
        <v>0</v>
      </c>
      <c r="H1296" s="34">
        <v>0</v>
      </c>
      <c r="I1296" s="30">
        <v>51.769239130434791</v>
      </c>
      <c r="J1296" s="30">
        <v>0</v>
      </c>
      <c r="K1296" s="34">
        <v>0</v>
      </c>
      <c r="L1296" s="30">
        <v>45.628043478260878</v>
      </c>
      <c r="M1296" s="30">
        <v>0</v>
      </c>
      <c r="N1296" s="34">
        <v>0</v>
      </c>
      <c r="O1296" s="30">
        <v>0.92380434782608689</v>
      </c>
      <c r="P1296" s="30">
        <v>0</v>
      </c>
      <c r="Q1296" s="34">
        <v>0</v>
      </c>
      <c r="R1296" s="30">
        <v>5.2173913043478262</v>
      </c>
      <c r="S1296" s="30">
        <v>0</v>
      </c>
      <c r="T1296" s="34">
        <v>0</v>
      </c>
      <c r="U1296" s="30">
        <v>150.75097826086952</v>
      </c>
      <c r="V1296" s="30">
        <v>0</v>
      </c>
      <c r="W1296" s="34">
        <v>0</v>
      </c>
      <c r="X1296" s="30">
        <v>13.629239130434776</v>
      </c>
      <c r="Y1296" s="30">
        <v>0</v>
      </c>
      <c r="Z1296" s="34">
        <v>0</v>
      </c>
      <c r="AA1296" s="30">
        <v>214.95097826086953</v>
      </c>
      <c r="AB1296" s="30">
        <v>0</v>
      </c>
      <c r="AC1296" s="34">
        <v>0</v>
      </c>
      <c r="AD1296" s="30">
        <v>0</v>
      </c>
      <c r="AE1296" s="30">
        <v>0</v>
      </c>
      <c r="AF1296" s="34" t="s">
        <v>36345</v>
      </c>
      <c r="AG1296" s="30">
        <v>0</v>
      </c>
      <c r="AH1296" s="30">
        <v>0</v>
      </c>
      <c r="AI1296" s="34" t="s">
        <v>36345</v>
      </c>
      <c r="AJ1296" t="s">
        <v>13383</v>
      </c>
      <c r="AK1296" s="35">
        <v>9</v>
      </c>
      <c r="AT1296"/>
    </row>
    <row r="1297" spans="1:46" x14ac:dyDescent="0.25">
      <c r="A1297" t="s">
        <v>36185</v>
      </c>
      <c r="B1297" t="s">
        <v>28398</v>
      </c>
      <c r="C1297" t="s">
        <v>29674</v>
      </c>
      <c r="D1297" t="s">
        <v>34647</v>
      </c>
      <c r="E1297" s="30">
        <v>157.39130434782609</v>
      </c>
      <c r="F1297" s="30">
        <v>628.05760869565211</v>
      </c>
      <c r="G1297" s="30">
        <v>0</v>
      </c>
      <c r="H1297" s="34">
        <v>0</v>
      </c>
      <c r="I1297" s="30">
        <v>74.287499999999966</v>
      </c>
      <c r="J1297" s="30">
        <v>0</v>
      </c>
      <c r="K1297" s="34">
        <v>0</v>
      </c>
      <c r="L1297" s="30">
        <v>55.488586956521708</v>
      </c>
      <c r="M1297" s="30">
        <v>0</v>
      </c>
      <c r="N1297" s="34">
        <v>0</v>
      </c>
      <c r="O1297" s="30">
        <v>13.320652173913047</v>
      </c>
      <c r="P1297" s="30">
        <v>0</v>
      </c>
      <c r="Q1297" s="34">
        <v>0</v>
      </c>
      <c r="R1297" s="30">
        <v>5.4782608695652177</v>
      </c>
      <c r="S1297" s="30">
        <v>0</v>
      </c>
      <c r="T1297" s="34">
        <v>0</v>
      </c>
      <c r="U1297" s="30">
        <v>170.90641304347827</v>
      </c>
      <c r="V1297" s="30">
        <v>0</v>
      </c>
      <c r="W1297" s="34">
        <v>0</v>
      </c>
      <c r="X1297" s="30">
        <v>0</v>
      </c>
      <c r="Y1297" s="30">
        <v>0</v>
      </c>
      <c r="Z1297" s="34" t="s">
        <v>36345</v>
      </c>
      <c r="AA1297" s="30">
        <v>380.31836956521738</v>
      </c>
      <c r="AB1297" s="30">
        <v>0</v>
      </c>
      <c r="AC1297" s="34">
        <v>0</v>
      </c>
      <c r="AD1297" s="30">
        <v>2.5453260869565217</v>
      </c>
      <c r="AE1297" s="30">
        <v>0</v>
      </c>
      <c r="AF1297" s="34">
        <v>0</v>
      </c>
      <c r="AG1297" s="30">
        <v>0</v>
      </c>
      <c r="AH1297" s="30">
        <v>0</v>
      </c>
      <c r="AI1297" s="34" t="s">
        <v>36345</v>
      </c>
      <c r="AJ1297" t="s">
        <v>13802</v>
      </c>
      <c r="AK1297" s="35">
        <v>9</v>
      </c>
      <c r="AT1297"/>
    </row>
    <row r="1298" spans="1:46" x14ac:dyDescent="0.25">
      <c r="A1298" t="s">
        <v>36185</v>
      </c>
      <c r="B1298" t="s">
        <v>15907</v>
      </c>
      <c r="C1298" t="s">
        <v>29746</v>
      </c>
      <c r="D1298" t="s">
        <v>34661</v>
      </c>
      <c r="E1298" s="30">
        <v>59.423913043478258</v>
      </c>
      <c r="F1298" s="30">
        <v>246.5236956521739</v>
      </c>
      <c r="G1298" s="30">
        <v>0</v>
      </c>
      <c r="H1298" s="34">
        <v>0</v>
      </c>
      <c r="I1298" s="30">
        <v>23.35173913043479</v>
      </c>
      <c r="J1298" s="30">
        <v>0</v>
      </c>
      <c r="K1298" s="34">
        <v>0</v>
      </c>
      <c r="L1298" s="30">
        <v>21.60978260869566</v>
      </c>
      <c r="M1298" s="30">
        <v>0</v>
      </c>
      <c r="N1298" s="34">
        <v>0</v>
      </c>
      <c r="O1298" s="30">
        <v>1.74195652173913</v>
      </c>
      <c r="P1298" s="30">
        <v>0</v>
      </c>
      <c r="Q1298" s="34">
        <v>0</v>
      </c>
      <c r="R1298" s="30">
        <v>0</v>
      </c>
      <c r="S1298" s="30">
        <v>0</v>
      </c>
      <c r="T1298" s="34" t="s">
        <v>36345</v>
      </c>
      <c r="U1298" s="30">
        <v>65.577065217391294</v>
      </c>
      <c r="V1298" s="30">
        <v>0</v>
      </c>
      <c r="W1298" s="34">
        <v>0</v>
      </c>
      <c r="X1298" s="30">
        <v>3.5440217391304349</v>
      </c>
      <c r="Y1298" s="30">
        <v>0</v>
      </c>
      <c r="Z1298" s="34">
        <v>0</v>
      </c>
      <c r="AA1298" s="30">
        <v>154.0508695652174</v>
      </c>
      <c r="AB1298" s="30">
        <v>0</v>
      </c>
      <c r="AC1298" s="34">
        <v>0</v>
      </c>
      <c r="AD1298" s="30">
        <v>0</v>
      </c>
      <c r="AE1298" s="30">
        <v>0</v>
      </c>
      <c r="AF1298" s="34" t="s">
        <v>36345</v>
      </c>
      <c r="AG1298" s="30">
        <v>0</v>
      </c>
      <c r="AH1298" s="30">
        <v>0</v>
      </c>
      <c r="AI1298" s="34" t="s">
        <v>36345</v>
      </c>
      <c r="AJ1298" t="s">
        <v>1104</v>
      </c>
      <c r="AK1298" s="35">
        <v>9</v>
      </c>
      <c r="AT1298"/>
    </row>
    <row r="1299" spans="1:46" x14ac:dyDescent="0.25">
      <c r="A1299" t="s">
        <v>36185</v>
      </c>
      <c r="B1299" t="s">
        <v>28233</v>
      </c>
      <c r="C1299" t="s">
        <v>29808</v>
      </c>
      <c r="D1299" t="s">
        <v>34663</v>
      </c>
      <c r="E1299" s="30">
        <v>91.782608695652172</v>
      </c>
      <c r="F1299" s="30">
        <v>421.41054347826076</v>
      </c>
      <c r="G1299" s="30">
        <v>0</v>
      </c>
      <c r="H1299" s="34">
        <v>0</v>
      </c>
      <c r="I1299" s="30">
        <v>42.846630434782625</v>
      </c>
      <c r="J1299" s="30">
        <v>0</v>
      </c>
      <c r="K1299" s="34">
        <v>0</v>
      </c>
      <c r="L1299" s="30">
        <v>32.124347826086968</v>
      </c>
      <c r="M1299" s="30">
        <v>0</v>
      </c>
      <c r="N1299" s="34">
        <v>0</v>
      </c>
      <c r="O1299" s="30">
        <v>5.5048913043478276</v>
      </c>
      <c r="P1299" s="30">
        <v>0</v>
      </c>
      <c r="Q1299" s="34">
        <v>0</v>
      </c>
      <c r="R1299" s="30">
        <v>5.2173913043478262</v>
      </c>
      <c r="S1299" s="30">
        <v>0</v>
      </c>
      <c r="T1299" s="34">
        <v>0</v>
      </c>
      <c r="U1299" s="30">
        <v>115.38065217391303</v>
      </c>
      <c r="V1299" s="30">
        <v>0</v>
      </c>
      <c r="W1299" s="34">
        <v>0</v>
      </c>
      <c r="X1299" s="30">
        <v>9.8967391304347831</v>
      </c>
      <c r="Y1299" s="30">
        <v>0</v>
      </c>
      <c r="Z1299" s="34">
        <v>0</v>
      </c>
      <c r="AA1299" s="30">
        <v>253.28652173913034</v>
      </c>
      <c r="AB1299" s="30">
        <v>0</v>
      </c>
      <c r="AC1299" s="34">
        <v>0</v>
      </c>
      <c r="AD1299" s="30">
        <v>0</v>
      </c>
      <c r="AE1299" s="30">
        <v>0</v>
      </c>
      <c r="AF1299" s="34" t="s">
        <v>36345</v>
      </c>
      <c r="AG1299" s="30">
        <v>0</v>
      </c>
      <c r="AH1299" s="30">
        <v>0</v>
      </c>
      <c r="AI1299" s="34" t="s">
        <v>36345</v>
      </c>
      <c r="AJ1299" t="s">
        <v>13632</v>
      </c>
      <c r="AK1299" s="35">
        <v>9</v>
      </c>
      <c r="AT1299"/>
    </row>
    <row r="1300" spans="1:46" x14ac:dyDescent="0.25">
      <c r="A1300" t="s">
        <v>36185</v>
      </c>
      <c r="B1300" t="s">
        <v>15963</v>
      </c>
      <c r="C1300" t="s">
        <v>29829</v>
      </c>
      <c r="D1300" t="s">
        <v>34670</v>
      </c>
      <c r="E1300" s="30">
        <v>110.07608695652173</v>
      </c>
      <c r="F1300" s="30">
        <v>450.35858695652161</v>
      </c>
      <c r="G1300" s="30">
        <v>0</v>
      </c>
      <c r="H1300" s="34">
        <v>0</v>
      </c>
      <c r="I1300" s="30">
        <v>73.860543478260865</v>
      </c>
      <c r="J1300" s="30">
        <v>0</v>
      </c>
      <c r="K1300" s="34">
        <v>0</v>
      </c>
      <c r="L1300" s="30">
        <v>54.399239130434779</v>
      </c>
      <c r="M1300" s="30">
        <v>0</v>
      </c>
      <c r="N1300" s="34">
        <v>0</v>
      </c>
      <c r="O1300" s="30">
        <v>13.722173913043479</v>
      </c>
      <c r="P1300" s="30">
        <v>0</v>
      </c>
      <c r="Q1300" s="34">
        <v>0</v>
      </c>
      <c r="R1300" s="30">
        <v>5.7391304347826084</v>
      </c>
      <c r="S1300" s="30">
        <v>0</v>
      </c>
      <c r="T1300" s="34">
        <v>0</v>
      </c>
      <c r="U1300" s="30">
        <v>107.12391304347824</v>
      </c>
      <c r="V1300" s="30">
        <v>0</v>
      </c>
      <c r="W1300" s="34">
        <v>0</v>
      </c>
      <c r="X1300" s="30">
        <v>13.333043478260866</v>
      </c>
      <c r="Y1300" s="30">
        <v>0</v>
      </c>
      <c r="Z1300" s="34">
        <v>0</v>
      </c>
      <c r="AA1300" s="30">
        <v>253.68826086956514</v>
      </c>
      <c r="AB1300" s="30">
        <v>0</v>
      </c>
      <c r="AC1300" s="34">
        <v>0</v>
      </c>
      <c r="AD1300" s="30">
        <v>2.3528260869565214</v>
      </c>
      <c r="AE1300" s="30">
        <v>0</v>
      </c>
      <c r="AF1300" s="34">
        <v>0</v>
      </c>
      <c r="AG1300" s="30">
        <v>0</v>
      </c>
      <c r="AH1300" s="30">
        <v>0</v>
      </c>
      <c r="AI1300" s="34" t="s">
        <v>36345</v>
      </c>
      <c r="AJ1300" t="s">
        <v>1160</v>
      </c>
      <c r="AK1300" s="35">
        <v>9</v>
      </c>
      <c r="AT1300"/>
    </row>
    <row r="1301" spans="1:46" x14ac:dyDescent="0.25">
      <c r="A1301" t="s">
        <v>36185</v>
      </c>
      <c r="B1301" t="s">
        <v>28223</v>
      </c>
      <c r="C1301" t="s">
        <v>29797</v>
      </c>
      <c r="D1301" t="s">
        <v>34663</v>
      </c>
      <c r="E1301" s="30">
        <v>60.978260869565219</v>
      </c>
      <c r="F1301" s="30">
        <v>264.67956521739131</v>
      </c>
      <c r="G1301" s="30">
        <v>0</v>
      </c>
      <c r="H1301" s="34">
        <v>0</v>
      </c>
      <c r="I1301" s="30">
        <v>40.564130434782598</v>
      </c>
      <c r="J1301" s="30">
        <v>0</v>
      </c>
      <c r="K1301" s="34">
        <v>0</v>
      </c>
      <c r="L1301" s="30">
        <v>29.768913043478253</v>
      </c>
      <c r="M1301" s="30">
        <v>0</v>
      </c>
      <c r="N1301" s="34">
        <v>0</v>
      </c>
      <c r="O1301" s="30">
        <v>5.6647826086956492</v>
      </c>
      <c r="P1301" s="30">
        <v>0</v>
      </c>
      <c r="Q1301" s="34">
        <v>0</v>
      </c>
      <c r="R1301" s="30">
        <v>5.1304347826086953</v>
      </c>
      <c r="S1301" s="30">
        <v>0</v>
      </c>
      <c r="T1301" s="34">
        <v>0</v>
      </c>
      <c r="U1301" s="30">
        <v>54.737826086956524</v>
      </c>
      <c r="V1301" s="30">
        <v>0</v>
      </c>
      <c r="W1301" s="34">
        <v>0</v>
      </c>
      <c r="X1301" s="30">
        <v>2.3043478260869565</v>
      </c>
      <c r="Y1301" s="30">
        <v>0</v>
      </c>
      <c r="Z1301" s="34">
        <v>0</v>
      </c>
      <c r="AA1301" s="30">
        <v>167.07326086956525</v>
      </c>
      <c r="AB1301" s="30">
        <v>0</v>
      </c>
      <c r="AC1301" s="34">
        <v>0</v>
      </c>
      <c r="AD1301" s="30">
        <v>0</v>
      </c>
      <c r="AE1301" s="30">
        <v>0</v>
      </c>
      <c r="AF1301" s="34" t="s">
        <v>36345</v>
      </c>
      <c r="AG1301" s="30">
        <v>0</v>
      </c>
      <c r="AH1301" s="30">
        <v>0</v>
      </c>
      <c r="AI1301" s="34" t="s">
        <v>36345</v>
      </c>
      <c r="AJ1301" t="s">
        <v>13622</v>
      </c>
      <c r="AK1301" s="35">
        <v>9</v>
      </c>
      <c r="AT1301"/>
    </row>
    <row r="1302" spans="1:46" x14ac:dyDescent="0.25">
      <c r="A1302" t="s">
        <v>36185</v>
      </c>
      <c r="B1302" t="s">
        <v>28256</v>
      </c>
      <c r="C1302" t="s">
        <v>29687</v>
      </c>
      <c r="D1302" t="s">
        <v>34649</v>
      </c>
      <c r="E1302" s="30">
        <v>51.304347826086953</v>
      </c>
      <c r="F1302" s="30">
        <v>209.69369565217391</v>
      </c>
      <c r="G1302" s="30">
        <v>0</v>
      </c>
      <c r="H1302" s="34">
        <v>0</v>
      </c>
      <c r="I1302" s="30">
        <v>18.331521739130434</v>
      </c>
      <c r="J1302" s="30">
        <v>0</v>
      </c>
      <c r="K1302" s="34">
        <v>0</v>
      </c>
      <c r="L1302" s="30">
        <v>6.853260869565216</v>
      </c>
      <c r="M1302" s="30">
        <v>0</v>
      </c>
      <c r="N1302" s="34">
        <v>0</v>
      </c>
      <c r="O1302" s="30">
        <v>5.7391304347826084</v>
      </c>
      <c r="P1302" s="30">
        <v>0</v>
      </c>
      <c r="Q1302" s="34">
        <v>0</v>
      </c>
      <c r="R1302" s="30">
        <v>5.7391304347826084</v>
      </c>
      <c r="S1302" s="30">
        <v>0</v>
      </c>
      <c r="T1302" s="34">
        <v>0</v>
      </c>
      <c r="U1302" s="30">
        <v>46.28065217391304</v>
      </c>
      <c r="V1302" s="30">
        <v>0</v>
      </c>
      <c r="W1302" s="34">
        <v>0</v>
      </c>
      <c r="X1302" s="30">
        <v>11.403043478260869</v>
      </c>
      <c r="Y1302" s="30">
        <v>0</v>
      </c>
      <c r="Z1302" s="34">
        <v>0</v>
      </c>
      <c r="AA1302" s="30">
        <v>133.67847826086955</v>
      </c>
      <c r="AB1302" s="30">
        <v>0</v>
      </c>
      <c r="AC1302" s="34">
        <v>0</v>
      </c>
      <c r="AD1302" s="30">
        <v>0</v>
      </c>
      <c r="AE1302" s="30">
        <v>0</v>
      </c>
      <c r="AF1302" s="34" t="s">
        <v>36345</v>
      </c>
      <c r="AG1302" s="30">
        <v>0</v>
      </c>
      <c r="AH1302" s="30">
        <v>0</v>
      </c>
      <c r="AI1302" s="34" t="s">
        <v>36345</v>
      </c>
      <c r="AJ1302" t="s">
        <v>13655</v>
      </c>
      <c r="AK1302" s="35">
        <v>9</v>
      </c>
      <c r="AT1302"/>
    </row>
    <row r="1303" spans="1:46" x14ac:dyDescent="0.25">
      <c r="A1303" t="s">
        <v>36185</v>
      </c>
      <c r="B1303" t="s">
        <v>15643</v>
      </c>
      <c r="C1303" t="s">
        <v>29762</v>
      </c>
      <c r="D1303" t="s">
        <v>34661</v>
      </c>
      <c r="E1303" s="30">
        <v>110.94565217391305</v>
      </c>
      <c r="F1303" s="30">
        <v>445.7863043478261</v>
      </c>
      <c r="G1303" s="30">
        <v>30.322500000000009</v>
      </c>
      <c r="H1303" s="34">
        <v>6.8020259268308042E-2</v>
      </c>
      <c r="I1303" s="30">
        <v>56.413152173913033</v>
      </c>
      <c r="J1303" s="30">
        <v>5.54108695652174</v>
      </c>
      <c r="K1303" s="34">
        <v>9.8223317488790998E-2</v>
      </c>
      <c r="L1303" s="30">
        <v>43.250108695652166</v>
      </c>
      <c r="M1303" s="30">
        <v>3.7150000000000007</v>
      </c>
      <c r="N1303" s="34">
        <v>8.5895737884549211E-2</v>
      </c>
      <c r="O1303" s="30">
        <v>8.9021739130434785</v>
      </c>
      <c r="P1303" s="30">
        <v>1.826086956521739</v>
      </c>
      <c r="Q1303" s="34">
        <v>0.20512820512820512</v>
      </c>
      <c r="R1303" s="30">
        <v>4.2608695652173916</v>
      </c>
      <c r="S1303" s="30">
        <v>0</v>
      </c>
      <c r="T1303" s="34">
        <v>0</v>
      </c>
      <c r="U1303" s="30">
        <v>94.969456521739133</v>
      </c>
      <c r="V1303" s="30">
        <v>7.3179347826086998</v>
      </c>
      <c r="W1303" s="34">
        <v>7.7055666638816411E-2</v>
      </c>
      <c r="X1303" s="30">
        <v>4.7588043478260866</v>
      </c>
      <c r="Y1303" s="30">
        <v>0</v>
      </c>
      <c r="Z1303" s="34">
        <v>0</v>
      </c>
      <c r="AA1303" s="30">
        <v>289.64489130434782</v>
      </c>
      <c r="AB1303" s="30">
        <v>17.463478260869568</v>
      </c>
      <c r="AC1303" s="34">
        <v>6.0292719758414832E-2</v>
      </c>
      <c r="AD1303" s="30">
        <v>0</v>
      </c>
      <c r="AE1303" s="30">
        <v>0</v>
      </c>
      <c r="AF1303" s="34" t="s">
        <v>36345</v>
      </c>
      <c r="AG1303" s="30">
        <v>0</v>
      </c>
      <c r="AH1303" s="30">
        <v>0</v>
      </c>
      <c r="AI1303" s="34" t="s">
        <v>36345</v>
      </c>
      <c r="AJ1303" t="s">
        <v>971</v>
      </c>
      <c r="AK1303" s="35">
        <v>9</v>
      </c>
      <c r="AT1303"/>
    </row>
    <row r="1304" spans="1:46" x14ac:dyDescent="0.25">
      <c r="A1304" t="s">
        <v>36185</v>
      </c>
      <c r="B1304" t="s">
        <v>15643</v>
      </c>
      <c r="C1304" t="s">
        <v>29779</v>
      </c>
      <c r="D1304" t="s">
        <v>34663</v>
      </c>
      <c r="E1304" s="30">
        <v>25.913043478260871</v>
      </c>
      <c r="F1304" s="30">
        <v>115.04076086956522</v>
      </c>
      <c r="G1304" s="30">
        <v>0</v>
      </c>
      <c r="H1304" s="34">
        <v>0</v>
      </c>
      <c r="I1304" s="30">
        <v>10.239130434782609</v>
      </c>
      <c r="J1304" s="30">
        <v>0</v>
      </c>
      <c r="K1304" s="34">
        <v>0</v>
      </c>
      <c r="L1304" s="30">
        <v>4.5</v>
      </c>
      <c r="M1304" s="30">
        <v>0</v>
      </c>
      <c r="N1304" s="34">
        <v>0</v>
      </c>
      <c r="O1304" s="30">
        <v>0</v>
      </c>
      <c r="P1304" s="30">
        <v>0</v>
      </c>
      <c r="Q1304" s="34" t="s">
        <v>36345</v>
      </c>
      <c r="R1304" s="30">
        <v>5.7391304347826084</v>
      </c>
      <c r="S1304" s="30">
        <v>0</v>
      </c>
      <c r="T1304" s="34">
        <v>0</v>
      </c>
      <c r="U1304" s="30">
        <v>26.584239130434781</v>
      </c>
      <c r="V1304" s="30">
        <v>0</v>
      </c>
      <c r="W1304" s="34">
        <v>0</v>
      </c>
      <c r="X1304" s="30">
        <v>8.3505434782608692</v>
      </c>
      <c r="Y1304" s="30">
        <v>0</v>
      </c>
      <c r="Z1304" s="34">
        <v>0</v>
      </c>
      <c r="AA1304" s="30">
        <v>69.866847826086953</v>
      </c>
      <c r="AB1304" s="30">
        <v>0</v>
      </c>
      <c r="AC1304" s="34">
        <v>0</v>
      </c>
      <c r="AD1304" s="30">
        <v>0</v>
      </c>
      <c r="AE1304" s="30">
        <v>0</v>
      </c>
      <c r="AF1304" s="34" t="s">
        <v>36345</v>
      </c>
      <c r="AG1304" s="30">
        <v>0</v>
      </c>
      <c r="AH1304" s="30">
        <v>0</v>
      </c>
      <c r="AI1304" s="34" t="s">
        <v>36345</v>
      </c>
      <c r="AJ1304" t="s">
        <v>838</v>
      </c>
      <c r="AK1304" s="35">
        <v>9</v>
      </c>
      <c r="AT1304"/>
    </row>
    <row r="1305" spans="1:46" x14ac:dyDescent="0.25">
      <c r="A1305" t="s">
        <v>36185</v>
      </c>
      <c r="B1305" t="s">
        <v>15623</v>
      </c>
      <c r="C1305" t="s">
        <v>29804</v>
      </c>
      <c r="D1305" t="s">
        <v>34681</v>
      </c>
      <c r="E1305" s="30">
        <v>91.902173913043484</v>
      </c>
      <c r="F1305" s="30">
        <v>354.91945652173905</v>
      </c>
      <c r="G1305" s="30">
        <v>0</v>
      </c>
      <c r="H1305" s="34">
        <v>0</v>
      </c>
      <c r="I1305" s="30">
        <v>46.32119565217392</v>
      </c>
      <c r="J1305" s="30">
        <v>0</v>
      </c>
      <c r="K1305" s="34">
        <v>0</v>
      </c>
      <c r="L1305" s="30">
        <v>34.684891304347836</v>
      </c>
      <c r="M1305" s="30">
        <v>0</v>
      </c>
      <c r="N1305" s="34">
        <v>0</v>
      </c>
      <c r="O1305" s="30">
        <v>5.9839130434782604</v>
      </c>
      <c r="P1305" s="30">
        <v>0</v>
      </c>
      <c r="Q1305" s="34">
        <v>0</v>
      </c>
      <c r="R1305" s="30">
        <v>5.6523913043478258</v>
      </c>
      <c r="S1305" s="30">
        <v>0</v>
      </c>
      <c r="T1305" s="34">
        <v>0</v>
      </c>
      <c r="U1305" s="30">
        <v>82.801630434782595</v>
      </c>
      <c r="V1305" s="30">
        <v>0</v>
      </c>
      <c r="W1305" s="34">
        <v>0</v>
      </c>
      <c r="X1305" s="30">
        <v>8.7386956521739165</v>
      </c>
      <c r="Y1305" s="30">
        <v>0</v>
      </c>
      <c r="Z1305" s="34">
        <v>0</v>
      </c>
      <c r="AA1305" s="30">
        <v>217.05793478260864</v>
      </c>
      <c r="AB1305" s="30">
        <v>0</v>
      </c>
      <c r="AC1305" s="34">
        <v>0</v>
      </c>
      <c r="AD1305" s="30">
        <v>0</v>
      </c>
      <c r="AE1305" s="30">
        <v>0</v>
      </c>
      <c r="AF1305" s="34" t="s">
        <v>36345</v>
      </c>
      <c r="AG1305" s="30">
        <v>0</v>
      </c>
      <c r="AH1305" s="30">
        <v>0</v>
      </c>
      <c r="AI1305" s="34" t="s">
        <v>36345</v>
      </c>
      <c r="AJ1305" t="s">
        <v>818</v>
      </c>
      <c r="AK1305" s="35">
        <v>9</v>
      </c>
      <c r="AT1305"/>
    </row>
    <row r="1306" spans="1:46" x14ac:dyDescent="0.25">
      <c r="A1306" t="s">
        <v>36185</v>
      </c>
      <c r="B1306" t="s">
        <v>15423</v>
      </c>
      <c r="C1306" t="s">
        <v>29693</v>
      </c>
      <c r="D1306" t="s">
        <v>34649</v>
      </c>
      <c r="E1306" s="30">
        <v>53.597826086956523</v>
      </c>
      <c r="F1306" s="30">
        <v>173.32956521739132</v>
      </c>
      <c r="G1306" s="30">
        <v>0</v>
      </c>
      <c r="H1306" s="34">
        <v>0</v>
      </c>
      <c r="I1306" s="30">
        <v>10.160434782608696</v>
      </c>
      <c r="J1306" s="30">
        <v>0</v>
      </c>
      <c r="K1306" s="34">
        <v>0</v>
      </c>
      <c r="L1306" s="30">
        <v>10.160434782608696</v>
      </c>
      <c r="M1306" s="30">
        <v>0</v>
      </c>
      <c r="N1306" s="34">
        <v>0</v>
      </c>
      <c r="O1306" s="30">
        <v>0</v>
      </c>
      <c r="P1306" s="30">
        <v>0</v>
      </c>
      <c r="Q1306" s="34" t="s">
        <v>36345</v>
      </c>
      <c r="R1306" s="30">
        <v>0</v>
      </c>
      <c r="S1306" s="30">
        <v>0</v>
      </c>
      <c r="T1306" s="34" t="s">
        <v>36345</v>
      </c>
      <c r="U1306" s="30">
        <v>34.580543478260871</v>
      </c>
      <c r="V1306" s="30">
        <v>0</v>
      </c>
      <c r="W1306" s="34">
        <v>0</v>
      </c>
      <c r="X1306" s="30">
        <v>3.2851086956521742</v>
      </c>
      <c r="Y1306" s="30">
        <v>0</v>
      </c>
      <c r="Z1306" s="34">
        <v>0</v>
      </c>
      <c r="AA1306" s="30">
        <v>125.30347826086958</v>
      </c>
      <c r="AB1306" s="30">
        <v>0</v>
      </c>
      <c r="AC1306" s="34">
        <v>0</v>
      </c>
      <c r="AD1306" s="30">
        <v>0</v>
      </c>
      <c r="AE1306" s="30">
        <v>0</v>
      </c>
      <c r="AF1306" s="34" t="s">
        <v>36345</v>
      </c>
      <c r="AG1306" s="30">
        <v>0</v>
      </c>
      <c r="AH1306" s="30">
        <v>0</v>
      </c>
      <c r="AI1306" s="34" t="s">
        <v>36345</v>
      </c>
      <c r="AJ1306" t="s">
        <v>617</v>
      </c>
      <c r="AK1306" s="35">
        <v>9</v>
      </c>
      <c r="AT1306"/>
    </row>
    <row r="1307" spans="1:46" x14ac:dyDescent="0.25">
      <c r="A1307" t="s">
        <v>36185</v>
      </c>
      <c r="B1307" t="s">
        <v>28306</v>
      </c>
      <c r="C1307" t="s">
        <v>29672</v>
      </c>
      <c r="D1307" t="s">
        <v>34647</v>
      </c>
      <c r="E1307" s="30">
        <v>76.793478260869563</v>
      </c>
      <c r="F1307" s="30">
        <v>395.07032608695658</v>
      </c>
      <c r="G1307" s="30">
        <v>3.5217391304347823</v>
      </c>
      <c r="H1307" s="34">
        <v>8.9142081748241273E-3</v>
      </c>
      <c r="I1307" s="30">
        <v>60.892500000000034</v>
      </c>
      <c r="J1307" s="30">
        <v>2.8695652173913042</v>
      </c>
      <c r="K1307" s="34">
        <v>4.7125101077986661E-2</v>
      </c>
      <c r="L1307" s="30">
        <v>54.890869565217422</v>
      </c>
      <c r="M1307" s="30">
        <v>2.7826086956521738</v>
      </c>
      <c r="N1307" s="34">
        <v>5.0693470839372957E-2</v>
      </c>
      <c r="O1307" s="30">
        <v>0.52336956521739131</v>
      </c>
      <c r="P1307" s="30">
        <v>8.6956521739130432E-2</v>
      </c>
      <c r="Q1307" s="34">
        <v>0.16614745586708202</v>
      </c>
      <c r="R1307" s="30">
        <v>5.4782608695652177</v>
      </c>
      <c r="S1307" s="30">
        <v>0</v>
      </c>
      <c r="T1307" s="34">
        <v>0</v>
      </c>
      <c r="U1307" s="30">
        <v>147.07750000000001</v>
      </c>
      <c r="V1307" s="30">
        <v>0.65217391304347827</v>
      </c>
      <c r="W1307" s="34">
        <v>4.4342194628238735E-3</v>
      </c>
      <c r="X1307" s="30">
        <v>4.4671739130434771</v>
      </c>
      <c r="Y1307" s="30">
        <v>0</v>
      </c>
      <c r="Z1307" s="34">
        <v>0</v>
      </c>
      <c r="AA1307" s="30">
        <v>182.63315217391303</v>
      </c>
      <c r="AB1307" s="30">
        <v>0</v>
      </c>
      <c r="AC1307" s="34">
        <v>0</v>
      </c>
      <c r="AD1307" s="30">
        <v>0</v>
      </c>
      <c r="AE1307" s="30">
        <v>0</v>
      </c>
      <c r="AF1307" s="34" t="s">
        <v>36345</v>
      </c>
      <c r="AG1307" s="30">
        <v>0</v>
      </c>
      <c r="AH1307" s="30">
        <v>0</v>
      </c>
      <c r="AI1307" s="34" t="s">
        <v>36345</v>
      </c>
      <c r="AJ1307" t="s">
        <v>13707</v>
      </c>
      <c r="AK1307" s="35">
        <v>9</v>
      </c>
      <c r="AT1307"/>
    </row>
    <row r="1308" spans="1:46" x14ac:dyDescent="0.25">
      <c r="A1308" t="s">
        <v>36185</v>
      </c>
      <c r="B1308" t="s">
        <v>28078</v>
      </c>
      <c r="C1308" t="s">
        <v>29763</v>
      </c>
      <c r="D1308" t="s">
        <v>34647</v>
      </c>
      <c r="E1308" s="30">
        <v>43.717391304347828</v>
      </c>
      <c r="F1308" s="30">
        <v>195.46206521739134</v>
      </c>
      <c r="G1308" s="30">
        <v>8.383260869565218</v>
      </c>
      <c r="H1308" s="34">
        <v>4.2889452028665627E-2</v>
      </c>
      <c r="I1308" s="30">
        <v>22.7229347826087</v>
      </c>
      <c r="J1308" s="30">
        <v>8.383260869565218</v>
      </c>
      <c r="K1308" s="34">
        <v>0.36893389651329095</v>
      </c>
      <c r="L1308" s="30">
        <v>15.6329347826087</v>
      </c>
      <c r="M1308" s="30">
        <v>2.2061956521739128</v>
      </c>
      <c r="N1308" s="34">
        <v>0.1411248548563164</v>
      </c>
      <c r="O1308" s="30">
        <v>2.9596739130434786</v>
      </c>
      <c r="P1308" s="30">
        <v>2.9596739130434786</v>
      </c>
      <c r="Q1308" s="34">
        <v>1</v>
      </c>
      <c r="R1308" s="30">
        <v>4.1303260869565221</v>
      </c>
      <c r="S1308" s="30">
        <v>3.2173913043478262</v>
      </c>
      <c r="T1308" s="34">
        <v>0.77896786757546244</v>
      </c>
      <c r="U1308" s="30">
        <v>45.505434782608688</v>
      </c>
      <c r="V1308" s="30">
        <v>0</v>
      </c>
      <c r="W1308" s="34">
        <v>0</v>
      </c>
      <c r="X1308" s="30">
        <v>11.70902173913043</v>
      </c>
      <c r="Y1308" s="30">
        <v>0</v>
      </c>
      <c r="Z1308" s="34">
        <v>0</v>
      </c>
      <c r="AA1308" s="30">
        <v>112.53489130434785</v>
      </c>
      <c r="AB1308" s="30">
        <v>0</v>
      </c>
      <c r="AC1308" s="34">
        <v>0</v>
      </c>
      <c r="AD1308" s="30">
        <v>2.989782608695652</v>
      </c>
      <c r="AE1308" s="30">
        <v>0</v>
      </c>
      <c r="AF1308" s="34">
        <v>0</v>
      </c>
      <c r="AG1308" s="30">
        <v>0</v>
      </c>
      <c r="AH1308" s="30">
        <v>0</v>
      </c>
      <c r="AI1308" s="34" t="s">
        <v>36345</v>
      </c>
      <c r="AJ1308" t="s">
        <v>13473</v>
      </c>
      <c r="AK1308" s="35">
        <v>9</v>
      </c>
      <c r="AT1308"/>
    </row>
    <row r="1309" spans="1:46" x14ac:dyDescent="0.25">
      <c r="A1309" t="s">
        <v>36185</v>
      </c>
      <c r="B1309" t="s">
        <v>15627</v>
      </c>
      <c r="C1309" t="s">
        <v>29763</v>
      </c>
      <c r="D1309" t="s">
        <v>34647</v>
      </c>
      <c r="E1309" s="30">
        <v>63.043478260869563</v>
      </c>
      <c r="F1309" s="30">
        <v>230.65467391304355</v>
      </c>
      <c r="G1309" s="30">
        <v>0</v>
      </c>
      <c r="H1309" s="34">
        <v>0</v>
      </c>
      <c r="I1309" s="30">
        <v>16.186195652173915</v>
      </c>
      <c r="J1309" s="30">
        <v>0</v>
      </c>
      <c r="K1309" s="34">
        <v>0</v>
      </c>
      <c r="L1309" s="30">
        <v>9.2348913043478262</v>
      </c>
      <c r="M1309" s="30">
        <v>0</v>
      </c>
      <c r="N1309" s="34">
        <v>0</v>
      </c>
      <c r="O1309" s="30">
        <v>5.6523913043478275</v>
      </c>
      <c r="P1309" s="30">
        <v>0</v>
      </c>
      <c r="Q1309" s="34">
        <v>0</v>
      </c>
      <c r="R1309" s="30">
        <v>1.298913043478261</v>
      </c>
      <c r="S1309" s="30">
        <v>0</v>
      </c>
      <c r="T1309" s="34">
        <v>0</v>
      </c>
      <c r="U1309" s="30">
        <v>56.143260869565232</v>
      </c>
      <c r="V1309" s="30">
        <v>0</v>
      </c>
      <c r="W1309" s="34">
        <v>0</v>
      </c>
      <c r="X1309" s="30">
        <v>6.1506521739130422</v>
      </c>
      <c r="Y1309" s="30">
        <v>0</v>
      </c>
      <c r="Z1309" s="34">
        <v>0</v>
      </c>
      <c r="AA1309" s="30">
        <v>152.17456521739135</v>
      </c>
      <c r="AB1309" s="30">
        <v>0</v>
      </c>
      <c r="AC1309" s="34">
        <v>0</v>
      </c>
      <c r="AD1309" s="30">
        <v>0</v>
      </c>
      <c r="AE1309" s="30">
        <v>0</v>
      </c>
      <c r="AF1309" s="34" t="s">
        <v>36345</v>
      </c>
      <c r="AG1309" s="30">
        <v>0</v>
      </c>
      <c r="AH1309" s="30">
        <v>0</v>
      </c>
      <c r="AI1309" s="34" t="s">
        <v>36345</v>
      </c>
      <c r="AJ1309" t="s">
        <v>822</v>
      </c>
      <c r="AK1309" s="35">
        <v>9</v>
      </c>
      <c r="AT1309"/>
    </row>
    <row r="1310" spans="1:46" x14ac:dyDescent="0.25">
      <c r="A1310" t="s">
        <v>36185</v>
      </c>
      <c r="B1310" t="s">
        <v>15607</v>
      </c>
      <c r="C1310" t="s">
        <v>29763</v>
      </c>
      <c r="D1310" t="s">
        <v>34647</v>
      </c>
      <c r="E1310" s="30">
        <v>68.771739130434781</v>
      </c>
      <c r="F1310" s="30">
        <v>276.1678260869565</v>
      </c>
      <c r="G1310" s="30">
        <v>0</v>
      </c>
      <c r="H1310" s="34">
        <v>0</v>
      </c>
      <c r="I1310" s="30">
        <v>39.326195652173915</v>
      </c>
      <c r="J1310" s="30">
        <v>0</v>
      </c>
      <c r="K1310" s="34">
        <v>0</v>
      </c>
      <c r="L1310" s="30">
        <v>29.216739130434789</v>
      </c>
      <c r="M1310" s="30">
        <v>0</v>
      </c>
      <c r="N1310" s="34">
        <v>0</v>
      </c>
      <c r="O1310" s="30">
        <v>5.6855434782608691</v>
      </c>
      <c r="P1310" s="30">
        <v>0</v>
      </c>
      <c r="Q1310" s="34">
        <v>0</v>
      </c>
      <c r="R1310" s="30">
        <v>4.4239130434782608</v>
      </c>
      <c r="S1310" s="30">
        <v>0</v>
      </c>
      <c r="T1310" s="34">
        <v>0</v>
      </c>
      <c r="U1310" s="30">
        <v>66.926413043478249</v>
      </c>
      <c r="V1310" s="30">
        <v>0</v>
      </c>
      <c r="W1310" s="34">
        <v>0</v>
      </c>
      <c r="X1310" s="30">
        <v>5.5652173913043477</v>
      </c>
      <c r="Y1310" s="30">
        <v>0</v>
      </c>
      <c r="Z1310" s="34">
        <v>0</v>
      </c>
      <c r="AA1310" s="30">
        <v>163.82826086956521</v>
      </c>
      <c r="AB1310" s="30">
        <v>0</v>
      </c>
      <c r="AC1310" s="34">
        <v>0</v>
      </c>
      <c r="AD1310" s="30">
        <v>0.52173913043478259</v>
      </c>
      <c r="AE1310" s="30">
        <v>0</v>
      </c>
      <c r="AF1310" s="34">
        <v>0</v>
      </c>
      <c r="AG1310" s="30">
        <v>0</v>
      </c>
      <c r="AH1310" s="30">
        <v>0</v>
      </c>
      <c r="AI1310" s="34" t="s">
        <v>36345</v>
      </c>
      <c r="AJ1310" t="s">
        <v>802</v>
      </c>
      <c r="AK1310" s="35">
        <v>9</v>
      </c>
      <c r="AT1310"/>
    </row>
    <row r="1311" spans="1:46" x14ac:dyDescent="0.25">
      <c r="A1311" t="s">
        <v>36185</v>
      </c>
      <c r="B1311" t="s">
        <v>28402</v>
      </c>
      <c r="C1311" t="s">
        <v>34295</v>
      </c>
      <c r="D1311" t="s">
        <v>34662</v>
      </c>
      <c r="E1311" s="30">
        <v>54.913043478260867</v>
      </c>
      <c r="F1311" s="30">
        <v>290.70239130434788</v>
      </c>
      <c r="G1311" s="30">
        <v>0</v>
      </c>
      <c r="H1311" s="34">
        <v>0</v>
      </c>
      <c r="I1311" s="30">
        <v>45.560543478260868</v>
      </c>
      <c r="J1311" s="30">
        <v>0</v>
      </c>
      <c r="K1311" s="34">
        <v>0</v>
      </c>
      <c r="L1311" s="30">
        <v>37.158369565217392</v>
      </c>
      <c r="M1311" s="30">
        <v>0</v>
      </c>
      <c r="N1311" s="34">
        <v>0</v>
      </c>
      <c r="O1311" s="30">
        <v>0.77717391304347827</v>
      </c>
      <c r="P1311" s="30">
        <v>0</v>
      </c>
      <c r="Q1311" s="34">
        <v>0</v>
      </c>
      <c r="R1311" s="30">
        <v>7.625</v>
      </c>
      <c r="S1311" s="30">
        <v>0</v>
      </c>
      <c r="T1311" s="34">
        <v>0</v>
      </c>
      <c r="U1311" s="30">
        <v>86.67</v>
      </c>
      <c r="V1311" s="30">
        <v>0</v>
      </c>
      <c r="W1311" s="34">
        <v>0</v>
      </c>
      <c r="X1311" s="30">
        <v>14.030434782608697</v>
      </c>
      <c r="Y1311" s="30">
        <v>0</v>
      </c>
      <c r="Z1311" s="34">
        <v>0</v>
      </c>
      <c r="AA1311" s="30">
        <v>144.44141304347832</v>
      </c>
      <c r="AB1311" s="30">
        <v>0</v>
      </c>
      <c r="AC1311" s="34">
        <v>0</v>
      </c>
      <c r="AD1311" s="30">
        <v>0</v>
      </c>
      <c r="AE1311" s="30">
        <v>0</v>
      </c>
      <c r="AF1311" s="34" t="s">
        <v>36345</v>
      </c>
      <c r="AG1311" s="30">
        <v>0</v>
      </c>
      <c r="AH1311" s="30">
        <v>0</v>
      </c>
      <c r="AI1311" s="34" t="s">
        <v>36345</v>
      </c>
      <c r="AJ1311" t="s">
        <v>13806</v>
      </c>
      <c r="AK1311" s="35">
        <v>9</v>
      </c>
      <c r="AT1311"/>
    </row>
    <row r="1312" spans="1:46" x14ac:dyDescent="0.25">
      <c r="A1312" t="s">
        <v>36185</v>
      </c>
      <c r="B1312" t="s">
        <v>16027</v>
      </c>
      <c r="C1312" t="s">
        <v>29700</v>
      </c>
      <c r="D1312" t="s">
        <v>34647</v>
      </c>
      <c r="E1312" s="30">
        <v>40.315217391304351</v>
      </c>
      <c r="F1312" s="30">
        <v>197.02826086956523</v>
      </c>
      <c r="G1312" s="30">
        <v>0</v>
      </c>
      <c r="H1312" s="34">
        <v>0</v>
      </c>
      <c r="I1312" s="30">
        <v>18.156521739130437</v>
      </c>
      <c r="J1312" s="30">
        <v>0</v>
      </c>
      <c r="K1312" s="34">
        <v>0</v>
      </c>
      <c r="L1312" s="30">
        <v>7.4967391304347828</v>
      </c>
      <c r="M1312" s="30">
        <v>0</v>
      </c>
      <c r="N1312" s="34">
        <v>0</v>
      </c>
      <c r="O1312" s="30">
        <v>5.089130434782609</v>
      </c>
      <c r="P1312" s="30">
        <v>0</v>
      </c>
      <c r="Q1312" s="34">
        <v>0</v>
      </c>
      <c r="R1312" s="30">
        <v>5.5706521739130439</v>
      </c>
      <c r="S1312" s="30">
        <v>0</v>
      </c>
      <c r="T1312" s="34">
        <v>0</v>
      </c>
      <c r="U1312" s="30">
        <v>54.557608695652185</v>
      </c>
      <c r="V1312" s="30">
        <v>0</v>
      </c>
      <c r="W1312" s="34">
        <v>0</v>
      </c>
      <c r="X1312" s="30">
        <v>10.130434782608695</v>
      </c>
      <c r="Y1312" s="30">
        <v>0</v>
      </c>
      <c r="Z1312" s="34">
        <v>0</v>
      </c>
      <c r="AA1312" s="30">
        <v>114.18369565217392</v>
      </c>
      <c r="AB1312" s="30">
        <v>0</v>
      </c>
      <c r="AC1312" s="34">
        <v>0</v>
      </c>
      <c r="AD1312" s="30">
        <v>0</v>
      </c>
      <c r="AE1312" s="30">
        <v>0</v>
      </c>
      <c r="AF1312" s="34" t="s">
        <v>36345</v>
      </c>
      <c r="AG1312" s="30">
        <v>0</v>
      </c>
      <c r="AH1312" s="30">
        <v>0</v>
      </c>
      <c r="AI1312" s="34" t="s">
        <v>36345</v>
      </c>
      <c r="AJ1312" t="s">
        <v>1225</v>
      </c>
      <c r="AK1312" s="35">
        <v>9</v>
      </c>
      <c r="AT1312"/>
    </row>
    <row r="1313" spans="1:46" x14ac:dyDescent="0.25">
      <c r="A1313" t="s">
        <v>36185</v>
      </c>
      <c r="B1313" t="s">
        <v>15785</v>
      </c>
      <c r="C1313" t="s">
        <v>29853</v>
      </c>
      <c r="D1313" t="s">
        <v>34670</v>
      </c>
      <c r="E1313" s="30">
        <v>76.956521739130437</v>
      </c>
      <c r="F1313" s="30">
        <v>324.84500000000003</v>
      </c>
      <c r="G1313" s="30">
        <v>0</v>
      </c>
      <c r="H1313" s="34">
        <v>0</v>
      </c>
      <c r="I1313" s="30">
        <v>69.575869565217403</v>
      </c>
      <c r="J1313" s="30">
        <v>0</v>
      </c>
      <c r="K1313" s="34">
        <v>0</v>
      </c>
      <c r="L1313" s="30">
        <v>48.206086956521737</v>
      </c>
      <c r="M1313" s="30">
        <v>0</v>
      </c>
      <c r="N1313" s="34">
        <v>0</v>
      </c>
      <c r="O1313" s="30">
        <v>15.978478260869565</v>
      </c>
      <c r="P1313" s="30">
        <v>0</v>
      </c>
      <c r="Q1313" s="34">
        <v>0</v>
      </c>
      <c r="R1313" s="30">
        <v>5.3913043478260869</v>
      </c>
      <c r="S1313" s="30">
        <v>0</v>
      </c>
      <c r="T1313" s="34">
        <v>0</v>
      </c>
      <c r="U1313" s="30">
        <v>40.830543478260871</v>
      </c>
      <c r="V1313" s="30">
        <v>0</v>
      </c>
      <c r="W1313" s="34">
        <v>0</v>
      </c>
      <c r="X1313" s="30">
        <v>3.9081521739130443</v>
      </c>
      <c r="Y1313" s="30">
        <v>0</v>
      </c>
      <c r="Z1313" s="34">
        <v>0</v>
      </c>
      <c r="AA1313" s="30">
        <v>210.53043478260869</v>
      </c>
      <c r="AB1313" s="30">
        <v>0</v>
      </c>
      <c r="AC1313" s="34">
        <v>0</v>
      </c>
      <c r="AD1313" s="30">
        <v>0</v>
      </c>
      <c r="AE1313" s="30">
        <v>0</v>
      </c>
      <c r="AF1313" s="34" t="s">
        <v>36345</v>
      </c>
      <c r="AG1313" s="30">
        <v>0</v>
      </c>
      <c r="AH1313" s="30">
        <v>0</v>
      </c>
      <c r="AI1313" s="34" t="s">
        <v>36345</v>
      </c>
      <c r="AJ1313" t="s">
        <v>982</v>
      </c>
      <c r="AK1313" s="35">
        <v>9</v>
      </c>
      <c r="AT1313"/>
    </row>
    <row r="1314" spans="1:46" x14ac:dyDescent="0.25">
      <c r="A1314" t="s">
        <v>36185</v>
      </c>
      <c r="B1314" t="s">
        <v>15462</v>
      </c>
      <c r="C1314" t="s">
        <v>29682</v>
      </c>
      <c r="D1314" t="s">
        <v>34647</v>
      </c>
      <c r="E1314" s="30">
        <v>89.032608695652172</v>
      </c>
      <c r="F1314" s="30">
        <v>337.43293478260864</v>
      </c>
      <c r="G1314" s="30">
        <v>0</v>
      </c>
      <c r="H1314" s="34">
        <v>0</v>
      </c>
      <c r="I1314" s="30">
        <v>25.52391304347826</v>
      </c>
      <c r="J1314" s="30">
        <v>0</v>
      </c>
      <c r="K1314" s="34">
        <v>0</v>
      </c>
      <c r="L1314" s="30">
        <v>18.477065217391306</v>
      </c>
      <c r="M1314" s="30">
        <v>0</v>
      </c>
      <c r="N1314" s="34">
        <v>0</v>
      </c>
      <c r="O1314" s="30">
        <v>2.0907608695652171</v>
      </c>
      <c r="P1314" s="30">
        <v>0</v>
      </c>
      <c r="Q1314" s="34">
        <v>0</v>
      </c>
      <c r="R1314" s="30">
        <v>4.9560869565217391</v>
      </c>
      <c r="S1314" s="30">
        <v>0</v>
      </c>
      <c r="T1314" s="34">
        <v>0</v>
      </c>
      <c r="U1314" s="30">
        <v>66.508695652173898</v>
      </c>
      <c r="V1314" s="30">
        <v>0</v>
      </c>
      <c r="W1314" s="34">
        <v>0</v>
      </c>
      <c r="X1314" s="30">
        <v>14.351630434782615</v>
      </c>
      <c r="Y1314" s="30">
        <v>0</v>
      </c>
      <c r="Z1314" s="34">
        <v>0</v>
      </c>
      <c r="AA1314" s="30">
        <v>231.04869565217388</v>
      </c>
      <c r="AB1314" s="30">
        <v>0</v>
      </c>
      <c r="AC1314" s="34">
        <v>0</v>
      </c>
      <c r="AD1314" s="30">
        <v>0</v>
      </c>
      <c r="AE1314" s="30">
        <v>0</v>
      </c>
      <c r="AF1314" s="34" t="s">
        <v>36345</v>
      </c>
      <c r="AG1314" s="30">
        <v>0</v>
      </c>
      <c r="AH1314" s="30">
        <v>0</v>
      </c>
      <c r="AI1314" s="34" t="s">
        <v>36345</v>
      </c>
      <c r="AJ1314" t="s">
        <v>656</v>
      </c>
      <c r="AK1314" s="35">
        <v>9</v>
      </c>
      <c r="AT1314"/>
    </row>
    <row r="1315" spans="1:46" x14ac:dyDescent="0.25">
      <c r="A1315" t="s">
        <v>36185</v>
      </c>
      <c r="B1315" t="s">
        <v>15800</v>
      </c>
      <c r="C1315" t="s">
        <v>29713</v>
      </c>
      <c r="D1315" t="s">
        <v>34661</v>
      </c>
      <c r="E1315" s="30">
        <v>63.673913043478258</v>
      </c>
      <c r="F1315" s="30">
        <v>276.57000000000005</v>
      </c>
      <c r="G1315" s="30">
        <v>6.2201086956521738</v>
      </c>
      <c r="H1315" s="34">
        <v>2.2490178600904555E-2</v>
      </c>
      <c r="I1315" s="30">
        <v>79.805978260869594</v>
      </c>
      <c r="J1315" s="30">
        <v>3.5815217391304346</v>
      </c>
      <c r="K1315" s="34">
        <v>4.4877862751373898E-2</v>
      </c>
      <c r="L1315" s="30">
        <v>62.189347826086987</v>
      </c>
      <c r="M1315" s="30">
        <v>3.5815217391304346</v>
      </c>
      <c r="N1315" s="34">
        <v>5.7590598138224397E-2</v>
      </c>
      <c r="O1315" s="30">
        <v>11.8775</v>
      </c>
      <c r="P1315" s="30">
        <v>0</v>
      </c>
      <c r="Q1315" s="34">
        <v>0</v>
      </c>
      <c r="R1315" s="30">
        <v>5.7391304347826084</v>
      </c>
      <c r="S1315" s="30">
        <v>0</v>
      </c>
      <c r="T1315" s="34">
        <v>0</v>
      </c>
      <c r="U1315" s="30">
        <v>37.834239130434788</v>
      </c>
      <c r="V1315" s="30">
        <v>0</v>
      </c>
      <c r="W1315" s="34">
        <v>0</v>
      </c>
      <c r="X1315" s="30">
        <v>0</v>
      </c>
      <c r="Y1315" s="30">
        <v>0</v>
      </c>
      <c r="Z1315" s="34" t="s">
        <v>36345</v>
      </c>
      <c r="AA1315" s="30">
        <v>158.92978260869566</v>
      </c>
      <c r="AB1315" s="30">
        <v>2.6385869565217392</v>
      </c>
      <c r="AC1315" s="34">
        <v>1.6602218370978708E-2</v>
      </c>
      <c r="AD1315" s="30">
        <v>0</v>
      </c>
      <c r="AE1315" s="30">
        <v>0</v>
      </c>
      <c r="AF1315" s="34" t="s">
        <v>36345</v>
      </c>
      <c r="AG1315" s="30">
        <v>0</v>
      </c>
      <c r="AH1315" s="30">
        <v>0</v>
      </c>
      <c r="AI1315" s="34" t="s">
        <v>36345</v>
      </c>
      <c r="AJ1315" t="s">
        <v>997</v>
      </c>
      <c r="AK1315" s="35">
        <v>9</v>
      </c>
      <c r="AT1315"/>
    </row>
    <row r="1316" spans="1:46" x14ac:dyDescent="0.25">
      <c r="A1316" t="s">
        <v>36185</v>
      </c>
      <c r="B1316" t="s">
        <v>15502</v>
      </c>
      <c r="C1316" t="s">
        <v>29743</v>
      </c>
      <c r="D1316" t="s">
        <v>34647</v>
      </c>
      <c r="E1316" s="30">
        <v>46.108695652173914</v>
      </c>
      <c r="F1316" s="30">
        <v>180.68380434782608</v>
      </c>
      <c r="G1316" s="30">
        <v>0</v>
      </c>
      <c r="H1316" s="34">
        <v>0</v>
      </c>
      <c r="I1316" s="30">
        <v>20.220978260869565</v>
      </c>
      <c r="J1316" s="30">
        <v>0</v>
      </c>
      <c r="K1316" s="34">
        <v>0</v>
      </c>
      <c r="L1316" s="30">
        <v>14.152826086956521</v>
      </c>
      <c r="M1316" s="30">
        <v>0</v>
      </c>
      <c r="N1316" s="34">
        <v>0</v>
      </c>
      <c r="O1316" s="30">
        <v>0.32902173913043475</v>
      </c>
      <c r="P1316" s="30">
        <v>0</v>
      </c>
      <c r="Q1316" s="34">
        <v>0</v>
      </c>
      <c r="R1316" s="30">
        <v>5.7391304347826084</v>
      </c>
      <c r="S1316" s="30">
        <v>0</v>
      </c>
      <c r="T1316" s="34">
        <v>0</v>
      </c>
      <c r="U1316" s="30">
        <v>59.316630434782617</v>
      </c>
      <c r="V1316" s="30">
        <v>0</v>
      </c>
      <c r="W1316" s="34">
        <v>0</v>
      </c>
      <c r="X1316" s="30">
        <v>5.6603260869565215</v>
      </c>
      <c r="Y1316" s="30">
        <v>0</v>
      </c>
      <c r="Z1316" s="34">
        <v>0</v>
      </c>
      <c r="AA1316" s="30">
        <v>95.485869565217399</v>
      </c>
      <c r="AB1316" s="30">
        <v>0</v>
      </c>
      <c r="AC1316" s="34">
        <v>0</v>
      </c>
      <c r="AD1316" s="30">
        <v>0</v>
      </c>
      <c r="AE1316" s="30">
        <v>0</v>
      </c>
      <c r="AF1316" s="34" t="s">
        <v>36345</v>
      </c>
      <c r="AG1316" s="30">
        <v>0</v>
      </c>
      <c r="AH1316" s="30">
        <v>0</v>
      </c>
      <c r="AI1316" s="34" t="s">
        <v>36345</v>
      </c>
      <c r="AJ1316" t="s">
        <v>696</v>
      </c>
      <c r="AK1316" s="35">
        <v>9</v>
      </c>
      <c r="AT1316"/>
    </row>
    <row r="1317" spans="1:46" x14ac:dyDescent="0.25">
      <c r="A1317" t="s">
        <v>36185</v>
      </c>
      <c r="B1317" t="s">
        <v>28364</v>
      </c>
      <c r="C1317" t="s">
        <v>29784</v>
      </c>
      <c r="D1317" t="s">
        <v>34674</v>
      </c>
      <c r="E1317" s="30">
        <v>92.065217391304344</v>
      </c>
      <c r="F1317" s="30">
        <v>296.30315217391308</v>
      </c>
      <c r="G1317" s="30">
        <v>0</v>
      </c>
      <c r="H1317" s="34">
        <v>0</v>
      </c>
      <c r="I1317" s="30">
        <v>53.233260869565207</v>
      </c>
      <c r="J1317" s="30">
        <v>0</v>
      </c>
      <c r="K1317" s="34">
        <v>0</v>
      </c>
      <c r="L1317" s="30">
        <v>48.450652173913035</v>
      </c>
      <c r="M1317" s="30">
        <v>0</v>
      </c>
      <c r="N1317" s="34">
        <v>0</v>
      </c>
      <c r="O1317" s="30">
        <v>0</v>
      </c>
      <c r="P1317" s="30">
        <v>0</v>
      </c>
      <c r="Q1317" s="34" t="s">
        <v>36345</v>
      </c>
      <c r="R1317" s="30">
        <v>4.7826086956521738</v>
      </c>
      <c r="S1317" s="30">
        <v>0</v>
      </c>
      <c r="T1317" s="34">
        <v>0</v>
      </c>
      <c r="U1317" s="30">
        <v>75.569021739130434</v>
      </c>
      <c r="V1317" s="30">
        <v>0</v>
      </c>
      <c r="W1317" s="34">
        <v>0</v>
      </c>
      <c r="X1317" s="30">
        <v>11.180434782608694</v>
      </c>
      <c r="Y1317" s="30">
        <v>0</v>
      </c>
      <c r="Z1317" s="34">
        <v>0</v>
      </c>
      <c r="AA1317" s="30">
        <v>151.01760869565217</v>
      </c>
      <c r="AB1317" s="30">
        <v>0</v>
      </c>
      <c r="AC1317" s="34">
        <v>0</v>
      </c>
      <c r="AD1317" s="30">
        <v>5.3028260869565216</v>
      </c>
      <c r="AE1317" s="30">
        <v>0</v>
      </c>
      <c r="AF1317" s="34">
        <v>0</v>
      </c>
      <c r="AG1317" s="30">
        <v>0</v>
      </c>
      <c r="AH1317" s="30">
        <v>0</v>
      </c>
      <c r="AI1317" s="34" t="s">
        <v>36345</v>
      </c>
      <c r="AJ1317" t="s">
        <v>13768</v>
      </c>
      <c r="AK1317" s="35">
        <v>9</v>
      </c>
      <c r="AT1317"/>
    </row>
    <row r="1318" spans="1:46" x14ac:dyDescent="0.25">
      <c r="A1318" t="s">
        <v>36185</v>
      </c>
      <c r="B1318" t="s">
        <v>15414</v>
      </c>
      <c r="C1318" t="s">
        <v>29686</v>
      </c>
      <c r="D1318" t="s">
        <v>34647</v>
      </c>
      <c r="E1318" s="30">
        <v>58.043478260869563</v>
      </c>
      <c r="F1318" s="30">
        <v>224.66728260869564</v>
      </c>
      <c r="G1318" s="30">
        <v>0</v>
      </c>
      <c r="H1318" s="34">
        <v>0</v>
      </c>
      <c r="I1318" s="30">
        <v>30.723369565217389</v>
      </c>
      <c r="J1318" s="30">
        <v>0</v>
      </c>
      <c r="K1318" s="34">
        <v>0</v>
      </c>
      <c r="L1318" s="30">
        <v>16.234456521739126</v>
      </c>
      <c r="M1318" s="30">
        <v>0</v>
      </c>
      <c r="N1318" s="34">
        <v>0</v>
      </c>
      <c r="O1318" s="30">
        <v>8.4019565217391303</v>
      </c>
      <c r="P1318" s="30">
        <v>0</v>
      </c>
      <c r="Q1318" s="34">
        <v>0</v>
      </c>
      <c r="R1318" s="30">
        <v>6.0869565217391308</v>
      </c>
      <c r="S1318" s="30">
        <v>0</v>
      </c>
      <c r="T1318" s="34">
        <v>0</v>
      </c>
      <c r="U1318" s="30">
        <v>52.881195652173922</v>
      </c>
      <c r="V1318" s="30">
        <v>0</v>
      </c>
      <c r="W1318" s="34">
        <v>0</v>
      </c>
      <c r="X1318" s="30">
        <v>5.6521739130434785</v>
      </c>
      <c r="Y1318" s="30">
        <v>0</v>
      </c>
      <c r="Z1318" s="34">
        <v>0</v>
      </c>
      <c r="AA1318" s="30">
        <v>135.41054347826085</v>
      </c>
      <c r="AB1318" s="30">
        <v>0</v>
      </c>
      <c r="AC1318" s="34">
        <v>0</v>
      </c>
      <c r="AD1318" s="30">
        <v>0</v>
      </c>
      <c r="AE1318" s="30">
        <v>0</v>
      </c>
      <c r="AF1318" s="34" t="s">
        <v>36345</v>
      </c>
      <c r="AG1318" s="30">
        <v>0</v>
      </c>
      <c r="AH1318" s="30">
        <v>0</v>
      </c>
      <c r="AI1318" s="34" t="s">
        <v>36345</v>
      </c>
      <c r="AJ1318" t="s">
        <v>608</v>
      </c>
      <c r="AK1318" s="35">
        <v>9</v>
      </c>
      <c r="AT1318"/>
    </row>
    <row r="1319" spans="1:46" x14ac:dyDescent="0.25">
      <c r="A1319" t="s">
        <v>36185</v>
      </c>
      <c r="B1319" t="s">
        <v>15698</v>
      </c>
      <c r="C1319" t="s">
        <v>29758</v>
      </c>
      <c r="D1319" t="s">
        <v>34660</v>
      </c>
      <c r="E1319" s="30">
        <v>93.456521739130437</v>
      </c>
      <c r="F1319" s="30">
        <v>404.34565217391304</v>
      </c>
      <c r="G1319" s="30">
        <v>8.6956521739130432E-2</v>
      </c>
      <c r="H1319" s="34">
        <v>2.1505491965010564E-4</v>
      </c>
      <c r="I1319" s="30">
        <v>70.424347826086972</v>
      </c>
      <c r="J1319" s="30">
        <v>8.6956521739130432E-2</v>
      </c>
      <c r="K1319" s="34">
        <v>1.2347508272830539E-3</v>
      </c>
      <c r="L1319" s="30">
        <v>54.035652173913057</v>
      </c>
      <c r="M1319" s="30">
        <v>0</v>
      </c>
      <c r="N1319" s="34">
        <v>0</v>
      </c>
      <c r="O1319" s="30">
        <v>11.171304347826084</v>
      </c>
      <c r="P1319" s="30">
        <v>8.6956521739130432E-2</v>
      </c>
      <c r="Q1319" s="34">
        <v>7.7839184245349132E-3</v>
      </c>
      <c r="R1319" s="30">
        <v>5.2173913043478262</v>
      </c>
      <c r="S1319" s="30">
        <v>0</v>
      </c>
      <c r="T1319" s="34">
        <v>0</v>
      </c>
      <c r="U1319" s="30">
        <v>46.292500000000011</v>
      </c>
      <c r="V1319" s="30">
        <v>0</v>
      </c>
      <c r="W1319" s="34">
        <v>0</v>
      </c>
      <c r="X1319" s="30">
        <v>4.3701086956521742</v>
      </c>
      <c r="Y1319" s="30">
        <v>0</v>
      </c>
      <c r="Z1319" s="34">
        <v>0</v>
      </c>
      <c r="AA1319" s="30">
        <v>283.25869565217386</v>
      </c>
      <c r="AB1319" s="30">
        <v>0</v>
      </c>
      <c r="AC1319" s="34">
        <v>0</v>
      </c>
      <c r="AD1319" s="30">
        <v>0</v>
      </c>
      <c r="AE1319" s="30">
        <v>0</v>
      </c>
      <c r="AF1319" s="34" t="s">
        <v>36345</v>
      </c>
      <c r="AG1319" s="30">
        <v>0</v>
      </c>
      <c r="AH1319" s="30">
        <v>0</v>
      </c>
      <c r="AI1319" s="34" t="s">
        <v>36345</v>
      </c>
      <c r="AJ1319" t="s">
        <v>894</v>
      </c>
      <c r="AK1319" s="35">
        <v>9</v>
      </c>
      <c r="AT1319"/>
    </row>
    <row r="1320" spans="1:46" x14ac:dyDescent="0.25">
      <c r="A1320" t="s">
        <v>36185</v>
      </c>
      <c r="B1320" t="s">
        <v>28074</v>
      </c>
      <c r="C1320" t="s">
        <v>29869</v>
      </c>
      <c r="D1320" t="s">
        <v>34686</v>
      </c>
      <c r="E1320" s="30">
        <v>41.521739130434781</v>
      </c>
      <c r="F1320" s="30">
        <v>179.62391304347827</v>
      </c>
      <c r="G1320" s="30">
        <v>10.907608695652176</v>
      </c>
      <c r="H1320" s="34">
        <v>6.0724702579060118E-2</v>
      </c>
      <c r="I1320" s="30">
        <v>28.397608695652174</v>
      </c>
      <c r="J1320" s="30">
        <v>0.75</v>
      </c>
      <c r="K1320" s="34">
        <v>2.6410674505661071E-2</v>
      </c>
      <c r="L1320" s="30">
        <v>17.087826086956522</v>
      </c>
      <c r="M1320" s="30">
        <v>0.75</v>
      </c>
      <c r="N1320" s="34">
        <v>4.3890896137601138E-2</v>
      </c>
      <c r="O1320" s="30">
        <v>5.0923913043478262</v>
      </c>
      <c r="P1320" s="30">
        <v>0</v>
      </c>
      <c r="Q1320" s="34">
        <v>0</v>
      </c>
      <c r="R1320" s="30">
        <v>6.2173913043478262</v>
      </c>
      <c r="S1320" s="30">
        <v>0</v>
      </c>
      <c r="T1320" s="34">
        <v>0</v>
      </c>
      <c r="U1320" s="30">
        <v>29.155978260869563</v>
      </c>
      <c r="V1320" s="30">
        <v>1.8288043478260869</v>
      </c>
      <c r="W1320" s="34">
        <v>6.2724849479001629E-2</v>
      </c>
      <c r="X1320" s="30">
        <v>3.3467391304347829</v>
      </c>
      <c r="Y1320" s="30">
        <v>0</v>
      </c>
      <c r="Z1320" s="34">
        <v>0</v>
      </c>
      <c r="AA1320" s="30">
        <v>118.72358695652174</v>
      </c>
      <c r="AB1320" s="30">
        <v>8.3288043478260878</v>
      </c>
      <c r="AC1320" s="34">
        <v>7.0152903574891262E-2</v>
      </c>
      <c r="AD1320" s="30">
        <v>0</v>
      </c>
      <c r="AE1320" s="30">
        <v>0</v>
      </c>
      <c r="AF1320" s="34" t="s">
        <v>36345</v>
      </c>
      <c r="AG1320" s="30">
        <v>0</v>
      </c>
      <c r="AH1320" s="30">
        <v>0</v>
      </c>
      <c r="AI1320" s="34" t="s">
        <v>36345</v>
      </c>
      <c r="AJ1320" t="s">
        <v>13469</v>
      </c>
      <c r="AK1320" s="35">
        <v>9</v>
      </c>
      <c r="AT1320"/>
    </row>
    <row r="1321" spans="1:46" x14ac:dyDescent="0.25">
      <c r="A1321" t="s">
        <v>36185</v>
      </c>
      <c r="B1321" t="s">
        <v>28235</v>
      </c>
      <c r="C1321" t="s">
        <v>29752</v>
      </c>
      <c r="D1321" t="s">
        <v>34665</v>
      </c>
      <c r="E1321" s="30">
        <v>33.456521739130437</v>
      </c>
      <c r="F1321" s="30">
        <v>121.10076086956521</v>
      </c>
      <c r="G1321" s="30">
        <v>0</v>
      </c>
      <c r="H1321" s="34">
        <v>0</v>
      </c>
      <c r="I1321" s="30">
        <v>14.983695652173914</v>
      </c>
      <c r="J1321" s="30">
        <v>0</v>
      </c>
      <c r="K1321" s="34">
        <v>0</v>
      </c>
      <c r="L1321" s="30">
        <v>6.0407608695652177</v>
      </c>
      <c r="M1321" s="30">
        <v>0</v>
      </c>
      <c r="N1321" s="34">
        <v>0</v>
      </c>
      <c r="O1321" s="30">
        <v>4.4211956521739131</v>
      </c>
      <c r="P1321" s="30">
        <v>0</v>
      </c>
      <c r="Q1321" s="34">
        <v>0</v>
      </c>
      <c r="R1321" s="30">
        <v>4.5217391304347823</v>
      </c>
      <c r="S1321" s="30">
        <v>0</v>
      </c>
      <c r="T1321" s="34">
        <v>0</v>
      </c>
      <c r="U1321" s="30">
        <v>28.922065217391303</v>
      </c>
      <c r="V1321" s="30">
        <v>0</v>
      </c>
      <c r="W1321" s="34">
        <v>0</v>
      </c>
      <c r="X1321" s="30">
        <v>3.8233695652173911</v>
      </c>
      <c r="Y1321" s="30">
        <v>0</v>
      </c>
      <c r="Z1321" s="34">
        <v>0</v>
      </c>
      <c r="AA1321" s="30">
        <v>73.371630434782602</v>
      </c>
      <c r="AB1321" s="30">
        <v>0</v>
      </c>
      <c r="AC1321" s="34">
        <v>0</v>
      </c>
      <c r="AD1321" s="30">
        <v>0</v>
      </c>
      <c r="AE1321" s="30">
        <v>0</v>
      </c>
      <c r="AF1321" s="34" t="s">
        <v>36345</v>
      </c>
      <c r="AG1321" s="30">
        <v>0</v>
      </c>
      <c r="AH1321" s="30">
        <v>0</v>
      </c>
      <c r="AI1321" s="34" t="s">
        <v>36345</v>
      </c>
      <c r="AJ1321" t="s">
        <v>13634</v>
      </c>
      <c r="AK1321" s="35">
        <v>9</v>
      </c>
      <c r="AT1321"/>
    </row>
    <row r="1322" spans="1:46" x14ac:dyDescent="0.25">
      <c r="A1322" t="s">
        <v>36185</v>
      </c>
      <c r="B1322" t="s">
        <v>15645</v>
      </c>
      <c r="C1322" t="s">
        <v>29813</v>
      </c>
      <c r="D1322" t="s">
        <v>34656</v>
      </c>
      <c r="E1322" s="30">
        <v>36.630434782608695</v>
      </c>
      <c r="F1322" s="30">
        <v>165.84782608695653</v>
      </c>
      <c r="G1322" s="30">
        <v>3.1304347826086958</v>
      </c>
      <c r="H1322" s="34">
        <v>1.8875344081793158E-2</v>
      </c>
      <c r="I1322" s="30">
        <v>7.8423913043478262</v>
      </c>
      <c r="J1322" s="30">
        <v>1.4347826086956521</v>
      </c>
      <c r="K1322" s="34">
        <v>0.18295218295218293</v>
      </c>
      <c r="L1322" s="30">
        <v>1.4347826086956521</v>
      </c>
      <c r="M1322" s="30">
        <v>1.4347826086956521</v>
      </c>
      <c r="N1322" s="34">
        <v>1</v>
      </c>
      <c r="O1322" s="30">
        <v>0</v>
      </c>
      <c r="P1322" s="30">
        <v>0</v>
      </c>
      <c r="Q1322" s="34" t="s">
        <v>36345</v>
      </c>
      <c r="R1322" s="30">
        <v>6.4076086956521738</v>
      </c>
      <c r="S1322" s="30">
        <v>0</v>
      </c>
      <c r="T1322" s="34">
        <v>0</v>
      </c>
      <c r="U1322" s="30">
        <v>50.111413043478258</v>
      </c>
      <c r="V1322" s="30">
        <v>1.6086956521739131</v>
      </c>
      <c r="W1322" s="34">
        <v>3.2102380565045281E-2</v>
      </c>
      <c r="X1322" s="30">
        <v>7.6684782608695654</v>
      </c>
      <c r="Y1322" s="30">
        <v>0</v>
      </c>
      <c r="Z1322" s="34">
        <v>0</v>
      </c>
      <c r="AA1322" s="30">
        <v>100.22554347826087</v>
      </c>
      <c r="AB1322" s="30">
        <v>8.6956521739130432E-2</v>
      </c>
      <c r="AC1322" s="34">
        <v>8.6760838326600321E-4</v>
      </c>
      <c r="AD1322" s="30">
        <v>0</v>
      </c>
      <c r="AE1322" s="30">
        <v>0</v>
      </c>
      <c r="AF1322" s="34" t="s">
        <v>36345</v>
      </c>
      <c r="AG1322" s="30">
        <v>0</v>
      </c>
      <c r="AH1322" s="30">
        <v>0</v>
      </c>
      <c r="AI1322" s="34" t="s">
        <v>36345</v>
      </c>
      <c r="AJ1322" t="s">
        <v>840</v>
      </c>
      <c r="AK1322" s="35">
        <v>9</v>
      </c>
      <c r="AT1322"/>
    </row>
    <row r="1323" spans="1:46" x14ac:dyDescent="0.25">
      <c r="A1323" t="s">
        <v>36185</v>
      </c>
      <c r="B1323" t="s">
        <v>27974</v>
      </c>
      <c r="C1323" t="s">
        <v>34227</v>
      </c>
      <c r="D1323" t="s">
        <v>34647</v>
      </c>
      <c r="E1323" s="30">
        <v>78.413043478260875</v>
      </c>
      <c r="F1323" s="30">
        <v>317.22630434782604</v>
      </c>
      <c r="G1323" s="30">
        <v>0</v>
      </c>
      <c r="H1323" s="34">
        <v>0</v>
      </c>
      <c r="I1323" s="30">
        <v>27.08184782608696</v>
      </c>
      <c r="J1323" s="30">
        <v>0</v>
      </c>
      <c r="K1323" s="34">
        <v>0</v>
      </c>
      <c r="L1323" s="30">
        <v>21.603586956521742</v>
      </c>
      <c r="M1323" s="30">
        <v>0</v>
      </c>
      <c r="N1323" s="34">
        <v>0</v>
      </c>
      <c r="O1323" s="30">
        <v>0</v>
      </c>
      <c r="P1323" s="30">
        <v>0</v>
      </c>
      <c r="Q1323" s="34" t="s">
        <v>36345</v>
      </c>
      <c r="R1323" s="30">
        <v>5.4782608695652177</v>
      </c>
      <c r="S1323" s="30">
        <v>0</v>
      </c>
      <c r="T1323" s="34">
        <v>0</v>
      </c>
      <c r="U1323" s="30">
        <v>79.261956521739179</v>
      </c>
      <c r="V1323" s="30">
        <v>0</v>
      </c>
      <c r="W1323" s="34">
        <v>0</v>
      </c>
      <c r="X1323" s="30">
        <v>13.558913043478265</v>
      </c>
      <c r="Y1323" s="30">
        <v>0</v>
      </c>
      <c r="Z1323" s="34">
        <v>0</v>
      </c>
      <c r="AA1323" s="30">
        <v>197.32358695652167</v>
      </c>
      <c r="AB1323" s="30">
        <v>0</v>
      </c>
      <c r="AC1323" s="34">
        <v>0</v>
      </c>
      <c r="AD1323" s="30">
        <v>0</v>
      </c>
      <c r="AE1323" s="30">
        <v>0</v>
      </c>
      <c r="AF1323" s="34" t="s">
        <v>36345</v>
      </c>
      <c r="AG1323" s="30">
        <v>0</v>
      </c>
      <c r="AH1323" s="30">
        <v>0</v>
      </c>
      <c r="AI1323" s="34" t="s">
        <v>36345</v>
      </c>
      <c r="AJ1323" t="s">
        <v>13367</v>
      </c>
      <c r="AK1323" s="35">
        <v>9</v>
      </c>
      <c r="AT1323"/>
    </row>
    <row r="1324" spans="1:46" x14ac:dyDescent="0.25">
      <c r="A1324" t="s">
        <v>36185</v>
      </c>
      <c r="B1324" t="s">
        <v>15412</v>
      </c>
      <c r="C1324" t="s">
        <v>29684</v>
      </c>
      <c r="D1324" t="s">
        <v>34656</v>
      </c>
      <c r="E1324" s="30">
        <v>51.369565217391305</v>
      </c>
      <c r="F1324" s="30">
        <v>196.37913043478258</v>
      </c>
      <c r="G1324" s="30">
        <v>0</v>
      </c>
      <c r="H1324" s="34">
        <v>0</v>
      </c>
      <c r="I1324" s="30">
        <v>42.133913043478273</v>
      </c>
      <c r="J1324" s="30">
        <v>0</v>
      </c>
      <c r="K1324" s="34">
        <v>0</v>
      </c>
      <c r="L1324" s="30">
        <v>26.307391304347835</v>
      </c>
      <c r="M1324" s="30">
        <v>0</v>
      </c>
      <c r="N1324" s="34">
        <v>0</v>
      </c>
      <c r="O1324" s="30">
        <v>10.348260869565216</v>
      </c>
      <c r="P1324" s="30">
        <v>0</v>
      </c>
      <c r="Q1324" s="34">
        <v>0</v>
      </c>
      <c r="R1324" s="30">
        <v>5.4782608695652177</v>
      </c>
      <c r="S1324" s="30">
        <v>0</v>
      </c>
      <c r="T1324" s="34">
        <v>0</v>
      </c>
      <c r="U1324" s="30">
        <v>39.230978260869556</v>
      </c>
      <c r="V1324" s="30">
        <v>0</v>
      </c>
      <c r="W1324" s="34">
        <v>0</v>
      </c>
      <c r="X1324" s="30">
        <v>10.956521739130435</v>
      </c>
      <c r="Y1324" s="30">
        <v>0</v>
      </c>
      <c r="Z1324" s="34">
        <v>0</v>
      </c>
      <c r="AA1324" s="30">
        <v>104.05771739130432</v>
      </c>
      <c r="AB1324" s="30">
        <v>0</v>
      </c>
      <c r="AC1324" s="34">
        <v>0</v>
      </c>
      <c r="AD1324" s="30">
        <v>0</v>
      </c>
      <c r="AE1324" s="30">
        <v>0</v>
      </c>
      <c r="AF1324" s="34" t="s">
        <v>36345</v>
      </c>
      <c r="AG1324" s="30">
        <v>0</v>
      </c>
      <c r="AH1324" s="30">
        <v>0</v>
      </c>
      <c r="AI1324" s="34" t="s">
        <v>36345</v>
      </c>
      <c r="AJ1324" t="s">
        <v>606</v>
      </c>
      <c r="AK1324" s="35">
        <v>9</v>
      </c>
      <c r="AT1324"/>
    </row>
    <row r="1325" spans="1:46" x14ac:dyDescent="0.25">
      <c r="A1325" t="s">
        <v>36185</v>
      </c>
      <c r="B1325" t="s">
        <v>15956</v>
      </c>
      <c r="C1325" t="s">
        <v>29890</v>
      </c>
      <c r="D1325" t="s">
        <v>34661</v>
      </c>
      <c r="E1325" s="30">
        <v>100.16304347826087</v>
      </c>
      <c r="F1325" s="30">
        <v>458.35521739130434</v>
      </c>
      <c r="G1325" s="30">
        <v>0</v>
      </c>
      <c r="H1325" s="34">
        <v>0</v>
      </c>
      <c r="I1325" s="30">
        <v>88.278478260869562</v>
      </c>
      <c r="J1325" s="30">
        <v>0</v>
      </c>
      <c r="K1325" s="34">
        <v>0</v>
      </c>
      <c r="L1325" s="30">
        <v>62.794782608695648</v>
      </c>
      <c r="M1325" s="30">
        <v>0</v>
      </c>
      <c r="N1325" s="34">
        <v>0</v>
      </c>
      <c r="O1325" s="30">
        <v>20.266304347826086</v>
      </c>
      <c r="P1325" s="30">
        <v>0</v>
      </c>
      <c r="Q1325" s="34">
        <v>0</v>
      </c>
      <c r="R1325" s="30">
        <v>5.2173913043478262</v>
      </c>
      <c r="S1325" s="30">
        <v>0</v>
      </c>
      <c r="T1325" s="34">
        <v>0</v>
      </c>
      <c r="U1325" s="30">
        <v>129.45619565217388</v>
      </c>
      <c r="V1325" s="30">
        <v>0</v>
      </c>
      <c r="W1325" s="34">
        <v>0</v>
      </c>
      <c r="X1325" s="30">
        <v>22.299782608695647</v>
      </c>
      <c r="Y1325" s="30">
        <v>0</v>
      </c>
      <c r="Z1325" s="34">
        <v>0</v>
      </c>
      <c r="AA1325" s="30">
        <v>218.32076086956525</v>
      </c>
      <c r="AB1325" s="30">
        <v>0</v>
      </c>
      <c r="AC1325" s="34">
        <v>0</v>
      </c>
      <c r="AD1325" s="30">
        <v>0</v>
      </c>
      <c r="AE1325" s="30">
        <v>0</v>
      </c>
      <c r="AF1325" s="34" t="s">
        <v>36345</v>
      </c>
      <c r="AG1325" s="30">
        <v>0</v>
      </c>
      <c r="AH1325" s="30">
        <v>0</v>
      </c>
      <c r="AI1325" s="34" t="s">
        <v>36345</v>
      </c>
      <c r="AJ1325" t="s">
        <v>1153</v>
      </c>
      <c r="AK1325" s="35">
        <v>9</v>
      </c>
      <c r="AT1325"/>
    </row>
    <row r="1326" spans="1:46" x14ac:dyDescent="0.25">
      <c r="A1326" t="s">
        <v>36185</v>
      </c>
      <c r="B1326" t="s">
        <v>15706</v>
      </c>
      <c r="C1326" t="s">
        <v>29760</v>
      </c>
      <c r="D1326" t="s">
        <v>34667</v>
      </c>
      <c r="E1326" s="30">
        <v>52.043478260869563</v>
      </c>
      <c r="F1326" s="30">
        <v>233.38521739130434</v>
      </c>
      <c r="G1326" s="30">
        <v>0</v>
      </c>
      <c r="H1326" s="34">
        <v>0</v>
      </c>
      <c r="I1326" s="30">
        <v>41.428043478260861</v>
      </c>
      <c r="J1326" s="30">
        <v>0</v>
      </c>
      <c r="K1326" s="34">
        <v>0</v>
      </c>
      <c r="L1326" s="30">
        <v>25.027173913043473</v>
      </c>
      <c r="M1326" s="30">
        <v>0</v>
      </c>
      <c r="N1326" s="34">
        <v>0</v>
      </c>
      <c r="O1326" s="30">
        <v>11.357391304347827</v>
      </c>
      <c r="P1326" s="30">
        <v>0</v>
      </c>
      <c r="Q1326" s="34">
        <v>0</v>
      </c>
      <c r="R1326" s="30">
        <v>5.0434782608695654</v>
      </c>
      <c r="S1326" s="30">
        <v>0</v>
      </c>
      <c r="T1326" s="34">
        <v>0</v>
      </c>
      <c r="U1326" s="30">
        <v>60.284130434782625</v>
      </c>
      <c r="V1326" s="30">
        <v>0</v>
      </c>
      <c r="W1326" s="34">
        <v>0</v>
      </c>
      <c r="X1326" s="30">
        <v>10.238043478260868</v>
      </c>
      <c r="Y1326" s="30">
        <v>0</v>
      </c>
      <c r="Z1326" s="34">
        <v>0</v>
      </c>
      <c r="AA1326" s="30">
        <v>121.43499999999999</v>
      </c>
      <c r="AB1326" s="30">
        <v>0</v>
      </c>
      <c r="AC1326" s="34">
        <v>0</v>
      </c>
      <c r="AD1326" s="30">
        <v>0</v>
      </c>
      <c r="AE1326" s="30">
        <v>0</v>
      </c>
      <c r="AF1326" s="34" t="s">
        <v>36345</v>
      </c>
      <c r="AG1326" s="30">
        <v>0</v>
      </c>
      <c r="AH1326" s="30">
        <v>0</v>
      </c>
      <c r="AI1326" s="34" t="s">
        <v>36345</v>
      </c>
      <c r="AJ1326" t="s">
        <v>902</v>
      </c>
      <c r="AK1326" s="35">
        <v>9</v>
      </c>
      <c r="AT1326"/>
    </row>
    <row r="1327" spans="1:46" x14ac:dyDescent="0.25">
      <c r="A1327" t="s">
        <v>36185</v>
      </c>
      <c r="B1327" t="s">
        <v>15725</v>
      </c>
      <c r="C1327" t="s">
        <v>29668</v>
      </c>
      <c r="D1327" t="s">
        <v>34646</v>
      </c>
      <c r="E1327" s="30">
        <v>33.967391304347828</v>
      </c>
      <c r="F1327" s="30">
        <v>150.06815217391301</v>
      </c>
      <c r="G1327" s="30">
        <v>29.345978260869565</v>
      </c>
      <c r="H1327" s="34">
        <v>0.19555100689759078</v>
      </c>
      <c r="I1327" s="30">
        <v>22.226195652173917</v>
      </c>
      <c r="J1327" s="30">
        <v>2.9130434782608696</v>
      </c>
      <c r="K1327" s="34">
        <v>0.13106352179420092</v>
      </c>
      <c r="L1327" s="30">
        <v>16.487065217391308</v>
      </c>
      <c r="M1327" s="30">
        <v>2.9130434782608696</v>
      </c>
      <c r="N1327" s="34">
        <v>0.17668659884889995</v>
      </c>
      <c r="O1327" s="30">
        <v>0</v>
      </c>
      <c r="P1327" s="30">
        <v>0</v>
      </c>
      <c r="Q1327" s="34" t="s">
        <v>36345</v>
      </c>
      <c r="R1327" s="30">
        <v>5.7391304347826084</v>
      </c>
      <c r="S1327" s="30">
        <v>0</v>
      </c>
      <c r="T1327" s="34">
        <v>0</v>
      </c>
      <c r="U1327" s="30">
        <v>38.938586956521732</v>
      </c>
      <c r="V1327" s="30">
        <v>1.0815217391304348</v>
      </c>
      <c r="W1327" s="34">
        <v>2.7775063854732236E-2</v>
      </c>
      <c r="X1327" s="30">
        <v>4.9565217391304346</v>
      </c>
      <c r="Y1327" s="30">
        <v>0</v>
      </c>
      <c r="Z1327" s="34">
        <v>0</v>
      </c>
      <c r="AA1327" s="30">
        <v>83.946847826086923</v>
      </c>
      <c r="AB1327" s="30">
        <v>25.35141304347826</v>
      </c>
      <c r="AC1327" s="34">
        <v>0.30199362691972548</v>
      </c>
      <c r="AD1327" s="30">
        <v>0</v>
      </c>
      <c r="AE1327" s="30">
        <v>0</v>
      </c>
      <c r="AF1327" s="34" t="s">
        <v>36345</v>
      </c>
      <c r="AG1327" s="30">
        <v>0</v>
      </c>
      <c r="AH1327" s="30">
        <v>0</v>
      </c>
      <c r="AI1327" s="34" t="s">
        <v>36345</v>
      </c>
      <c r="AJ1327" t="s">
        <v>921</v>
      </c>
      <c r="AK1327" s="35">
        <v>9</v>
      </c>
      <c r="AT1327"/>
    </row>
    <row r="1328" spans="1:46" x14ac:dyDescent="0.25">
      <c r="A1328" t="s">
        <v>36185</v>
      </c>
      <c r="B1328" t="s">
        <v>15508</v>
      </c>
      <c r="C1328" t="s">
        <v>29674</v>
      </c>
      <c r="D1328" t="s">
        <v>34647</v>
      </c>
      <c r="E1328" s="30">
        <v>55.782608695652172</v>
      </c>
      <c r="F1328" s="30">
        <v>228.6348913043478</v>
      </c>
      <c r="G1328" s="30">
        <v>0.34782608695652173</v>
      </c>
      <c r="H1328" s="34">
        <v>1.5213167376693713E-3</v>
      </c>
      <c r="I1328" s="30">
        <v>26.445652173913047</v>
      </c>
      <c r="J1328" s="30">
        <v>0</v>
      </c>
      <c r="K1328" s="34">
        <v>0</v>
      </c>
      <c r="L1328" s="30">
        <v>14.467391304347831</v>
      </c>
      <c r="M1328" s="30">
        <v>0</v>
      </c>
      <c r="N1328" s="34">
        <v>0</v>
      </c>
      <c r="O1328" s="30">
        <v>11.978260869565217</v>
      </c>
      <c r="P1328" s="30">
        <v>0</v>
      </c>
      <c r="Q1328" s="34">
        <v>0</v>
      </c>
      <c r="R1328" s="30">
        <v>0</v>
      </c>
      <c r="S1328" s="30">
        <v>0</v>
      </c>
      <c r="T1328" s="34" t="s">
        <v>36345</v>
      </c>
      <c r="U1328" s="30">
        <v>58.395217391304342</v>
      </c>
      <c r="V1328" s="30">
        <v>0</v>
      </c>
      <c r="W1328" s="34">
        <v>0</v>
      </c>
      <c r="X1328" s="30">
        <v>5.5652173913043477</v>
      </c>
      <c r="Y1328" s="30">
        <v>0</v>
      </c>
      <c r="Z1328" s="34">
        <v>0</v>
      </c>
      <c r="AA1328" s="30">
        <v>138.22880434782607</v>
      </c>
      <c r="AB1328" s="30">
        <v>0.34782608695652173</v>
      </c>
      <c r="AC1328" s="34">
        <v>2.516306847893183E-3</v>
      </c>
      <c r="AD1328" s="30">
        <v>0</v>
      </c>
      <c r="AE1328" s="30">
        <v>0</v>
      </c>
      <c r="AF1328" s="34" t="s">
        <v>36345</v>
      </c>
      <c r="AG1328" s="30">
        <v>0</v>
      </c>
      <c r="AH1328" s="30">
        <v>0</v>
      </c>
      <c r="AI1328" s="34" t="s">
        <v>36345</v>
      </c>
      <c r="AJ1328" t="s">
        <v>702</v>
      </c>
      <c r="AK1328" s="35">
        <v>9</v>
      </c>
      <c r="AT1328"/>
    </row>
    <row r="1329" spans="1:46" x14ac:dyDescent="0.25">
      <c r="A1329" t="s">
        <v>36185</v>
      </c>
      <c r="B1329" t="s">
        <v>28279</v>
      </c>
      <c r="C1329" t="s">
        <v>29793</v>
      </c>
      <c r="D1329" t="s">
        <v>34675</v>
      </c>
      <c r="E1329" s="30">
        <v>65.434782608695656</v>
      </c>
      <c r="F1329" s="30">
        <v>249.58880434782606</v>
      </c>
      <c r="G1329" s="30">
        <v>9.4303260869565229</v>
      </c>
      <c r="H1329" s="34">
        <v>3.7783449909133161E-2</v>
      </c>
      <c r="I1329" s="30">
        <v>17.482608695652178</v>
      </c>
      <c r="J1329" s="30">
        <v>0</v>
      </c>
      <c r="K1329" s="34">
        <v>0</v>
      </c>
      <c r="L1329" s="30">
        <v>11.945652173913048</v>
      </c>
      <c r="M1329" s="30">
        <v>0</v>
      </c>
      <c r="N1329" s="34">
        <v>0</v>
      </c>
      <c r="O1329" s="30">
        <v>0</v>
      </c>
      <c r="P1329" s="30">
        <v>0</v>
      </c>
      <c r="Q1329" s="34" t="s">
        <v>36345</v>
      </c>
      <c r="R1329" s="30">
        <v>5.5369565217391301</v>
      </c>
      <c r="S1329" s="30">
        <v>0</v>
      </c>
      <c r="T1329" s="34">
        <v>0</v>
      </c>
      <c r="U1329" s="30">
        <v>60.31565217391303</v>
      </c>
      <c r="V1329" s="30">
        <v>0</v>
      </c>
      <c r="W1329" s="34">
        <v>0</v>
      </c>
      <c r="X1329" s="30">
        <v>8.5923913043478262</v>
      </c>
      <c r="Y1329" s="30">
        <v>0</v>
      </c>
      <c r="Z1329" s="34">
        <v>0</v>
      </c>
      <c r="AA1329" s="30">
        <v>163.198152173913</v>
      </c>
      <c r="AB1329" s="30">
        <v>9.4303260869565229</v>
      </c>
      <c r="AC1329" s="34">
        <v>5.778451509001796E-2</v>
      </c>
      <c r="AD1329" s="30">
        <v>0</v>
      </c>
      <c r="AE1329" s="30">
        <v>0</v>
      </c>
      <c r="AF1329" s="34" t="s">
        <v>36345</v>
      </c>
      <c r="AG1329" s="30">
        <v>0</v>
      </c>
      <c r="AH1329" s="30">
        <v>0</v>
      </c>
      <c r="AI1329" s="34" t="s">
        <v>36345</v>
      </c>
      <c r="AJ1329" t="s">
        <v>13679</v>
      </c>
      <c r="AK1329" s="35">
        <v>9</v>
      </c>
      <c r="AT1329"/>
    </row>
    <row r="1330" spans="1:46" x14ac:dyDescent="0.25">
      <c r="A1330" t="s">
        <v>36185</v>
      </c>
      <c r="B1330" t="s">
        <v>28045</v>
      </c>
      <c r="C1330" t="s">
        <v>34235</v>
      </c>
      <c r="D1330" t="s">
        <v>34649</v>
      </c>
      <c r="E1330" s="30">
        <v>89.880434782608702</v>
      </c>
      <c r="F1330" s="30">
        <v>327.53891304347826</v>
      </c>
      <c r="G1330" s="30">
        <v>0</v>
      </c>
      <c r="H1330" s="34">
        <v>0</v>
      </c>
      <c r="I1330" s="30">
        <v>44.073804347826083</v>
      </c>
      <c r="J1330" s="30">
        <v>0</v>
      </c>
      <c r="K1330" s="34">
        <v>0</v>
      </c>
      <c r="L1330" s="30">
        <v>30.856413043478256</v>
      </c>
      <c r="M1330" s="30">
        <v>0</v>
      </c>
      <c r="N1330" s="34">
        <v>0</v>
      </c>
      <c r="O1330" s="30">
        <v>10.956521739130435</v>
      </c>
      <c r="P1330" s="30">
        <v>0</v>
      </c>
      <c r="Q1330" s="34">
        <v>0</v>
      </c>
      <c r="R1330" s="30">
        <v>2.2608695652173911</v>
      </c>
      <c r="S1330" s="30">
        <v>0</v>
      </c>
      <c r="T1330" s="34">
        <v>0</v>
      </c>
      <c r="U1330" s="30">
        <v>68.6065217391304</v>
      </c>
      <c r="V1330" s="30">
        <v>0</v>
      </c>
      <c r="W1330" s="34">
        <v>0</v>
      </c>
      <c r="X1330" s="30">
        <v>10.237282608695651</v>
      </c>
      <c r="Y1330" s="30">
        <v>0</v>
      </c>
      <c r="Z1330" s="34">
        <v>0</v>
      </c>
      <c r="AA1330" s="30">
        <v>204.62130434782611</v>
      </c>
      <c r="AB1330" s="30">
        <v>0</v>
      </c>
      <c r="AC1330" s="34">
        <v>0</v>
      </c>
      <c r="AD1330" s="30">
        <v>0</v>
      </c>
      <c r="AE1330" s="30">
        <v>0</v>
      </c>
      <c r="AF1330" s="34" t="s">
        <v>36345</v>
      </c>
      <c r="AG1330" s="30">
        <v>0</v>
      </c>
      <c r="AH1330" s="30">
        <v>0</v>
      </c>
      <c r="AI1330" s="34" t="s">
        <v>36345</v>
      </c>
      <c r="AJ1330" t="s">
        <v>13439</v>
      </c>
      <c r="AK1330" s="35">
        <v>9</v>
      </c>
      <c r="AT1330"/>
    </row>
    <row r="1331" spans="1:46" x14ac:dyDescent="0.25">
      <c r="A1331" t="s">
        <v>36185</v>
      </c>
      <c r="B1331" t="s">
        <v>15923</v>
      </c>
      <c r="C1331" t="s">
        <v>29878</v>
      </c>
      <c r="D1331" t="s">
        <v>34654</v>
      </c>
      <c r="E1331" s="30">
        <v>72.413043478260875</v>
      </c>
      <c r="F1331" s="30">
        <v>263.59380434782611</v>
      </c>
      <c r="G1331" s="30">
        <v>0</v>
      </c>
      <c r="H1331" s="34">
        <v>0</v>
      </c>
      <c r="I1331" s="30">
        <v>19.854456521739134</v>
      </c>
      <c r="J1331" s="30">
        <v>0</v>
      </c>
      <c r="K1331" s="34">
        <v>0</v>
      </c>
      <c r="L1331" s="30">
        <v>14.180543478260873</v>
      </c>
      <c r="M1331" s="30">
        <v>0</v>
      </c>
      <c r="N1331" s="34">
        <v>0</v>
      </c>
      <c r="O1331" s="30">
        <v>1.0652173913043479</v>
      </c>
      <c r="P1331" s="30">
        <v>0</v>
      </c>
      <c r="Q1331" s="34">
        <v>0</v>
      </c>
      <c r="R1331" s="30">
        <v>4.6086956521739131</v>
      </c>
      <c r="S1331" s="30">
        <v>0</v>
      </c>
      <c r="T1331" s="34">
        <v>0</v>
      </c>
      <c r="U1331" s="30">
        <v>86.661413043478248</v>
      </c>
      <c r="V1331" s="30">
        <v>0</v>
      </c>
      <c r="W1331" s="34">
        <v>0</v>
      </c>
      <c r="X1331" s="30">
        <v>11.660652173913043</v>
      </c>
      <c r="Y1331" s="30">
        <v>0</v>
      </c>
      <c r="Z1331" s="34">
        <v>0</v>
      </c>
      <c r="AA1331" s="30">
        <v>145.41728260869567</v>
      </c>
      <c r="AB1331" s="30">
        <v>0</v>
      </c>
      <c r="AC1331" s="34">
        <v>0</v>
      </c>
      <c r="AD1331" s="30">
        <v>0</v>
      </c>
      <c r="AE1331" s="30">
        <v>0</v>
      </c>
      <c r="AF1331" s="34" t="s">
        <v>36345</v>
      </c>
      <c r="AG1331" s="30">
        <v>0</v>
      </c>
      <c r="AH1331" s="30">
        <v>0</v>
      </c>
      <c r="AI1331" s="34" t="s">
        <v>36345</v>
      </c>
      <c r="AJ1331" t="s">
        <v>1120</v>
      </c>
      <c r="AK1331" s="35">
        <v>9</v>
      </c>
      <c r="AT1331"/>
    </row>
    <row r="1332" spans="1:46" x14ac:dyDescent="0.25">
      <c r="A1332" t="s">
        <v>36185</v>
      </c>
      <c r="B1332" t="s">
        <v>28277</v>
      </c>
      <c r="C1332" t="s">
        <v>29715</v>
      </c>
      <c r="D1332" t="s">
        <v>34647</v>
      </c>
      <c r="E1332" s="30">
        <v>27.913043478260871</v>
      </c>
      <c r="F1332" s="30">
        <v>278.61750000000006</v>
      </c>
      <c r="G1332" s="30">
        <v>0</v>
      </c>
      <c r="H1332" s="34">
        <v>0</v>
      </c>
      <c r="I1332" s="30">
        <v>108.93456521739132</v>
      </c>
      <c r="J1332" s="30">
        <v>0</v>
      </c>
      <c r="K1332" s="34">
        <v>0</v>
      </c>
      <c r="L1332" s="30">
        <v>98.80978260869567</v>
      </c>
      <c r="M1332" s="30">
        <v>0</v>
      </c>
      <c r="N1332" s="34">
        <v>0</v>
      </c>
      <c r="O1332" s="30">
        <v>6.9943478260869565</v>
      </c>
      <c r="P1332" s="30">
        <v>0</v>
      </c>
      <c r="Q1332" s="34">
        <v>0</v>
      </c>
      <c r="R1332" s="30">
        <v>3.1304347826086958</v>
      </c>
      <c r="S1332" s="30">
        <v>0</v>
      </c>
      <c r="T1332" s="34">
        <v>0</v>
      </c>
      <c r="U1332" s="30">
        <v>39.51293478260871</v>
      </c>
      <c r="V1332" s="30">
        <v>0</v>
      </c>
      <c r="W1332" s="34">
        <v>0</v>
      </c>
      <c r="X1332" s="30">
        <v>10.262826086956521</v>
      </c>
      <c r="Y1332" s="30">
        <v>0</v>
      </c>
      <c r="Z1332" s="34">
        <v>0</v>
      </c>
      <c r="AA1332" s="30">
        <v>119.90717391304347</v>
      </c>
      <c r="AB1332" s="30">
        <v>0</v>
      </c>
      <c r="AC1332" s="34">
        <v>0</v>
      </c>
      <c r="AD1332" s="30">
        <v>0</v>
      </c>
      <c r="AE1332" s="30">
        <v>0</v>
      </c>
      <c r="AF1332" s="34" t="s">
        <v>36345</v>
      </c>
      <c r="AG1332" s="30">
        <v>0</v>
      </c>
      <c r="AH1332" s="30">
        <v>0</v>
      </c>
      <c r="AI1332" s="34" t="s">
        <v>36345</v>
      </c>
      <c r="AJ1332" t="s">
        <v>13677</v>
      </c>
      <c r="AK1332" s="35">
        <v>9</v>
      </c>
      <c r="AT1332"/>
    </row>
    <row r="1333" spans="1:46" x14ac:dyDescent="0.25">
      <c r="A1333" t="s">
        <v>36185</v>
      </c>
      <c r="B1333" t="s">
        <v>15625</v>
      </c>
      <c r="C1333" t="s">
        <v>29791</v>
      </c>
      <c r="D1333" t="s">
        <v>34647</v>
      </c>
      <c r="E1333" s="30">
        <v>57.282608695652172</v>
      </c>
      <c r="F1333" s="30">
        <v>218.08195652173916</v>
      </c>
      <c r="G1333" s="30">
        <v>9.4782608695652169</v>
      </c>
      <c r="H1333" s="34">
        <v>4.3461921475472419E-2</v>
      </c>
      <c r="I1333" s="30">
        <v>11.187173913043473</v>
      </c>
      <c r="J1333" s="30">
        <v>0</v>
      </c>
      <c r="K1333" s="34">
        <v>0</v>
      </c>
      <c r="L1333" s="30">
        <v>11.187173913043473</v>
      </c>
      <c r="M1333" s="30">
        <v>0</v>
      </c>
      <c r="N1333" s="34">
        <v>0</v>
      </c>
      <c r="O1333" s="30">
        <v>0</v>
      </c>
      <c r="P1333" s="30">
        <v>0</v>
      </c>
      <c r="Q1333" s="34" t="s">
        <v>36345</v>
      </c>
      <c r="R1333" s="30">
        <v>0</v>
      </c>
      <c r="S1333" s="30">
        <v>0</v>
      </c>
      <c r="T1333" s="34" t="s">
        <v>36345</v>
      </c>
      <c r="U1333" s="30">
        <v>53.867391304347841</v>
      </c>
      <c r="V1333" s="30">
        <v>0</v>
      </c>
      <c r="W1333" s="34">
        <v>0</v>
      </c>
      <c r="X1333" s="30">
        <v>0.28913043478260869</v>
      </c>
      <c r="Y1333" s="30">
        <v>0</v>
      </c>
      <c r="Z1333" s="34">
        <v>0</v>
      </c>
      <c r="AA1333" s="30">
        <v>152.73826086956524</v>
      </c>
      <c r="AB1333" s="30">
        <v>9.4782608695652169</v>
      </c>
      <c r="AC1333" s="34">
        <v>6.2055576746807541E-2</v>
      </c>
      <c r="AD1333" s="30">
        <v>0</v>
      </c>
      <c r="AE1333" s="30">
        <v>0</v>
      </c>
      <c r="AF1333" s="34" t="s">
        <v>36345</v>
      </c>
      <c r="AG1333" s="30">
        <v>0</v>
      </c>
      <c r="AH1333" s="30">
        <v>0</v>
      </c>
      <c r="AI1333" s="34" t="s">
        <v>36345</v>
      </c>
      <c r="AJ1333" t="s">
        <v>820</v>
      </c>
      <c r="AK1333" s="35">
        <v>9</v>
      </c>
      <c r="AT1333"/>
    </row>
    <row r="1334" spans="1:46" x14ac:dyDescent="0.25">
      <c r="A1334" t="s">
        <v>36185</v>
      </c>
      <c r="B1334" t="s">
        <v>15713</v>
      </c>
      <c r="C1334" t="s">
        <v>29713</v>
      </c>
      <c r="D1334" t="s">
        <v>34661</v>
      </c>
      <c r="E1334" s="30">
        <v>68.076086956521735</v>
      </c>
      <c r="F1334" s="30">
        <v>236.25945652173914</v>
      </c>
      <c r="G1334" s="30">
        <v>0</v>
      </c>
      <c r="H1334" s="34">
        <v>0</v>
      </c>
      <c r="I1334" s="30">
        <v>29.512282608695656</v>
      </c>
      <c r="J1334" s="30">
        <v>0</v>
      </c>
      <c r="K1334" s="34">
        <v>0</v>
      </c>
      <c r="L1334" s="30">
        <v>17.53576086956522</v>
      </c>
      <c r="M1334" s="30">
        <v>0</v>
      </c>
      <c r="N1334" s="34">
        <v>0</v>
      </c>
      <c r="O1334" s="30">
        <v>5.7401086956521743</v>
      </c>
      <c r="P1334" s="30">
        <v>0</v>
      </c>
      <c r="Q1334" s="34">
        <v>0</v>
      </c>
      <c r="R1334" s="30">
        <v>6.2364130434782608</v>
      </c>
      <c r="S1334" s="30">
        <v>0</v>
      </c>
      <c r="T1334" s="34">
        <v>0</v>
      </c>
      <c r="U1334" s="30">
        <v>53.44304347826084</v>
      </c>
      <c r="V1334" s="30">
        <v>0</v>
      </c>
      <c r="W1334" s="34">
        <v>0</v>
      </c>
      <c r="X1334" s="30">
        <v>2.1383695652173911</v>
      </c>
      <c r="Y1334" s="30">
        <v>0</v>
      </c>
      <c r="Z1334" s="34">
        <v>0</v>
      </c>
      <c r="AA1334" s="30">
        <v>151.16576086956525</v>
      </c>
      <c r="AB1334" s="30">
        <v>0</v>
      </c>
      <c r="AC1334" s="34">
        <v>0</v>
      </c>
      <c r="AD1334" s="30">
        <v>0</v>
      </c>
      <c r="AE1334" s="30">
        <v>0</v>
      </c>
      <c r="AF1334" s="34" t="s">
        <v>36345</v>
      </c>
      <c r="AG1334" s="30">
        <v>0</v>
      </c>
      <c r="AH1334" s="30">
        <v>0</v>
      </c>
      <c r="AI1334" s="34" t="s">
        <v>36345</v>
      </c>
      <c r="AJ1334" t="s">
        <v>909</v>
      </c>
      <c r="AK1334" s="35">
        <v>9</v>
      </c>
      <c r="AT1334"/>
    </row>
    <row r="1335" spans="1:46" x14ac:dyDescent="0.25">
      <c r="A1335" t="s">
        <v>36185</v>
      </c>
      <c r="B1335" t="s">
        <v>28079</v>
      </c>
      <c r="C1335" t="s">
        <v>29758</v>
      </c>
      <c r="D1335" t="s">
        <v>34660</v>
      </c>
      <c r="E1335" s="30">
        <v>89.967391304347828</v>
      </c>
      <c r="F1335" s="30">
        <v>308.39141304347834</v>
      </c>
      <c r="G1335" s="30">
        <v>1.0434782608695652</v>
      </c>
      <c r="H1335" s="34">
        <v>3.3836164586153739E-3</v>
      </c>
      <c r="I1335" s="30">
        <v>33.591413043478269</v>
      </c>
      <c r="J1335" s="30">
        <v>1.0434782608695652</v>
      </c>
      <c r="K1335" s="34">
        <v>3.1063839425836692E-2</v>
      </c>
      <c r="L1335" s="30">
        <v>21.39945652173914</v>
      </c>
      <c r="M1335" s="30">
        <v>0</v>
      </c>
      <c r="N1335" s="34">
        <v>0</v>
      </c>
      <c r="O1335" s="30">
        <v>5.7571739130434763</v>
      </c>
      <c r="P1335" s="30">
        <v>0</v>
      </c>
      <c r="Q1335" s="34">
        <v>0</v>
      </c>
      <c r="R1335" s="30">
        <v>6.4347826086956523</v>
      </c>
      <c r="S1335" s="30">
        <v>1.0434782608695652</v>
      </c>
      <c r="T1335" s="34">
        <v>0.16216216216216214</v>
      </c>
      <c r="U1335" s="30">
        <v>62.279456521739171</v>
      </c>
      <c r="V1335" s="30">
        <v>0</v>
      </c>
      <c r="W1335" s="34">
        <v>0</v>
      </c>
      <c r="X1335" s="30">
        <v>15.287499999999998</v>
      </c>
      <c r="Y1335" s="30">
        <v>0</v>
      </c>
      <c r="Z1335" s="34">
        <v>0</v>
      </c>
      <c r="AA1335" s="30">
        <v>197.23304347826087</v>
      </c>
      <c r="AB1335" s="30">
        <v>0</v>
      </c>
      <c r="AC1335" s="34">
        <v>0</v>
      </c>
      <c r="AD1335" s="30">
        <v>0</v>
      </c>
      <c r="AE1335" s="30">
        <v>0</v>
      </c>
      <c r="AF1335" s="34" t="s">
        <v>36345</v>
      </c>
      <c r="AG1335" s="30">
        <v>0</v>
      </c>
      <c r="AH1335" s="30">
        <v>0</v>
      </c>
      <c r="AI1335" s="34" t="s">
        <v>36345</v>
      </c>
      <c r="AJ1335" t="s">
        <v>13474</v>
      </c>
      <c r="AK1335" s="35">
        <v>9</v>
      </c>
      <c r="AT1335"/>
    </row>
    <row r="1336" spans="1:46" x14ac:dyDescent="0.25">
      <c r="A1336" t="s">
        <v>36185</v>
      </c>
      <c r="B1336" t="s">
        <v>28006</v>
      </c>
      <c r="C1336" t="s">
        <v>34230</v>
      </c>
      <c r="D1336" t="s">
        <v>34647</v>
      </c>
      <c r="E1336" s="30">
        <v>45.836956521739133</v>
      </c>
      <c r="F1336" s="30">
        <v>401.14467391304345</v>
      </c>
      <c r="G1336" s="30">
        <v>0</v>
      </c>
      <c r="H1336" s="34">
        <v>0</v>
      </c>
      <c r="I1336" s="30">
        <v>171.09945652173911</v>
      </c>
      <c r="J1336" s="30">
        <v>0</v>
      </c>
      <c r="K1336" s="34">
        <v>0</v>
      </c>
      <c r="L1336" s="30">
        <v>151.35184782608692</v>
      </c>
      <c r="M1336" s="30">
        <v>0</v>
      </c>
      <c r="N1336" s="34">
        <v>0</v>
      </c>
      <c r="O1336" s="30">
        <v>19.747608695652175</v>
      </c>
      <c r="P1336" s="30">
        <v>0</v>
      </c>
      <c r="Q1336" s="34">
        <v>0</v>
      </c>
      <c r="R1336" s="30">
        <v>0</v>
      </c>
      <c r="S1336" s="30">
        <v>0</v>
      </c>
      <c r="T1336" s="34" t="s">
        <v>36345</v>
      </c>
      <c r="U1336" s="30">
        <v>50.604239130434756</v>
      </c>
      <c r="V1336" s="30">
        <v>0</v>
      </c>
      <c r="W1336" s="34">
        <v>0</v>
      </c>
      <c r="X1336" s="30">
        <v>0</v>
      </c>
      <c r="Y1336" s="30">
        <v>0</v>
      </c>
      <c r="Z1336" s="34" t="s">
        <v>36345</v>
      </c>
      <c r="AA1336" s="30">
        <v>179.4409782608696</v>
      </c>
      <c r="AB1336" s="30">
        <v>0</v>
      </c>
      <c r="AC1336" s="34">
        <v>0</v>
      </c>
      <c r="AD1336" s="30">
        <v>0</v>
      </c>
      <c r="AE1336" s="30">
        <v>0</v>
      </c>
      <c r="AF1336" s="34" t="s">
        <v>36345</v>
      </c>
      <c r="AG1336" s="30">
        <v>0</v>
      </c>
      <c r="AH1336" s="30">
        <v>0</v>
      </c>
      <c r="AI1336" s="34" t="s">
        <v>36345</v>
      </c>
      <c r="AJ1336" t="s">
        <v>13400</v>
      </c>
      <c r="AK1336" s="35">
        <v>9</v>
      </c>
      <c r="AT1336"/>
    </row>
    <row r="1337" spans="1:46" x14ac:dyDescent="0.25">
      <c r="A1337" t="s">
        <v>36185</v>
      </c>
      <c r="B1337" t="s">
        <v>16004</v>
      </c>
      <c r="C1337" t="s">
        <v>29677</v>
      </c>
      <c r="D1337" t="s">
        <v>34647</v>
      </c>
      <c r="E1337" s="30">
        <v>44.260869565217391</v>
      </c>
      <c r="F1337" s="30">
        <v>326.13119565217397</v>
      </c>
      <c r="G1337" s="30">
        <v>0</v>
      </c>
      <c r="H1337" s="34">
        <v>0</v>
      </c>
      <c r="I1337" s="30">
        <v>145.11978260869566</v>
      </c>
      <c r="J1337" s="30">
        <v>0</v>
      </c>
      <c r="K1337" s="34">
        <v>0</v>
      </c>
      <c r="L1337" s="30">
        <v>125.07989130434783</v>
      </c>
      <c r="M1337" s="30">
        <v>0</v>
      </c>
      <c r="N1337" s="34">
        <v>0</v>
      </c>
      <c r="O1337" s="30">
        <v>20.03989130434783</v>
      </c>
      <c r="P1337" s="30">
        <v>0</v>
      </c>
      <c r="Q1337" s="34">
        <v>0</v>
      </c>
      <c r="R1337" s="30">
        <v>0</v>
      </c>
      <c r="S1337" s="30">
        <v>0</v>
      </c>
      <c r="T1337" s="34" t="s">
        <v>36345</v>
      </c>
      <c r="U1337" s="30">
        <v>39.858913043478253</v>
      </c>
      <c r="V1337" s="30">
        <v>0</v>
      </c>
      <c r="W1337" s="34">
        <v>0</v>
      </c>
      <c r="X1337" s="30">
        <v>0</v>
      </c>
      <c r="Y1337" s="30">
        <v>0</v>
      </c>
      <c r="Z1337" s="34" t="s">
        <v>36345</v>
      </c>
      <c r="AA1337" s="30">
        <v>135.53619565217394</v>
      </c>
      <c r="AB1337" s="30">
        <v>0</v>
      </c>
      <c r="AC1337" s="34">
        <v>0</v>
      </c>
      <c r="AD1337" s="30">
        <v>0</v>
      </c>
      <c r="AE1337" s="30">
        <v>0</v>
      </c>
      <c r="AF1337" s="34" t="s">
        <v>36345</v>
      </c>
      <c r="AG1337" s="30">
        <v>5.6163043478260866</v>
      </c>
      <c r="AH1337" s="30">
        <v>0</v>
      </c>
      <c r="AI1337" s="34">
        <v>0</v>
      </c>
      <c r="AJ1337" t="s">
        <v>1201</v>
      </c>
      <c r="AK1337" s="35">
        <v>9</v>
      </c>
      <c r="AT1337"/>
    </row>
    <row r="1338" spans="1:46" x14ac:dyDescent="0.25">
      <c r="A1338" t="s">
        <v>36185</v>
      </c>
      <c r="B1338" t="s">
        <v>28394</v>
      </c>
      <c r="C1338" t="s">
        <v>29689</v>
      </c>
      <c r="D1338" t="s">
        <v>34647</v>
      </c>
      <c r="E1338" s="30">
        <v>100.89130434782609</v>
      </c>
      <c r="F1338" s="30">
        <v>818.94858695652158</v>
      </c>
      <c r="G1338" s="30">
        <v>42.313478260869559</v>
      </c>
      <c r="H1338" s="34">
        <v>5.1668052103392911E-2</v>
      </c>
      <c r="I1338" s="30">
        <v>212.05760869565208</v>
      </c>
      <c r="J1338" s="30">
        <v>7.370869565217391</v>
      </c>
      <c r="K1338" s="34">
        <v>3.4758807338038794E-2</v>
      </c>
      <c r="L1338" s="30">
        <v>152.29478260869556</v>
      </c>
      <c r="M1338" s="30">
        <v>4.4143478260869564</v>
      </c>
      <c r="N1338" s="34">
        <v>2.8985548621380749E-2</v>
      </c>
      <c r="O1338" s="30">
        <v>54.458478260869562</v>
      </c>
      <c r="P1338" s="30">
        <v>2.9565217391304346</v>
      </c>
      <c r="Q1338" s="34">
        <v>5.4289466645908932E-2</v>
      </c>
      <c r="R1338" s="30">
        <v>5.3043478260869561</v>
      </c>
      <c r="S1338" s="30">
        <v>0</v>
      </c>
      <c r="T1338" s="34">
        <v>0</v>
      </c>
      <c r="U1338" s="30">
        <v>328.35663043478252</v>
      </c>
      <c r="V1338" s="30">
        <v>34.942608695652169</v>
      </c>
      <c r="W1338" s="34">
        <v>0.10641663806022152</v>
      </c>
      <c r="X1338" s="30">
        <v>0</v>
      </c>
      <c r="Y1338" s="30">
        <v>0</v>
      </c>
      <c r="Z1338" s="34" t="s">
        <v>36345</v>
      </c>
      <c r="AA1338" s="30">
        <v>271.65956521739133</v>
      </c>
      <c r="AB1338" s="30">
        <v>0</v>
      </c>
      <c r="AC1338" s="34">
        <v>0</v>
      </c>
      <c r="AD1338" s="30">
        <v>0</v>
      </c>
      <c r="AE1338" s="30">
        <v>0</v>
      </c>
      <c r="AF1338" s="34" t="s">
        <v>36345</v>
      </c>
      <c r="AG1338" s="30">
        <v>6.8747826086956536</v>
      </c>
      <c r="AH1338" s="30">
        <v>0</v>
      </c>
      <c r="AI1338" s="34">
        <v>0</v>
      </c>
      <c r="AJ1338" t="s">
        <v>13798</v>
      </c>
      <c r="AK1338" s="35">
        <v>9</v>
      </c>
      <c r="AT1338"/>
    </row>
    <row r="1339" spans="1:46" x14ac:dyDescent="0.25">
      <c r="A1339" t="s">
        <v>36185</v>
      </c>
      <c r="B1339" t="s">
        <v>15473</v>
      </c>
      <c r="C1339" t="s">
        <v>29724</v>
      </c>
      <c r="D1339" t="s">
        <v>34647</v>
      </c>
      <c r="E1339" s="30">
        <v>38.315217391304351</v>
      </c>
      <c r="F1339" s="30">
        <v>125.42858695652178</v>
      </c>
      <c r="G1339" s="30">
        <v>0</v>
      </c>
      <c r="H1339" s="34">
        <v>0</v>
      </c>
      <c r="I1339" s="30">
        <v>6.2103260869565196</v>
      </c>
      <c r="J1339" s="30">
        <v>0</v>
      </c>
      <c r="K1339" s="34">
        <v>0</v>
      </c>
      <c r="L1339" s="30">
        <v>5.4277173913043457</v>
      </c>
      <c r="M1339" s="30">
        <v>0</v>
      </c>
      <c r="N1339" s="34">
        <v>0</v>
      </c>
      <c r="O1339" s="30">
        <v>0.78260869565217395</v>
      </c>
      <c r="P1339" s="30">
        <v>0</v>
      </c>
      <c r="Q1339" s="34">
        <v>0</v>
      </c>
      <c r="R1339" s="30">
        <v>0</v>
      </c>
      <c r="S1339" s="30">
        <v>0</v>
      </c>
      <c r="T1339" s="34" t="s">
        <v>36345</v>
      </c>
      <c r="U1339" s="30">
        <v>24.055000000000003</v>
      </c>
      <c r="V1339" s="30">
        <v>0</v>
      </c>
      <c r="W1339" s="34">
        <v>0</v>
      </c>
      <c r="X1339" s="30">
        <v>0</v>
      </c>
      <c r="Y1339" s="30">
        <v>0</v>
      </c>
      <c r="Z1339" s="34" t="s">
        <v>36345</v>
      </c>
      <c r="AA1339" s="30">
        <v>95.163260869565264</v>
      </c>
      <c r="AB1339" s="30">
        <v>0</v>
      </c>
      <c r="AC1339" s="34">
        <v>0</v>
      </c>
      <c r="AD1339" s="30">
        <v>0</v>
      </c>
      <c r="AE1339" s="30">
        <v>0</v>
      </c>
      <c r="AF1339" s="34" t="s">
        <v>36345</v>
      </c>
      <c r="AG1339" s="30">
        <v>0</v>
      </c>
      <c r="AH1339" s="30">
        <v>0</v>
      </c>
      <c r="AI1339" s="34" t="s">
        <v>36345</v>
      </c>
      <c r="AJ1339" t="s">
        <v>667</v>
      </c>
      <c r="AK1339" s="35">
        <v>9</v>
      </c>
      <c r="AT1339"/>
    </row>
    <row r="1340" spans="1:46" x14ac:dyDescent="0.25">
      <c r="A1340" t="s">
        <v>36185</v>
      </c>
      <c r="B1340" t="s">
        <v>28154</v>
      </c>
      <c r="C1340" t="s">
        <v>29786</v>
      </c>
      <c r="D1340" t="s">
        <v>34679</v>
      </c>
      <c r="E1340" s="30">
        <v>77.684782608695656</v>
      </c>
      <c r="F1340" s="30">
        <v>356.04695652173916</v>
      </c>
      <c r="G1340" s="30">
        <v>15.677282608695652</v>
      </c>
      <c r="H1340" s="34">
        <v>4.4031502928289862E-2</v>
      </c>
      <c r="I1340" s="30">
        <v>27.841956521739128</v>
      </c>
      <c r="J1340" s="30">
        <v>0</v>
      </c>
      <c r="K1340" s="34">
        <v>0</v>
      </c>
      <c r="L1340" s="30">
        <v>22.189782608695651</v>
      </c>
      <c r="M1340" s="30">
        <v>0</v>
      </c>
      <c r="N1340" s="34">
        <v>0</v>
      </c>
      <c r="O1340" s="30">
        <v>0</v>
      </c>
      <c r="P1340" s="30">
        <v>0</v>
      </c>
      <c r="Q1340" s="34" t="s">
        <v>36345</v>
      </c>
      <c r="R1340" s="30">
        <v>5.6521739130434785</v>
      </c>
      <c r="S1340" s="30">
        <v>0</v>
      </c>
      <c r="T1340" s="34">
        <v>0</v>
      </c>
      <c r="U1340" s="30">
        <v>110.76826086956525</v>
      </c>
      <c r="V1340" s="30">
        <v>0</v>
      </c>
      <c r="W1340" s="34">
        <v>0</v>
      </c>
      <c r="X1340" s="30">
        <v>16.023043478260877</v>
      </c>
      <c r="Y1340" s="30">
        <v>0</v>
      </c>
      <c r="Z1340" s="34">
        <v>0</v>
      </c>
      <c r="AA1340" s="30">
        <v>201.41369565217391</v>
      </c>
      <c r="AB1340" s="30">
        <v>15.677282608695652</v>
      </c>
      <c r="AC1340" s="34">
        <v>7.7836229348420896E-2</v>
      </c>
      <c r="AD1340" s="30">
        <v>0</v>
      </c>
      <c r="AE1340" s="30">
        <v>0</v>
      </c>
      <c r="AF1340" s="34" t="s">
        <v>36345</v>
      </c>
      <c r="AG1340" s="30">
        <v>0</v>
      </c>
      <c r="AH1340" s="30">
        <v>0</v>
      </c>
      <c r="AI1340" s="34" t="s">
        <v>36345</v>
      </c>
      <c r="AJ1340" t="s">
        <v>13550</v>
      </c>
      <c r="AK1340" s="35">
        <v>9</v>
      </c>
      <c r="AT1340"/>
    </row>
    <row r="1341" spans="1:46" x14ac:dyDescent="0.25">
      <c r="A1341" t="s">
        <v>36185</v>
      </c>
      <c r="B1341" t="s">
        <v>16021</v>
      </c>
      <c r="C1341" t="s">
        <v>29748</v>
      </c>
      <c r="D1341" t="s">
        <v>34649</v>
      </c>
      <c r="E1341" s="30">
        <v>30.336956521739129</v>
      </c>
      <c r="F1341" s="30">
        <v>257.28423913043474</v>
      </c>
      <c r="G1341" s="30">
        <v>7.0495652173913035</v>
      </c>
      <c r="H1341" s="34">
        <v>2.7399910858190591E-2</v>
      </c>
      <c r="I1341" s="30">
        <v>74.293043478260827</v>
      </c>
      <c r="J1341" s="30">
        <v>0</v>
      </c>
      <c r="K1341" s="34">
        <v>0</v>
      </c>
      <c r="L1341" s="30">
        <v>69.119130434782562</v>
      </c>
      <c r="M1341" s="30">
        <v>0</v>
      </c>
      <c r="N1341" s="34">
        <v>0</v>
      </c>
      <c r="O1341" s="30">
        <v>0</v>
      </c>
      <c r="P1341" s="30">
        <v>0</v>
      </c>
      <c r="Q1341" s="34" t="s">
        <v>36345</v>
      </c>
      <c r="R1341" s="30">
        <v>5.1739130434782608</v>
      </c>
      <c r="S1341" s="30">
        <v>0</v>
      </c>
      <c r="T1341" s="34">
        <v>0</v>
      </c>
      <c r="U1341" s="30">
        <v>67.985326086956519</v>
      </c>
      <c r="V1341" s="30">
        <v>7.0495652173913035</v>
      </c>
      <c r="W1341" s="34">
        <v>0.10369245281510556</v>
      </c>
      <c r="X1341" s="30">
        <v>0</v>
      </c>
      <c r="Y1341" s="30">
        <v>0</v>
      </c>
      <c r="Z1341" s="34" t="s">
        <v>36345</v>
      </c>
      <c r="AA1341" s="30">
        <v>115.00586956521738</v>
      </c>
      <c r="AB1341" s="30">
        <v>0</v>
      </c>
      <c r="AC1341" s="34">
        <v>0</v>
      </c>
      <c r="AD1341" s="30">
        <v>0</v>
      </c>
      <c r="AE1341" s="30">
        <v>0</v>
      </c>
      <c r="AF1341" s="34" t="s">
        <v>36345</v>
      </c>
      <c r="AG1341" s="30">
        <v>0</v>
      </c>
      <c r="AH1341" s="30">
        <v>0</v>
      </c>
      <c r="AI1341" s="34" t="s">
        <v>36345</v>
      </c>
      <c r="AJ1341" t="s">
        <v>1219</v>
      </c>
      <c r="AK1341" s="35">
        <v>9</v>
      </c>
      <c r="AT1341"/>
    </row>
    <row r="1342" spans="1:46" x14ac:dyDescent="0.25">
      <c r="A1342" t="s">
        <v>36185</v>
      </c>
      <c r="B1342" t="s">
        <v>15446</v>
      </c>
      <c r="C1342" t="s">
        <v>29700</v>
      </c>
      <c r="D1342" t="s">
        <v>34647</v>
      </c>
      <c r="E1342" s="30">
        <v>116.85869565217391</v>
      </c>
      <c r="F1342" s="30">
        <v>474.50771739130437</v>
      </c>
      <c r="G1342" s="30">
        <v>25.156195652173913</v>
      </c>
      <c r="H1342" s="34">
        <v>5.3015356189515403E-2</v>
      </c>
      <c r="I1342" s="30">
        <v>37.411956521739135</v>
      </c>
      <c r="J1342" s="30">
        <v>0.79347826086956519</v>
      </c>
      <c r="K1342" s="34">
        <v>2.1209215840088318E-2</v>
      </c>
      <c r="L1342" s="30">
        <v>30.879347826086963</v>
      </c>
      <c r="M1342" s="30">
        <v>0</v>
      </c>
      <c r="N1342" s="34">
        <v>0</v>
      </c>
      <c r="O1342" s="30">
        <v>0.79347826086956519</v>
      </c>
      <c r="P1342" s="30">
        <v>0.79347826086956519</v>
      </c>
      <c r="Q1342" s="34">
        <v>1</v>
      </c>
      <c r="R1342" s="30">
        <v>5.7391304347826084</v>
      </c>
      <c r="S1342" s="30">
        <v>0</v>
      </c>
      <c r="T1342" s="34">
        <v>0</v>
      </c>
      <c r="U1342" s="30">
        <v>133.16217391304349</v>
      </c>
      <c r="V1342" s="30">
        <v>5.8488043478260865</v>
      </c>
      <c r="W1342" s="34">
        <v>4.3922415622663434E-2</v>
      </c>
      <c r="X1342" s="30">
        <v>9.9130434782608692</v>
      </c>
      <c r="Y1342" s="30">
        <v>4.1739130434782608</v>
      </c>
      <c r="Z1342" s="34">
        <v>0.4210526315789474</v>
      </c>
      <c r="AA1342" s="30">
        <v>294.02054347826083</v>
      </c>
      <c r="AB1342" s="30">
        <v>14.34</v>
      </c>
      <c r="AC1342" s="34">
        <v>4.8772102215572787E-2</v>
      </c>
      <c r="AD1342" s="30">
        <v>0</v>
      </c>
      <c r="AE1342" s="30">
        <v>0</v>
      </c>
      <c r="AF1342" s="34" t="s">
        <v>36345</v>
      </c>
      <c r="AG1342" s="30">
        <v>0</v>
      </c>
      <c r="AH1342" s="30">
        <v>0</v>
      </c>
      <c r="AI1342" s="34" t="s">
        <v>36345</v>
      </c>
      <c r="AJ1342" t="s">
        <v>640</v>
      </c>
      <c r="AK1342" s="35">
        <v>9</v>
      </c>
      <c r="AT1342"/>
    </row>
    <row r="1343" spans="1:46" x14ac:dyDescent="0.25">
      <c r="A1343" t="s">
        <v>36185</v>
      </c>
      <c r="B1343" t="s">
        <v>15870</v>
      </c>
      <c r="C1343" t="s">
        <v>29734</v>
      </c>
      <c r="D1343" t="s">
        <v>34654</v>
      </c>
      <c r="E1343" s="30">
        <v>67.043478260869563</v>
      </c>
      <c r="F1343" s="30">
        <v>333.08749999999998</v>
      </c>
      <c r="G1343" s="30">
        <v>0</v>
      </c>
      <c r="H1343" s="34">
        <v>0</v>
      </c>
      <c r="I1343" s="30">
        <v>43.85891304347826</v>
      </c>
      <c r="J1343" s="30">
        <v>0</v>
      </c>
      <c r="K1343" s="34">
        <v>0</v>
      </c>
      <c r="L1343" s="30">
        <v>34.080108695652171</v>
      </c>
      <c r="M1343" s="30">
        <v>0</v>
      </c>
      <c r="N1343" s="34">
        <v>0</v>
      </c>
      <c r="O1343" s="30">
        <v>4.4744565217391328</v>
      </c>
      <c r="P1343" s="30">
        <v>0</v>
      </c>
      <c r="Q1343" s="34">
        <v>0</v>
      </c>
      <c r="R1343" s="30">
        <v>5.3043478260869561</v>
      </c>
      <c r="S1343" s="30">
        <v>0</v>
      </c>
      <c r="T1343" s="34">
        <v>0</v>
      </c>
      <c r="U1343" s="30">
        <v>97.175652173913022</v>
      </c>
      <c r="V1343" s="30">
        <v>0</v>
      </c>
      <c r="W1343" s="34">
        <v>0</v>
      </c>
      <c r="X1343" s="30">
        <v>10.534565217391306</v>
      </c>
      <c r="Y1343" s="30">
        <v>0</v>
      </c>
      <c r="Z1343" s="34">
        <v>0</v>
      </c>
      <c r="AA1343" s="30">
        <v>181.51836956521737</v>
      </c>
      <c r="AB1343" s="30">
        <v>0</v>
      </c>
      <c r="AC1343" s="34">
        <v>0</v>
      </c>
      <c r="AD1343" s="30">
        <v>0</v>
      </c>
      <c r="AE1343" s="30">
        <v>0</v>
      </c>
      <c r="AF1343" s="34" t="s">
        <v>36345</v>
      </c>
      <c r="AG1343" s="30">
        <v>0</v>
      </c>
      <c r="AH1343" s="30">
        <v>0</v>
      </c>
      <c r="AI1343" s="34" t="s">
        <v>36345</v>
      </c>
      <c r="AJ1343" t="s">
        <v>1067</v>
      </c>
      <c r="AK1343" s="35">
        <v>9</v>
      </c>
      <c r="AT1343"/>
    </row>
    <row r="1344" spans="1:46" x14ac:dyDescent="0.25">
      <c r="A1344" t="s">
        <v>36185</v>
      </c>
      <c r="B1344" t="s">
        <v>28453</v>
      </c>
      <c r="C1344" t="s">
        <v>34300</v>
      </c>
      <c r="D1344" t="s">
        <v>34654</v>
      </c>
      <c r="E1344" s="30">
        <v>92.217391304347828</v>
      </c>
      <c r="F1344" s="30">
        <v>398.9196739130436</v>
      </c>
      <c r="G1344" s="30">
        <v>0</v>
      </c>
      <c r="H1344" s="34">
        <v>0</v>
      </c>
      <c r="I1344" s="30">
        <v>41.755434782608702</v>
      </c>
      <c r="J1344" s="30">
        <v>0</v>
      </c>
      <c r="K1344" s="34">
        <v>0</v>
      </c>
      <c r="L1344" s="30">
        <v>36.190217391304358</v>
      </c>
      <c r="M1344" s="30">
        <v>0</v>
      </c>
      <c r="N1344" s="34">
        <v>0</v>
      </c>
      <c r="O1344" s="30">
        <v>0</v>
      </c>
      <c r="P1344" s="30">
        <v>0</v>
      </c>
      <c r="Q1344" s="34" t="s">
        <v>36345</v>
      </c>
      <c r="R1344" s="30">
        <v>5.5652173913043477</v>
      </c>
      <c r="S1344" s="30">
        <v>0</v>
      </c>
      <c r="T1344" s="34">
        <v>0</v>
      </c>
      <c r="U1344" s="30">
        <v>118.20750000000007</v>
      </c>
      <c r="V1344" s="30">
        <v>0</v>
      </c>
      <c r="W1344" s="34">
        <v>0</v>
      </c>
      <c r="X1344" s="30">
        <v>10.782608695652174</v>
      </c>
      <c r="Y1344" s="30">
        <v>0</v>
      </c>
      <c r="Z1344" s="34">
        <v>0</v>
      </c>
      <c r="AA1344" s="30">
        <v>204.80902173913043</v>
      </c>
      <c r="AB1344" s="30">
        <v>0</v>
      </c>
      <c r="AC1344" s="34">
        <v>0</v>
      </c>
      <c r="AD1344" s="30">
        <v>23.365108695652165</v>
      </c>
      <c r="AE1344" s="30">
        <v>0</v>
      </c>
      <c r="AF1344" s="34">
        <v>0</v>
      </c>
      <c r="AG1344" s="30">
        <v>0</v>
      </c>
      <c r="AH1344" s="30">
        <v>0</v>
      </c>
      <c r="AI1344" s="34" t="s">
        <v>36345</v>
      </c>
      <c r="AJ1344" t="s">
        <v>13859</v>
      </c>
      <c r="AK1344" s="35">
        <v>9</v>
      </c>
      <c r="AT1344"/>
    </row>
    <row r="1345" spans="1:46" x14ac:dyDescent="0.25">
      <c r="A1345" t="s">
        <v>36185</v>
      </c>
      <c r="B1345" t="s">
        <v>28227</v>
      </c>
      <c r="C1345" t="s">
        <v>34267</v>
      </c>
      <c r="D1345" t="s">
        <v>34646</v>
      </c>
      <c r="E1345" s="30">
        <v>54.043478260869563</v>
      </c>
      <c r="F1345" s="30">
        <v>206.53163043478256</v>
      </c>
      <c r="G1345" s="30">
        <v>0.34782608695652173</v>
      </c>
      <c r="H1345" s="34">
        <v>1.6841298653590805E-3</v>
      </c>
      <c r="I1345" s="30">
        <v>17.141521739130432</v>
      </c>
      <c r="J1345" s="30">
        <v>0.2608695652173913</v>
      </c>
      <c r="K1345" s="34">
        <v>1.5218576809425373E-2</v>
      </c>
      <c r="L1345" s="30">
        <v>13.924130434782606</v>
      </c>
      <c r="M1345" s="30">
        <v>0.2608695652173913</v>
      </c>
      <c r="N1345" s="34">
        <v>1.8735070490702724E-2</v>
      </c>
      <c r="O1345" s="30">
        <v>0</v>
      </c>
      <c r="P1345" s="30">
        <v>0</v>
      </c>
      <c r="Q1345" s="34" t="s">
        <v>36345</v>
      </c>
      <c r="R1345" s="30">
        <v>3.2173913043478262</v>
      </c>
      <c r="S1345" s="30">
        <v>0</v>
      </c>
      <c r="T1345" s="34">
        <v>0</v>
      </c>
      <c r="U1345" s="30">
        <v>58.668586956521729</v>
      </c>
      <c r="V1345" s="30">
        <v>8.6956521739130432E-2</v>
      </c>
      <c r="W1345" s="34">
        <v>1.4821649241965279E-3</v>
      </c>
      <c r="X1345" s="30">
        <v>7.1397826086956515</v>
      </c>
      <c r="Y1345" s="30">
        <v>0</v>
      </c>
      <c r="Z1345" s="34">
        <v>0</v>
      </c>
      <c r="AA1345" s="30">
        <v>123.58173913043474</v>
      </c>
      <c r="AB1345" s="30">
        <v>0</v>
      </c>
      <c r="AC1345" s="34">
        <v>0</v>
      </c>
      <c r="AD1345" s="30">
        <v>0</v>
      </c>
      <c r="AE1345" s="30">
        <v>0</v>
      </c>
      <c r="AF1345" s="34" t="s">
        <v>36345</v>
      </c>
      <c r="AG1345" s="30">
        <v>0</v>
      </c>
      <c r="AH1345" s="30">
        <v>0</v>
      </c>
      <c r="AI1345" s="34" t="s">
        <v>36345</v>
      </c>
      <c r="AJ1345" t="s">
        <v>13626</v>
      </c>
      <c r="AK1345" s="35">
        <v>9</v>
      </c>
      <c r="AT1345"/>
    </row>
    <row r="1346" spans="1:46" x14ac:dyDescent="0.25">
      <c r="A1346" t="s">
        <v>36185</v>
      </c>
      <c r="B1346" t="s">
        <v>28096</v>
      </c>
      <c r="C1346" t="s">
        <v>34250</v>
      </c>
      <c r="D1346" t="s">
        <v>34654</v>
      </c>
      <c r="E1346" s="30">
        <v>85.184782608695656</v>
      </c>
      <c r="F1346" s="30">
        <v>348.63630434782607</v>
      </c>
      <c r="G1346" s="30">
        <v>0</v>
      </c>
      <c r="H1346" s="34">
        <v>0</v>
      </c>
      <c r="I1346" s="30">
        <v>39.355869565217382</v>
      </c>
      <c r="J1346" s="30">
        <v>0</v>
      </c>
      <c r="K1346" s="34">
        <v>0</v>
      </c>
      <c r="L1346" s="30">
        <v>27.098804347826082</v>
      </c>
      <c r="M1346" s="30">
        <v>0</v>
      </c>
      <c r="N1346" s="34">
        <v>0</v>
      </c>
      <c r="O1346" s="30">
        <v>6.9527173913043478</v>
      </c>
      <c r="P1346" s="30">
        <v>0</v>
      </c>
      <c r="Q1346" s="34">
        <v>0</v>
      </c>
      <c r="R1346" s="30">
        <v>5.3043478260869561</v>
      </c>
      <c r="S1346" s="30">
        <v>0</v>
      </c>
      <c r="T1346" s="34">
        <v>0</v>
      </c>
      <c r="U1346" s="30">
        <v>93.481195652173881</v>
      </c>
      <c r="V1346" s="30">
        <v>0</v>
      </c>
      <c r="W1346" s="34">
        <v>0</v>
      </c>
      <c r="X1346" s="30">
        <v>19.792499999999997</v>
      </c>
      <c r="Y1346" s="30">
        <v>0</v>
      </c>
      <c r="Z1346" s="34">
        <v>0</v>
      </c>
      <c r="AA1346" s="30">
        <v>196.00673913043482</v>
      </c>
      <c r="AB1346" s="30">
        <v>0</v>
      </c>
      <c r="AC1346" s="34">
        <v>0</v>
      </c>
      <c r="AD1346" s="30">
        <v>0</v>
      </c>
      <c r="AE1346" s="30">
        <v>0</v>
      </c>
      <c r="AF1346" s="34" t="s">
        <v>36345</v>
      </c>
      <c r="AG1346" s="30">
        <v>0</v>
      </c>
      <c r="AH1346" s="30">
        <v>0</v>
      </c>
      <c r="AI1346" s="34" t="s">
        <v>36345</v>
      </c>
      <c r="AJ1346" t="s">
        <v>13492</v>
      </c>
      <c r="AK1346" s="35">
        <v>9</v>
      </c>
      <c r="AT1346"/>
    </row>
    <row r="1347" spans="1:46" x14ac:dyDescent="0.25">
      <c r="A1347" t="s">
        <v>36185</v>
      </c>
      <c r="B1347" t="s">
        <v>28192</v>
      </c>
      <c r="C1347" t="s">
        <v>34232</v>
      </c>
      <c r="D1347" t="s">
        <v>34646</v>
      </c>
      <c r="E1347" s="30">
        <v>143.85869565217391</v>
      </c>
      <c r="F1347" s="30">
        <v>773.99641304347824</v>
      </c>
      <c r="G1347" s="30">
        <v>46.714239130434791</v>
      </c>
      <c r="H1347" s="34">
        <v>6.0354593823951842E-2</v>
      </c>
      <c r="I1347" s="30">
        <v>96.371847826086949</v>
      </c>
      <c r="J1347" s="30">
        <v>0</v>
      </c>
      <c r="K1347" s="34">
        <v>0</v>
      </c>
      <c r="L1347" s="30">
        <v>79.499565217391293</v>
      </c>
      <c r="M1347" s="30">
        <v>0</v>
      </c>
      <c r="N1347" s="34">
        <v>0</v>
      </c>
      <c r="O1347" s="30">
        <v>11.480978260869565</v>
      </c>
      <c r="P1347" s="30">
        <v>0</v>
      </c>
      <c r="Q1347" s="34">
        <v>0</v>
      </c>
      <c r="R1347" s="30">
        <v>5.3913043478260869</v>
      </c>
      <c r="S1347" s="30">
        <v>0</v>
      </c>
      <c r="T1347" s="34">
        <v>0</v>
      </c>
      <c r="U1347" s="30">
        <v>293.17858695652177</v>
      </c>
      <c r="V1347" s="30">
        <v>8.056304347826087</v>
      </c>
      <c r="W1347" s="34">
        <v>2.7479170397327935E-2</v>
      </c>
      <c r="X1347" s="30">
        <v>26.355978260869566</v>
      </c>
      <c r="Y1347" s="30">
        <v>0</v>
      </c>
      <c r="Z1347" s="34">
        <v>0</v>
      </c>
      <c r="AA1347" s="30">
        <v>358.08999999999992</v>
      </c>
      <c r="AB1347" s="30">
        <v>38.657934782608706</v>
      </c>
      <c r="AC1347" s="34">
        <v>0.10795591829598346</v>
      </c>
      <c r="AD1347" s="30">
        <v>0</v>
      </c>
      <c r="AE1347" s="30">
        <v>0</v>
      </c>
      <c r="AF1347" s="34" t="s">
        <v>36345</v>
      </c>
      <c r="AG1347" s="30">
        <v>0</v>
      </c>
      <c r="AH1347" s="30">
        <v>0</v>
      </c>
      <c r="AI1347" s="34" t="s">
        <v>36345</v>
      </c>
      <c r="AJ1347" t="s">
        <v>13590</v>
      </c>
      <c r="AK1347" s="35">
        <v>9</v>
      </c>
      <c r="AT1347"/>
    </row>
    <row r="1348" spans="1:46" x14ac:dyDescent="0.25">
      <c r="A1348" t="s">
        <v>36185</v>
      </c>
      <c r="B1348" t="s">
        <v>15896</v>
      </c>
      <c r="C1348" t="s">
        <v>29783</v>
      </c>
      <c r="D1348" t="s">
        <v>34677</v>
      </c>
      <c r="E1348" s="30">
        <v>40.304347826086953</v>
      </c>
      <c r="F1348" s="30">
        <v>168.38315217391303</v>
      </c>
      <c r="G1348" s="30">
        <v>2.7038043478260869</v>
      </c>
      <c r="H1348" s="34">
        <v>1.6057451787299282E-2</v>
      </c>
      <c r="I1348" s="30">
        <v>10.75</v>
      </c>
      <c r="J1348" s="30">
        <v>2.4456521739130435</v>
      </c>
      <c r="K1348" s="34">
        <v>0.2275025278058645</v>
      </c>
      <c r="L1348" s="30">
        <v>4.7989130434782608</v>
      </c>
      <c r="M1348" s="30">
        <v>2.4456521739130435</v>
      </c>
      <c r="N1348" s="34">
        <v>0.50962627406568517</v>
      </c>
      <c r="O1348" s="30">
        <v>0</v>
      </c>
      <c r="P1348" s="30">
        <v>0</v>
      </c>
      <c r="Q1348" s="34" t="s">
        <v>36345</v>
      </c>
      <c r="R1348" s="30">
        <v>5.9510869565217392</v>
      </c>
      <c r="S1348" s="30">
        <v>0</v>
      </c>
      <c r="T1348" s="34">
        <v>0</v>
      </c>
      <c r="U1348" s="30">
        <v>42.730978260869563</v>
      </c>
      <c r="V1348" s="30">
        <v>0</v>
      </c>
      <c r="W1348" s="34">
        <v>0</v>
      </c>
      <c r="X1348" s="30">
        <v>11.627717391304348</v>
      </c>
      <c r="Y1348" s="30">
        <v>0</v>
      </c>
      <c r="Z1348" s="34">
        <v>0</v>
      </c>
      <c r="AA1348" s="30">
        <v>103.27445652173913</v>
      </c>
      <c r="AB1348" s="30">
        <v>0.25815217391304346</v>
      </c>
      <c r="AC1348" s="34">
        <v>2.4996710959084329E-3</v>
      </c>
      <c r="AD1348" s="30">
        <v>0</v>
      </c>
      <c r="AE1348" s="30">
        <v>0</v>
      </c>
      <c r="AF1348" s="34" t="s">
        <v>36345</v>
      </c>
      <c r="AG1348" s="30">
        <v>0</v>
      </c>
      <c r="AH1348" s="30">
        <v>0</v>
      </c>
      <c r="AI1348" s="34" t="s">
        <v>36345</v>
      </c>
      <c r="AJ1348" t="s">
        <v>1093</v>
      </c>
      <c r="AK1348" s="35">
        <v>9</v>
      </c>
      <c r="AT1348"/>
    </row>
    <row r="1349" spans="1:46" x14ac:dyDescent="0.25">
      <c r="A1349" t="s">
        <v>36185</v>
      </c>
      <c r="B1349" t="s">
        <v>15590</v>
      </c>
      <c r="C1349" t="s">
        <v>29786</v>
      </c>
      <c r="D1349" t="s">
        <v>34679</v>
      </c>
      <c r="E1349" s="30">
        <v>58.086956521739133</v>
      </c>
      <c r="F1349" s="30">
        <v>257.83706521739134</v>
      </c>
      <c r="G1349" s="30">
        <v>0</v>
      </c>
      <c r="H1349" s="34">
        <v>0</v>
      </c>
      <c r="I1349" s="30">
        <v>30.374239130434791</v>
      </c>
      <c r="J1349" s="30">
        <v>0</v>
      </c>
      <c r="K1349" s="34">
        <v>0</v>
      </c>
      <c r="L1349" s="30">
        <v>25.330760869565225</v>
      </c>
      <c r="M1349" s="30">
        <v>0</v>
      </c>
      <c r="N1349" s="34">
        <v>0</v>
      </c>
      <c r="O1349" s="30">
        <v>0</v>
      </c>
      <c r="P1349" s="30">
        <v>0</v>
      </c>
      <c r="Q1349" s="34" t="s">
        <v>36345</v>
      </c>
      <c r="R1349" s="30">
        <v>5.0434782608695654</v>
      </c>
      <c r="S1349" s="30">
        <v>0</v>
      </c>
      <c r="T1349" s="34">
        <v>0</v>
      </c>
      <c r="U1349" s="30">
        <v>68.706195652173932</v>
      </c>
      <c r="V1349" s="30">
        <v>0</v>
      </c>
      <c r="W1349" s="34">
        <v>0</v>
      </c>
      <c r="X1349" s="30">
        <v>4.6086956521739131</v>
      </c>
      <c r="Y1349" s="30">
        <v>0</v>
      </c>
      <c r="Z1349" s="34">
        <v>0</v>
      </c>
      <c r="AA1349" s="30">
        <v>154.14793478260873</v>
      </c>
      <c r="AB1349" s="30">
        <v>0</v>
      </c>
      <c r="AC1349" s="34">
        <v>0</v>
      </c>
      <c r="AD1349" s="30">
        <v>0</v>
      </c>
      <c r="AE1349" s="30">
        <v>0</v>
      </c>
      <c r="AF1349" s="34" t="s">
        <v>36345</v>
      </c>
      <c r="AG1349" s="30">
        <v>0</v>
      </c>
      <c r="AH1349" s="30">
        <v>0</v>
      </c>
      <c r="AI1349" s="34" t="s">
        <v>36345</v>
      </c>
      <c r="AJ1349" t="s">
        <v>784</v>
      </c>
      <c r="AK1349" s="35">
        <v>9</v>
      </c>
      <c r="AT1349"/>
    </row>
    <row r="1350" spans="1:46" x14ac:dyDescent="0.25">
      <c r="A1350" t="s">
        <v>36185</v>
      </c>
      <c r="B1350" t="s">
        <v>28271</v>
      </c>
      <c r="C1350" t="s">
        <v>29668</v>
      </c>
      <c r="D1350" t="s">
        <v>34646</v>
      </c>
      <c r="E1350" s="30">
        <v>13.880434782608695</v>
      </c>
      <c r="F1350" s="30">
        <v>82.112173913043463</v>
      </c>
      <c r="G1350" s="30">
        <v>0</v>
      </c>
      <c r="H1350" s="34">
        <v>0</v>
      </c>
      <c r="I1350" s="30">
        <v>43.691739130434769</v>
      </c>
      <c r="J1350" s="30">
        <v>0</v>
      </c>
      <c r="K1350" s="34">
        <v>0</v>
      </c>
      <c r="L1350" s="30">
        <v>33.344891304347819</v>
      </c>
      <c r="M1350" s="30">
        <v>0</v>
      </c>
      <c r="N1350" s="34">
        <v>0</v>
      </c>
      <c r="O1350" s="30">
        <v>5.0425000000000004</v>
      </c>
      <c r="P1350" s="30">
        <v>0</v>
      </c>
      <c r="Q1350" s="34">
        <v>0</v>
      </c>
      <c r="R1350" s="30">
        <v>5.3043478260869561</v>
      </c>
      <c r="S1350" s="30">
        <v>0</v>
      </c>
      <c r="T1350" s="34">
        <v>0</v>
      </c>
      <c r="U1350" s="30">
        <v>8.309130434782606</v>
      </c>
      <c r="V1350" s="30">
        <v>0</v>
      </c>
      <c r="W1350" s="34">
        <v>0</v>
      </c>
      <c r="X1350" s="30">
        <v>0</v>
      </c>
      <c r="Y1350" s="30">
        <v>0</v>
      </c>
      <c r="Z1350" s="34" t="s">
        <v>36345</v>
      </c>
      <c r="AA1350" s="30">
        <v>30.111304347826096</v>
      </c>
      <c r="AB1350" s="30">
        <v>0</v>
      </c>
      <c r="AC1350" s="34">
        <v>0</v>
      </c>
      <c r="AD1350" s="30">
        <v>0</v>
      </c>
      <c r="AE1350" s="30">
        <v>0</v>
      </c>
      <c r="AF1350" s="34" t="s">
        <v>36345</v>
      </c>
      <c r="AG1350" s="30">
        <v>0</v>
      </c>
      <c r="AH1350" s="30">
        <v>0</v>
      </c>
      <c r="AI1350" s="34" t="s">
        <v>36345</v>
      </c>
      <c r="AJ1350" t="s">
        <v>13671</v>
      </c>
      <c r="AK1350" s="35">
        <v>9</v>
      </c>
      <c r="AT1350"/>
    </row>
    <row r="1351" spans="1:46" x14ac:dyDescent="0.25">
      <c r="A1351" t="s">
        <v>36185</v>
      </c>
      <c r="B1351" t="s">
        <v>15395</v>
      </c>
      <c r="C1351" t="s">
        <v>29668</v>
      </c>
      <c r="D1351" t="s">
        <v>34646</v>
      </c>
      <c r="E1351" s="30">
        <v>73.478260869565219</v>
      </c>
      <c r="F1351" s="30">
        <v>275.64076086956521</v>
      </c>
      <c r="G1351" s="30">
        <v>32.262717391304349</v>
      </c>
      <c r="H1351" s="34">
        <v>0.1170462499433139</v>
      </c>
      <c r="I1351" s="30">
        <v>28.886086956521744</v>
      </c>
      <c r="J1351" s="30">
        <v>2.7065217391304346</v>
      </c>
      <c r="K1351" s="34">
        <v>9.3696378578524309E-2</v>
      </c>
      <c r="L1351" s="30">
        <v>24.168695652173916</v>
      </c>
      <c r="M1351" s="30">
        <v>1.2065217391304348</v>
      </c>
      <c r="N1351" s="34">
        <v>4.9920846225804123E-2</v>
      </c>
      <c r="O1351" s="30">
        <v>1.5</v>
      </c>
      <c r="P1351" s="30">
        <v>1.5</v>
      </c>
      <c r="Q1351" s="34">
        <v>1</v>
      </c>
      <c r="R1351" s="30">
        <v>3.2173913043478262</v>
      </c>
      <c r="S1351" s="30">
        <v>0</v>
      </c>
      <c r="T1351" s="34">
        <v>0</v>
      </c>
      <c r="U1351" s="30">
        <v>70.452717391304361</v>
      </c>
      <c r="V1351" s="30">
        <v>0</v>
      </c>
      <c r="W1351" s="34">
        <v>0</v>
      </c>
      <c r="X1351" s="30">
        <v>4.6739130434782608</v>
      </c>
      <c r="Y1351" s="30">
        <v>1.9673913043478262</v>
      </c>
      <c r="Z1351" s="34">
        <v>0.42093023255813955</v>
      </c>
      <c r="AA1351" s="30">
        <v>160.05880434782605</v>
      </c>
      <c r="AB1351" s="30">
        <v>27.588804347826088</v>
      </c>
      <c r="AC1351" s="34">
        <v>0.172366677735968</v>
      </c>
      <c r="AD1351" s="30">
        <v>11.569239130434777</v>
      </c>
      <c r="AE1351" s="30">
        <v>0</v>
      </c>
      <c r="AF1351" s="34">
        <v>0</v>
      </c>
      <c r="AG1351" s="30">
        <v>0</v>
      </c>
      <c r="AH1351" s="30">
        <v>0</v>
      </c>
      <c r="AI1351" s="34" t="s">
        <v>36345</v>
      </c>
      <c r="AJ1351" t="s">
        <v>589</v>
      </c>
      <c r="AK1351" s="35">
        <v>9</v>
      </c>
      <c r="AT1351"/>
    </row>
    <row r="1352" spans="1:46" x14ac:dyDescent="0.25">
      <c r="A1352" t="s">
        <v>36185</v>
      </c>
      <c r="B1352" t="s">
        <v>28143</v>
      </c>
      <c r="C1352" t="s">
        <v>29736</v>
      </c>
      <c r="D1352" t="s">
        <v>34661</v>
      </c>
      <c r="E1352" s="30">
        <v>37.076086956521742</v>
      </c>
      <c r="F1352" s="30">
        <v>136.86684782608694</v>
      </c>
      <c r="G1352" s="30">
        <v>0</v>
      </c>
      <c r="H1352" s="34">
        <v>0</v>
      </c>
      <c r="I1352" s="30">
        <v>20.258152173913043</v>
      </c>
      <c r="J1352" s="30">
        <v>0</v>
      </c>
      <c r="K1352" s="34">
        <v>0</v>
      </c>
      <c r="L1352" s="30">
        <v>20.258152173913043</v>
      </c>
      <c r="M1352" s="30">
        <v>0</v>
      </c>
      <c r="N1352" s="34">
        <v>0</v>
      </c>
      <c r="O1352" s="30">
        <v>0</v>
      </c>
      <c r="P1352" s="30">
        <v>0</v>
      </c>
      <c r="Q1352" s="34" t="s">
        <v>36345</v>
      </c>
      <c r="R1352" s="30">
        <v>0</v>
      </c>
      <c r="S1352" s="30">
        <v>0</v>
      </c>
      <c r="T1352" s="34" t="s">
        <v>36345</v>
      </c>
      <c r="U1352" s="30">
        <v>32.698369565217391</v>
      </c>
      <c r="V1352" s="30">
        <v>0</v>
      </c>
      <c r="W1352" s="34">
        <v>0</v>
      </c>
      <c r="X1352" s="30">
        <v>0</v>
      </c>
      <c r="Y1352" s="30">
        <v>0</v>
      </c>
      <c r="Z1352" s="34" t="s">
        <v>36345</v>
      </c>
      <c r="AA1352" s="30">
        <v>83.910326086956516</v>
      </c>
      <c r="AB1352" s="30">
        <v>0</v>
      </c>
      <c r="AC1352" s="34">
        <v>0</v>
      </c>
      <c r="AD1352" s="30">
        <v>0</v>
      </c>
      <c r="AE1352" s="30">
        <v>0</v>
      </c>
      <c r="AF1352" s="34" t="s">
        <v>36345</v>
      </c>
      <c r="AG1352" s="30">
        <v>0</v>
      </c>
      <c r="AH1352" s="30">
        <v>0</v>
      </c>
      <c r="AI1352" s="34" t="s">
        <v>36345</v>
      </c>
      <c r="AJ1352" t="s">
        <v>13539</v>
      </c>
      <c r="AK1352" s="35">
        <v>9</v>
      </c>
      <c r="AT1352"/>
    </row>
    <row r="1353" spans="1:46" x14ac:dyDescent="0.25">
      <c r="A1353" t="s">
        <v>36185</v>
      </c>
      <c r="B1353" t="s">
        <v>15699</v>
      </c>
      <c r="C1353" t="s">
        <v>29819</v>
      </c>
      <c r="D1353" t="s">
        <v>34682</v>
      </c>
      <c r="E1353" s="30">
        <v>51.380434782608695</v>
      </c>
      <c r="F1353" s="30">
        <v>217.97847826086957</v>
      </c>
      <c r="G1353" s="30">
        <v>27.415434782608685</v>
      </c>
      <c r="H1353" s="34">
        <v>0.12577129174100748</v>
      </c>
      <c r="I1353" s="30">
        <v>11.123804347826088</v>
      </c>
      <c r="J1353" s="30">
        <v>0</v>
      </c>
      <c r="K1353" s="34">
        <v>0</v>
      </c>
      <c r="L1353" s="30">
        <v>5.3846739130434784</v>
      </c>
      <c r="M1353" s="30">
        <v>0</v>
      </c>
      <c r="N1353" s="34">
        <v>0</v>
      </c>
      <c r="O1353" s="30">
        <v>0</v>
      </c>
      <c r="P1353" s="30">
        <v>0</v>
      </c>
      <c r="Q1353" s="34" t="s">
        <v>36345</v>
      </c>
      <c r="R1353" s="30">
        <v>5.7391304347826084</v>
      </c>
      <c r="S1353" s="30">
        <v>0</v>
      </c>
      <c r="T1353" s="34">
        <v>0</v>
      </c>
      <c r="U1353" s="30">
        <v>74.387934782608696</v>
      </c>
      <c r="V1353" s="30">
        <v>16.111521739130424</v>
      </c>
      <c r="W1353" s="34">
        <v>0.21658783492531061</v>
      </c>
      <c r="X1353" s="30">
        <v>10.961956521739131</v>
      </c>
      <c r="Y1353" s="30">
        <v>0</v>
      </c>
      <c r="Z1353" s="34">
        <v>0</v>
      </c>
      <c r="AA1353" s="30">
        <v>120.60543478260868</v>
      </c>
      <c r="AB1353" s="30">
        <v>11.303913043478261</v>
      </c>
      <c r="AC1353" s="34">
        <v>9.3726398514739948E-2</v>
      </c>
      <c r="AD1353" s="30">
        <v>0.89934782608695674</v>
      </c>
      <c r="AE1353" s="30">
        <v>0</v>
      </c>
      <c r="AF1353" s="34">
        <v>0</v>
      </c>
      <c r="AG1353" s="30">
        <v>0</v>
      </c>
      <c r="AH1353" s="30">
        <v>0</v>
      </c>
      <c r="AI1353" s="34" t="s">
        <v>36345</v>
      </c>
      <c r="AJ1353" t="s">
        <v>895</v>
      </c>
      <c r="AK1353" s="35">
        <v>9</v>
      </c>
      <c r="AT1353"/>
    </row>
    <row r="1354" spans="1:46" x14ac:dyDescent="0.25">
      <c r="A1354" t="s">
        <v>36185</v>
      </c>
      <c r="B1354" t="s">
        <v>28219</v>
      </c>
      <c r="C1354" t="s">
        <v>29713</v>
      </c>
      <c r="D1354" t="s">
        <v>34661</v>
      </c>
      <c r="E1354" s="30">
        <v>39.260869565217391</v>
      </c>
      <c r="F1354" s="30">
        <v>165.50739130434783</v>
      </c>
      <c r="G1354" s="30">
        <v>2.8913043478260869</v>
      </c>
      <c r="H1354" s="34">
        <v>1.7469336716868022E-2</v>
      </c>
      <c r="I1354" s="30">
        <v>20.132826086956527</v>
      </c>
      <c r="J1354" s="30">
        <v>2.3913043478260869</v>
      </c>
      <c r="K1354" s="34">
        <v>0.11877638725421383</v>
      </c>
      <c r="L1354" s="30">
        <v>14.567608695652181</v>
      </c>
      <c r="M1354" s="30">
        <v>2.3913043478260869</v>
      </c>
      <c r="N1354" s="34">
        <v>0.16415215412394971</v>
      </c>
      <c r="O1354" s="30">
        <v>0</v>
      </c>
      <c r="P1354" s="30">
        <v>0</v>
      </c>
      <c r="Q1354" s="34" t="s">
        <v>36345</v>
      </c>
      <c r="R1354" s="30">
        <v>5.5652173913043477</v>
      </c>
      <c r="S1354" s="30">
        <v>0</v>
      </c>
      <c r="T1354" s="34">
        <v>0</v>
      </c>
      <c r="U1354" s="30">
        <v>34.42369565217389</v>
      </c>
      <c r="V1354" s="30">
        <v>0.5</v>
      </c>
      <c r="W1354" s="34">
        <v>1.4524878590960483E-2</v>
      </c>
      <c r="X1354" s="30">
        <v>10.314239130434785</v>
      </c>
      <c r="Y1354" s="30">
        <v>0</v>
      </c>
      <c r="Z1354" s="34">
        <v>0</v>
      </c>
      <c r="AA1354" s="30">
        <v>100.63663043478265</v>
      </c>
      <c r="AB1354" s="30">
        <v>0</v>
      </c>
      <c r="AC1354" s="34">
        <v>0</v>
      </c>
      <c r="AD1354" s="30">
        <v>0</v>
      </c>
      <c r="AE1354" s="30">
        <v>0</v>
      </c>
      <c r="AF1354" s="34" t="s">
        <v>36345</v>
      </c>
      <c r="AG1354" s="30">
        <v>0</v>
      </c>
      <c r="AH1354" s="30">
        <v>0</v>
      </c>
      <c r="AI1354" s="34" t="s">
        <v>36345</v>
      </c>
      <c r="AJ1354" t="s">
        <v>13618</v>
      </c>
      <c r="AK1354" s="35">
        <v>9</v>
      </c>
      <c r="AT1354"/>
    </row>
    <row r="1355" spans="1:46" x14ac:dyDescent="0.25">
      <c r="A1355" t="s">
        <v>36185</v>
      </c>
      <c r="B1355" t="s">
        <v>15624</v>
      </c>
      <c r="C1355" t="s">
        <v>29805</v>
      </c>
      <c r="D1355" t="s">
        <v>34675</v>
      </c>
      <c r="E1355" s="30">
        <v>116.83695652173913</v>
      </c>
      <c r="F1355" s="30">
        <v>361.92358695652183</v>
      </c>
      <c r="G1355" s="30">
        <v>0</v>
      </c>
      <c r="H1355" s="34">
        <v>0</v>
      </c>
      <c r="I1355" s="30">
        <v>8.0607608695652182</v>
      </c>
      <c r="J1355" s="30">
        <v>0</v>
      </c>
      <c r="K1355" s="34">
        <v>0</v>
      </c>
      <c r="L1355" s="30">
        <v>6.1477173913043481</v>
      </c>
      <c r="M1355" s="30">
        <v>0</v>
      </c>
      <c r="N1355" s="34">
        <v>0</v>
      </c>
      <c r="O1355" s="30">
        <v>0</v>
      </c>
      <c r="P1355" s="30">
        <v>0</v>
      </c>
      <c r="Q1355" s="34" t="s">
        <v>36345</v>
      </c>
      <c r="R1355" s="30">
        <v>1.9130434782608696</v>
      </c>
      <c r="S1355" s="30">
        <v>0</v>
      </c>
      <c r="T1355" s="34">
        <v>0</v>
      </c>
      <c r="U1355" s="30">
        <v>106.32489130434791</v>
      </c>
      <c r="V1355" s="30">
        <v>0</v>
      </c>
      <c r="W1355" s="34">
        <v>0</v>
      </c>
      <c r="X1355" s="30">
        <v>0</v>
      </c>
      <c r="Y1355" s="30">
        <v>0</v>
      </c>
      <c r="Z1355" s="34" t="s">
        <v>36345</v>
      </c>
      <c r="AA1355" s="30">
        <v>191.8440217391304</v>
      </c>
      <c r="AB1355" s="30">
        <v>0</v>
      </c>
      <c r="AC1355" s="34">
        <v>0</v>
      </c>
      <c r="AD1355" s="30">
        <v>55.693913043478275</v>
      </c>
      <c r="AE1355" s="30">
        <v>0</v>
      </c>
      <c r="AF1355" s="34">
        <v>0</v>
      </c>
      <c r="AG1355" s="30">
        <v>0</v>
      </c>
      <c r="AH1355" s="30">
        <v>0</v>
      </c>
      <c r="AI1355" s="34" t="s">
        <v>36345</v>
      </c>
      <c r="AJ1355" t="s">
        <v>819</v>
      </c>
      <c r="AK1355" s="35">
        <v>9</v>
      </c>
      <c r="AT1355"/>
    </row>
    <row r="1356" spans="1:46" x14ac:dyDescent="0.25">
      <c r="A1356" t="s">
        <v>36185</v>
      </c>
      <c r="B1356" t="s">
        <v>28052</v>
      </c>
      <c r="C1356" t="s">
        <v>29688</v>
      </c>
      <c r="D1356" t="s">
        <v>34649</v>
      </c>
      <c r="E1356" s="30">
        <v>48.217391304347828</v>
      </c>
      <c r="F1356" s="30">
        <v>224.72434782608696</v>
      </c>
      <c r="G1356" s="30">
        <v>2.089673913043478</v>
      </c>
      <c r="H1356" s="34">
        <v>9.2988318055356699E-3</v>
      </c>
      <c r="I1356" s="30">
        <v>43.956739130434784</v>
      </c>
      <c r="J1356" s="30">
        <v>0</v>
      </c>
      <c r="K1356" s="34">
        <v>0</v>
      </c>
      <c r="L1356" s="30">
        <v>33.000217391304346</v>
      </c>
      <c r="M1356" s="30">
        <v>0</v>
      </c>
      <c r="N1356" s="34">
        <v>0</v>
      </c>
      <c r="O1356" s="30">
        <v>5.2173913043478262</v>
      </c>
      <c r="P1356" s="30">
        <v>0</v>
      </c>
      <c r="Q1356" s="34">
        <v>0</v>
      </c>
      <c r="R1356" s="30">
        <v>5.7391304347826084</v>
      </c>
      <c r="S1356" s="30">
        <v>0</v>
      </c>
      <c r="T1356" s="34">
        <v>0</v>
      </c>
      <c r="U1356" s="30">
        <v>53.321195652173905</v>
      </c>
      <c r="V1356" s="30">
        <v>0.52989130434782605</v>
      </c>
      <c r="W1356" s="34">
        <v>9.9377235987809735E-3</v>
      </c>
      <c r="X1356" s="30">
        <v>0</v>
      </c>
      <c r="Y1356" s="30">
        <v>0</v>
      </c>
      <c r="Z1356" s="34" t="s">
        <v>36345</v>
      </c>
      <c r="AA1356" s="30">
        <v>127.44641304347824</v>
      </c>
      <c r="AB1356" s="30">
        <v>1.5597826086956521</v>
      </c>
      <c r="AC1356" s="34">
        <v>1.2238732903087147E-2</v>
      </c>
      <c r="AD1356" s="30">
        <v>0</v>
      </c>
      <c r="AE1356" s="30">
        <v>0</v>
      </c>
      <c r="AF1356" s="34" t="s">
        <v>36345</v>
      </c>
      <c r="AG1356" s="30">
        <v>0</v>
      </c>
      <c r="AH1356" s="30">
        <v>0</v>
      </c>
      <c r="AI1356" s="34" t="s">
        <v>36345</v>
      </c>
      <c r="AJ1356" t="s">
        <v>13446</v>
      </c>
      <c r="AK1356" s="35">
        <v>9</v>
      </c>
      <c r="AT1356"/>
    </row>
    <row r="1357" spans="1:46" x14ac:dyDescent="0.25">
      <c r="A1357" t="s">
        <v>36185</v>
      </c>
      <c r="B1357" t="s">
        <v>15948</v>
      </c>
      <c r="C1357" t="s">
        <v>29681</v>
      </c>
      <c r="D1357" t="s">
        <v>34647</v>
      </c>
      <c r="E1357" s="30">
        <v>70.413043478260875</v>
      </c>
      <c r="F1357" s="30">
        <v>350.45097826086953</v>
      </c>
      <c r="G1357" s="30">
        <v>144.08652173913046</v>
      </c>
      <c r="H1357" s="34">
        <v>0.41114601093187703</v>
      </c>
      <c r="I1357" s="30">
        <v>37.958152173913042</v>
      </c>
      <c r="J1357" s="30">
        <v>1.7829347826086956</v>
      </c>
      <c r="K1357" s="34">
        <v>4.6971063671377232E-2</v>
      </c>
      <c r="L1357" s="30">
        <v>33.30869565217391</v>
      </c>
      <c r="M1357" s="30">
        <v>1.7829347826086956</v>
      </c>
      <c r="N1357" s="34">
        <v>5.3527607361963193E-2</v>
      </c>
      <c r="O1357" s="30">
        <v>0</v>
      </c>
      <c r="P1357" s="30">
        <v>0</v>
      </c>
      <c r="Q1357" s="34" t="s">
        <v>36345</v>
      </c>
      <c r="R1357" s="30">
        <v>4.6494565217391308</v>
      </c>
      <c r="S1357" s="30">
        <v>0</v>
      </c>
      <c r="T1357" s="34">
        <v>0</v>
      </c>
      <c r="U1357" s="30">
        <v>93.267717391304402</v>
      </c>
      <c r="V1357" s="30">
        <v>4.7524999999999995</v>
      </c>
      <c r="W1357" s="34">
        <v>5.0955465973943605E-2</v>
      </c>
      <c r="X1357" s="30">
        <v>9.4220652173913031</v>
      </c>
      <c r="Y1357" s="30">
        <v>0</v>
      </c>
      <c r="Z1357" s="34">
        <v>0</v>
      </c>
      <c r="AA1357" s="30">
        <v>209.80304347826083</v>
      </c>
      <c r="AB1357" s="30">
        <v>137.55108695652177</v>
      </c>
      <c r="AC1357" s="34">
        <v>0.65562007431400493</v>
      </c>
      <c r="AD1357" s="30">
        <v>0</v>
      </c>
      <c r="AE1357" s="30">
        <v>0</v>
      </c>
      <c r="AF1357" s="34" t="s">
        <v>36345</v>
      </c>
      <c r="AG1357" s="30">
        <v>0</v>
      </c>
      <c r="AH1357" s="30">
        <v>0</v>
      </c>
      <c r="AI1357" s="34" t="s">
        <v>36345</v>
      </c>
      <c r="AJ1357" t="s">
        <v>1145</v>
      </c>
      <c r="AK1357" s="35">
        <v>9</v>
      </c>
      <c r="AT1357"/>
    </row>
    <row r="1358" spans="1:46" x14ac:dyDescent="0.25">
      <c r="A1358" t="s">
        <v>36185</v>
      </c>
      <c r="B1358" t="s">
        <v>28118</v>
      </c>
      <c r="C1358" t="s">
        <v>31343</v>
      </c>
      <c r="D1358" t="s">
        <v>34663</v>
      </c>
      <c r="E1358" s="30">
        <v>32.304347826086953</v>
      </c>
      <c r="F1358" s="30">
        <v>188.16532608695658</v>
      </c>
      <c r="G1358" s="30">
        <v>7.5108695652173916</v>
      </c>
      <c r="H1358" s="34">
        <v>3.991633167178954E-2</v>
      </c>
      <c r="I1358" s="30">
        <v>51.956739130434769</v>
      </c>
      <c r="J1358" s="30">
        <v>0</v>
      </c>
      <c r="K1358" s="34">
        <v>0</v>
      </c>
      <c r="L1358" s="30">
        <v>31.905108695652167</v>
      </c>
      <c r="M1358" s="30">
        <v>0</v>
      </c>
      <c r="N1358" s="34">
        <v>0</v>
      </c>
      <c r="O1358" s="30">
        <v>15.182065217391299</v>
      </c>
      <c r="P1358" s="30">
        <v>0</v>
      </c>
      <c r="Q1358" s="34">
        <v>0</v>
      </c>
      <c r="R1358" s="30">
        <v>4.8695652173913047</v>
      </c>
      <c r="S1358" s="30">
        <v>0</v>
      </c>
      <c r="T1358" s="34">
        <v>0</v>
      </c>
      <c r="U1358" s="30">
        <v>19.441086956521747</v>
      </c>
      <c r="V1358" s="30">
        <v>0</v>
      </c>
      <c r="W1358" s="34">
        <v>0</v>
      </c>
      <c r="X1358" s="30">
        <v>14.871739130434776</v>
      </c>
      <c r="Y1358" s="30">
        <v>0</v>
      </c>
      <c r="Z1358" s="34">
        <v>0</v>
      </c>
      <c r="AA1358" s="30">
        <v>101.89576086956529</v>
      </c>
      <c r="AB1358" s="30">
        <v>7.5108695652173916</v>
      </c>
      <c r="AC1358" s="34">
        <v>7.371130556483016E-2</v>
      </c>
      <c r="AD1358" s="30">
        <v>0</v>
      </c>
      <c r="AE1358" s="30">
        <v>0</v>
      </c>
      <c r="AF1358" s="34" t="s">
        <v>36345</v>
      </c>
      <c r="AG1358" s="30">
        <v>0</v>
      </c>
      <c r="AH1358" s="30">
        <v>0</v>
      </c>
      <c r="AI1358" s="34" t="s">
        <v>36345</v>
      </c>
      <c r="AJ1358" t="s">
        <v>13514</v>
      </c>
      <c r="AK1358" s="35">
        <v>9</v>
      </c>
      <c r="AT1358"/>
    </row>
    <row r="1359" spans="1:46" x14ac:dyDescent="0.25">
      <c r="A1359" t="s">
        <v>36185</v>
      </c>
      <c r="B1359" t="s">
        <v>15924</v>
      </c>
      <c r="C1359" t="s">
        <v>29748</v>
      </c>
      <c r="D1359" t="s">
        <v>34649</v>
      </c>
      <c r="E1359" s="30">
        <v>112.46739130434783</v>
      </c>
      <c r="F1359" s="30">
        <v>467.95934782608697</v>
      </c>
      <c r="G1359" s="30">
        <v>0</v>
      </c>
      <c r="H1359" s="34">
        <v>0</v>
      </c>
      <c r="I1359" s="30">
        <v>63.715760869565216</v>
      </c>
      <c r="J1359" s="30">
        <v>0</v>
      </c>
      <c r="K1359" s="34">
        <v>0</v>
      </c>
      <c r="L1359" s="30">
        <v>51.628804347826083</v>
      </c>
      <c r="M1359" s="30">
        <v>0</v>
      </c>
      <c r="N1359" s="34">
        <v>0</v>
      </c>
      <c r="O1359" s="30">
        <v>6.3478260869565215</v>
      </c>
      <c r="P1359" s="30">
        <v>0</v>
      </c>
      <c r="Q1359" s="34">
        <v>0</v>
      </c>
      <c r="R1359" s="30">
        <v>5.7391304347826084</v>
      </c>
      <c r="S1359" s="30">
        <v>0</v>
      </c>
      <c r="T1359" s="34">
        <v>0</v>
      </c>
      <c r="U1359" s="30">
        <v>112.82608695652176</v>
      </c>
      <c r="V1359" s="30">
        <v>0</v>
      </c>
      <c r="W1359" s="34">
        <v>0</v>
      </c>
      <c r="X1359" s="30">
        <v>20.033586956521741</v>
      </c>
      <c r="Y1359" s="30">
        <v>0</v>
      </c>
      <c r="Z1359" s="34">
        <v>0</v>
      </c>
      <c r="AA1359" s="30">
        <v>271.38391304347823</v>
      </c>
      <c r="AB1359" s="30">
        <v>0</v>
      </c>
      <c r="AC1359" s="34">
        <v>0</v>
      </c>
      <c r="AD1359" s="30">
        <v>0</v>
      </c>
      <c r="AE1359" s="30">
        <v>0</v>
      </c>
      <c r="AF1359" s="34" t="s">
        <v>36345</v>
      </c>
      <c r="AG1359" s="30">
        <v>0</v>
      </c>
      <c r="AH1359" s="30">
        <v>0</v>
      </c>
      <c r="AI1359" s="34" t="s">
        <v>36345</v>
      </c>
      <c r="AJ1359" t="s">
        <v>1121</v>
      </c>
      <c r="AK1359" s="35">
        <v>9</v>
      </c>
      <c r="AT1359"/>
    </row>
    <row r="1360" spans="1:46" x14ac:dyDescent="0.25">
      <c r="A1360" t="s">
        <v>36185</v>
      </c>
      <c r="B1360" t="s">
        <v>15485</v>
      </c>
      <c r="C1360" t="s">
        <v>29732</v>
      </c>
      <c r="D1360" t="s">
        <v>34646</v>
      </c>
      <c r="E1360" s="30">
        <v>143.75</v>
      </c>
      <c r="F1360" s="30">
        <v>580.07956521739129</v>
      </c>
      <c r="G1360" s="30">
        <v>106.80304347826088</v>
      </c>
      <c r="H1360" s="34">
        <v>0.1841179208549352</v>
      </c>
      <c r="I1360" s="30">
        <v>43.489239130434783</v>
      </c>
      <c r="J1360" s="30">
        <v>0</v>
      </c>
      <c r="K1360" s="34">
        <v>0</v>
      </c>
      <c r="L1360" s="30">
        <v>35.039782608695653</v>
      </c>
      <c r="M1360" s="30">
        <v>0</v>
      </c>
      <c r="N1360" s="34">
        <v>0</v>
      </c>
      <c r="O1360" s="30">
        <v>2.7826086956521738</v>
      </c>
      <c r="P1360" s="30">
        <v>0</v>
      </c>
      <c r="Q1360" s="34">
        <v>0</v>
      </c>
      <c r="R1360" s="30">
        <v>5.6668478260869568</v>
      </c>
      <c r="S1360" s="30">
        <v>0</v>
      </c>
      <c r="T1360" s="34">
        <v>0</v>
      </c>
      <c r="U1360" s="30">
        <v>141.55076086956518</v>
      </c>
      <c r="V1360" s="30">
        <v>26.065434782608694</v>
      </c>
      <c r="W1360" s="34">
        <v>0.1841419616714545</v>
      </c>
      <c r="X1360" s="30">
        <v>35.312499999999993</v>
      </c>
      <c r="Y1360" s="30">
        <v>0</v>
      </c>
      <c r="Z1360" s="34">
        <v>0</v>
      </c>
      <c r="AA1360" s="30">
        <v>359.72706521739138</v>
      </c>
      <c r="AB1360" s="30">
        <v>80.737608695652185</v>
      </c>
      <c r="AC1360" s="34">
        <v>0.22444129592211967</v>
      </c>
      <c r="AD1360" s="30">
        <v>0</v>
      </c>
      <c r="AE1360" s="30">
        <v>0</v>
      </c>
      <c r="AF1360" s="34" t="s">
        <v>36345</v>
      </c>
      <c r="AG1360" s="30">
        <v>0</v>
      </c>
      <c r="AH1360" s="30">
        <v>0</v>
      </c>
      <c r="AI1360" s="34" t="s">
        <v>36345</v>
      </c>
      <c r="AJ1360" t="s">
        <v>679</v>
      </c>
      <c r="AK1360" s="35">
        <v>9</v>
      </c>
      <c r="AT1360"/>
    </row>
    <row r="1361" spans="1:46" x14ac:dyDescent="0.25">
      <c r="A1361" t="s">
        <v>36185</v>
      </c>
      <c r="B1361" t="s">
        <v>28318</v>
      </c>
      <c r="C1361" t="s">
        <v>29750</v>
      </c>
      <c r="D1361" t="s">
        <v>34656</v>
      </c>
      <c r="E1361" s="30">
        <v>29.673913043478262</v>
      </c>
      <c r="F1361" s="30">
        <v>133.04369565217394</v>
      </c>
      <c r="G1361" s="30">
        <v>0</v>
      </c>
      <c r="H1361" s="34">
        <v>0</v>
      </c>
      <c r="I1361" s="30">
        <v>13.010869565217391</v>
      </c>
      <c r="J1361" s="30">
        <v>0</v>
      </c>
      <c r="K1361" s="34">
        <v>0</v>
      </c>
      <c r="L1361" s="30">
        <v>7.1847826086956523</v>
      </c>
      <c r="M1361" s="30">
        <v>0</v>
      </c>
      <c r="N1361" s="34">
        <v>0</v>
      </c>
      <c r="O1361" s="30">
        <v>0</v>
      </c>
      <c r="P1361" s="30">
        <v>0</v>
      </c>
      <c r="Q1361" s="34" t="s">
        <v>36345</v>
      </c>
      <c r="R1361" s="30">
        <v>5.8260869565217392</v>
      </c>
      <c r="S1361" s="30">
        <v>0</v>
      </c>
      <c r="T1361" s="34">
        <v>0</v>
      </c>
      <c r="U1361" s="30">
        <v>41.875</v>
      </c>
      <c r="V1361" s="30">
        <v>0</v>
      </c>
      <c r="W1361" s="34">
        <v>0</v>
      </c>
      <c r="X1361" s="30">
        <v>0</v>
      </c>
      <c r="Y1361" s="30">
        <v>0</v>
      </c>
      <c r="Z1361" s="34" t="s">
        <v>36345</v>
      </c>
      <c r="AA1361" s="30">
        <v>78.157826086956533</v>
      </c>
      <c r="AB1361" s="30">
        <v>0</v>
      </c>
      <c r="AC1361" s="34">
        <v>0</v>
      </c>
      <c r="AD1361" s="30">
        <v>0</v>
      </c>
      <c r="AE1361" s="30">
        <v>0</v>
      </c>
      <c r="AF1361" s="34" t="s">
        <v>36345</v>
      </c>
      <c r="AG1361" s="30">
        <v>0</v>
      </c>
      <c r="AH1361" s="30">
        <v>0</v>
      </c>
      <c r="AI1361" s="34" t="s">
        <v>36345</v>
      </c>
      <c r="AJ1361" t="s">
        <v>13719</v>
      </c>
      <c r="AK1361" s="35">
        <v>9</v>
      </c>
      <c r="AT1361"/>
    </row>
    <row r="1362" spans="1:46" x14ac:dyDescent="0.25">
      <c r="A1362" t="s">
        <v>36185</v>
      </c>
      <c r="B1362" t="s">
        <v>28418</v>
      </c>
      <c r="C1362" t="s">
        <v>34297</v>
      </c>
      <c r="D1362" t="s">
        <v>34681</v>
      </c>
      <c r="E1362" s="30">
        <v>53.945652173913047</v>
      </c>
      <c r="F1362" s="30">
        <v>281.35065217391309</v>
      </c>
      <c r="G1362" s="30">
        <v>21.910434782608696</v>
      </c>
      <c r="H1362" s="34">
        <v>7.7875898325855161E-2</v>
      </c>
      <c r="I1362" s="30">
        <v>33.432065217391305</v>
      </c>
      <c r="J1362" s="30">
        <v>8.6114130434782616</v>
      </c>
      <c r="K1362" s="34">
        <v>0.25757945216613837</v>
      </c>
      <c r="L1362" s="30">
        <v>28.040760869565219</v>
      </c>
      <c r="M1362" s="30">
        <v>8.6114130434782616</v>
      </c>
      <c r="N1362" s="34">
        <v>0.30710340149239268</v>
      </c>
      <c r="O1362" s="30">
        <v>0</v>
      </c>
      <c r="P1362" s="30">
        <v>0</v>
      </c>
      <c r="Q1362" s="34" t="s">
        <v>36345</v>
      </c>
      <c r="R1362" s="30">
        <v>5.3913043478260869</v>
      </c>
      <c r="S1362" s="30">
        <v>0</v>
      </c>
      <c r="T1362" s="34">
        <v>0</v>
      </c>
      <c r="U1362" s="30">
        <v>73.163152173913048</v>
      </c>
      <c r="V1362" s="30">
        <v>13.299021739130435</v>
      </c>
      <c r="W1362" s="34">
        <v>0.18177212632279552</v>
      </c>
      <c r="X1362" s="30">
        <v>22.222826086956523</v>
      </c>
      <c r="Y1362" s="30">
        <v>0</v>
      </c>
      <c r="Z1362" s="34">
        <v>0</v>
      </c>
      <c r="AA1362" s="30">
        <v>152.53260869565219</v>
      </c>
      <c r="AB1362" s="30">
        <v>0</v>
      </c>
      <c r="AC1362" s="34">
        <v>0</v>
      </c>
      <c r="AD1362" s="30">
        <v>0</v>
      </c>
      <c r="AE1362" s="30">
        <v>0</v>
      </c>
      <c r="AF1362" s="34" t="s">
        <v>36345</v>
      </c>
      <c r="AG1362" s="30">
        <v>0</v>
      </c>
      <c r="AH1362" s="30">
        <v>0</v>
      </c>
      <c r="AI1362" s="34" t="s">
        <v>36345</v>
      </c>
      <c r="AJ1362" t="s">
        <v>13822</v>
      </c>
      <c r="AK1362" s="35">
        <v>9</v>
      </c>
      <c r="AT1362"/>
    </row>
    <row r="1363" spans="1:46" x14ac:dyDescent="0.25">
      <c r="A1363" t="s">
        <v>36185</v>
      </c>
      <c r="B1363" t="s">
        <v>28059</v>
      </c>
      <c r="C1363" t="s">
        <v>34239</v>
      </c>
      <c r="D1363" t="s">
        <v>34646</v>
      </c>
      <c r="E1363" s="30">
        <v>30.543478260869566</v>
      </c>
      <c r="F1363" s="30">
        <v>118.36880434782607</v>
      </c>
      <c r="G1363" s="30">
        <v>0</v>
      </c>
      <c r="H1363" s="34">
        <v>0</v>
      </c>
      <c r="I1363" s="30">
        <v>8.0926086956521743</v>
      </c>
      <c r="J1363" s="30">
        <v>0</v>
      </c>
      <c r="K1363" s="34">
        <v>0</v>
      </c>
      <c r="L1363" s="30">
        <v>0.95967391304347816</v>
      </c>
      <c r="M1363" s="30">
        <v>0</v>
      </c>
      <c r="N1363" s="34">
        <v>0</v>
      </c>
      <c r="O1363" s="30">
        <v>2.959021739130435</v>
      </c>
      <c r="P1363" s="30">
        <v>0</v>
      </c>
      <c r="Q1363" s="34">
        <v>0</v>
      </c>
      <c r="R1363" s="30">
        <v>4.1739130434782608</v>
      </c>
      <c r="S1363" s="30">
        <v>0</v>
      </c>
      <c r="T1363" s="34">
        <v>0</v>
      </c>
      <c r="U1363" s="30">
        <v>24.301195652173909</v>
      </c>
      <c r="V1363" s="30">
        <v>0</v>
      </c>
      <c r="W1363" s="34">
        <v>0</v>
      </c>
      <c r="X1363" s="30">
        <v>6.6111956521739117</v>
      </c>
      <c r="Y1363" s="30">
        <v>0</v>
      </c>
      <c r="Z1363" s="34">
        <v>0</v>
      </c>
      <c r="AA1363" s="30">
        <v>79.363804347826076</v>
      </c>
      <c r="AB1363" s="30">
        <v>0</v>
      </c>
      <c r="AC1363" s="34">
        <v>0</v>
      </c>
      <c r="AD1363" s="30">
        <v>0</v>
      </c>
      <c r="AE1363" s="30">
        <v>0</v>
      </c>
      <c r="AF1363" s="34" t="s">
        <v>36345</v>
      </c>
      <c r="AG1363" s="30">
        <v>0</v>
      </c>
      <c r="AH1363" s="30">
        <v>0</v>
      </c>
      <c r="AI1363" s="34" t="s">
        <v>36345</v>
      </c>
      <c r="AJ1363" t="s">
        <v>13454</v>
      </c>
      <c r="AK1363" s="35">
        <v>9</v>
      </c>
      <c r="AT1363"/>
    </row>
    <row r="1364" spans="1:46" x14ac:dyDescent="0.25">
      <c r="A1364" t="s">
        <v>36185</v>
      </c>
      <c r="B1364" t="s">
        <v>15723</v>
      </c>
      <c r="C1364" t="s">
        <v>29708</v>
      </c>
      <c r="D1364" t="s">
        <v>34647</v>
      </c>
      <c r="E1364" s="30">
        <v>83.021739130434781</v>
      </c>
      <c r="F1364" s="30">
        <v>339.4970652173912</v>
      </c>
      <c r="G1364" s="30">
        <v>0</v>
      </c>
      <c r="H1364" s="34">
        <v>0</v>
      </c>
      <c r="I1364" s="30">
        <v>29.931195652173916</v>
      </c>
      <c r="J1364" s="30">
        <v>0</v>
      </c>
      <c r="K1364" s="34">
        <v>0</v>
      </c>
      <c r="L1364" s="30">
        <v>22.245869565217394</v>
      </c>
      <c r="M1364" s="30">
        <v>0</v>
      </c>
      <c r="N1364" s="34">
        <v>0</v>
      </c>
      <c r="O1364" s="30">
        <v>5.1635869565217396</v>
      </c>
      <c r="P1364" s="30">
        <v>0</v>
      </c>
      <c r="Q1364" s="34">
        <v>0</v>
      </c>
      <c r="R1364" s="30">
        <v>2.5217391304347827</v>
      </c>
      <c r="S1364" s="30">
        <v>0</v>
      </c>
      <c r="T1364" s="34">
        <v>0</v>
      </c>
      <c r="U1364" s="30">
        <v>83.265869565217372</v>
      </c>
      <c r="V1364" s="30">
        <v>0</v>
      </c>
      <c r="W1364" s="34">
        <v>0</v>
      </c>
      <c r="X1364" s="30">
        <v>24.099673913043485</v>
      </c>
      <c r="Y1364" s="30">
        <v>0</v>
      </c>
      <c r="Z1364" s="34">
        <v>0</v>
      </c>
      <c r="AA1364" s="30">
        <v>202.20032608695644</v>
      </c>
      <c r="AB1364" s="30">
        <v>0</v>
      </c>
      <c r="AC1364" s="34">
        <v>0</v>
      </c>
      <c r="AD1364" s="30">
        <v>0</v>
      </c>
      <c r="AE1364" s="30">
        <v>0</v>
      </c>
      <c r="AF1364" s="34" t="s">
        <v>36345</v>
      </c>
      <c r="AG1364" s="30">
        <v>0</v>
      </c>
      <c r="AH1364" s="30">
        <v>0</v>
      </c>
      <c r="AI1364" s="34" t="s">
        <v>36345</v>
      </c>
      <c r="AJ1364" t="s">
        <v>919</v>
      </c>
      <c r="AK1364" s="35">
        <v>9</v>
      </c>
      <c r="AT1364"/>
    </row>
    <row r="1365" spans="1:46" x14ac:dyDescent="0.25">
      <c r="A1365" t="s">
        <v>36185</v>
      </c>
      <c r="B1365" t="s">
        <v>15999</v>
      </c>
      <c r="C1365" t="s">
        <v>29712</v>
      </c>
      <c r="D1365" t="s">
        <v>34647</v>
      </c>
      <c r="E1365" s="30">
        <v>181.45652173913044</v>
      </c>
      <c r="F1365" s="30">
        <v>741.95152173913016</v>
      </c>
      <c r="G1365" s="30">
        <v>0</v>
      </c>
      <c r="H1365" s="34">
        <v>0</v>
      </c>
      <c r="I1365" s="30">
        <v>112.92445652173907</v>
      </c>
      <c r="J1365" s="30">
        <v>0</v>
      </c>
      <c r="K1365" s="34">
        <v>0</v>
      </c>
      <c r="L1365" s="30">
        <v>98.626304347826036</v>
      </c>
      <c r="M1365" s="30">
        <v>0</v>
      </c>
      <c r="N1365" s="34">
        <v>0</v>
      </c>
      <c r="O1365" s="30">
        <v>13.428586956521738</v>
      </c>
      <c r="P1365" s="30">
        <v>0</v>
      </c>
      <c r="Q1365" s="34">
        <v>0</v>
      </c>
      <c r="R1365" s="30">
        <v>0.86956521739130432</v>
      </c>
      <c r="S1365" s="30">
        <v>0</v>
      </c>
      <c r="T1365" s="34">
        <v>0</v>
      </c>
      <c r="U1365" s="30">
        <v>200.16586956521741</v>
      </c>
      <c r="V1365" s="30">
        <v>0</v>
      </c>
      <c r="W1365" s="34">
        <v>0</v>
      </c>
      <c r="X1365" s="30">
        <v>18.421195652173914</v>
      </c>
      <c r="Y1365" s="30">
        <v>0</v>
      </c>
      <c r="Z1365" s="34">
        <v>0</v>
      </c>
      <c r="AA1365" s="30">
        <v>405.61217391304331</v>
      </c>
      <c r="AB1365" s="30">
        <v>0</v>
      </c>
      <c r="AC1365" s="34">
        <v>0</v>
      </c>
      <c r="AD1365" s="30">
        <v>4.827826086956521</v>
      </c>
      <c r="AE1365" s="30">
        <v>0</v>
      </c>
      <c r="AF1365" s="34">
        <v>0</v>
      </c>
      <c r="AG1365" s="30">
        <v>0</v>
      </c>
      <c r="AH1365" s="30">
        <v>0</v>
      </c>
      <c r="AI1365" s="34" t="s">
        <v>36345</v>
      </c>
      <c r="AJ1365" t="s">
        <v>1196</v>
      </c>
      <c r="AK1365" s="35">
        <v>9</v>
      </c>
      <c r="AT1365"/>
    </row>
    <row r="1366" spans="1:46" x14ac:dyDescent="0.25">
      <c r="A1366" t="s">
        <v>36185</v>
      </c>
      <c r="B1366" t="s">
        <v>15717</v>
      </c>
      <c r="C1366" t="s">
        <v>29834</v>
      </c>
      <c r="D1366" t="s">
        <v>34684</v>
      </c>
      <c r="E1366" s="30">
        <v>84.934782608695656</v>
      </c>
      <c r="F1366" s="30">
        <v>455.75206521739142</v>
      </c>
      <c r="G1366" s="30">
        <v>11.831739130434784</v>
      </c>
      <c r="H1366" s="34">
        <v>2.5960911718065621E-2</v>
      </c>
      <c r="I1366" s="30">
        <v>87.479456521739152</v>
      </c>
      <c r="J1366" s="30">
        <v>0.125</v>
      </c>
      <c r="K1366" s="34">
        <v>1.4289069110635911E-3</v>
      </c>
      <c r="L1366" s="30">
        <v>80.027391304347844</v>
      </c>
      <c r="M1366" s="30">
        <v>0.125</v>
      </c>
      <c r="N1366" s="34">
        <v>1.561965196698956E-3</v>
      </c>
      <c r="O1366" s="30">
        <v>5.799891304347824</v>
      </c>
      <c r="P1366" s="30">
        <v>0</v>
      </c>
      <c r="Q1366" s="34">
        <v>0</v>
      </c>
      <c r="R1366" s="30">
        <v>1.6521739130434783</v>
      </c>
      <c r="S1366" s="30">
        <v>0</v>
      </c>
      <c r="T1366" s="34">
        <v>0</v>
      </c>
      <c r="U1366" s="30">
        <v>137.64967391304347</v>
      </c>
      <c r="V1366" s="30">
        <v>2.120434782608696</v>
      </c>
      <c r="W1366" s="34">
        <v>1.5404575414746165E-2</v>
      </c>
      <c r="X1366" s="30">
        <v>8.404782608695653</v>
      </c>
      <c r="Y1366" s="30">
        <v>0</v>
      </c>
      <c r="Z1366" s="34">
        <v>0</v>
      </c>
      <c r="AA1366" s="30">
        <v>222.21815217391313</v>
      </c>
      <c r="AB1366" s="30">
        <v>9.5863043478260881</v>
      </c>
      <c r="AC1366" s="34">
        <v>4.3139159668304783E-2</v>
      </c>
      <c r="AD1366" s="30">
        <v>0</v>
      </c>
      <c r="AE1366" s="30">
        <v>0</v>
      </c>
      <c r="AF1366" s="34" t="s">
        <v>36345</v>
      </c>
      <c r="AG1366" s="30">
        <v>0</v>
      </c>
      <c r="AH1366" s="30">
        <v>0</v>
      </c>
      <c r="AI1366" s="34" t="s">
        <v>36345</v>
      </c>
      <c r="AJ1366" t="s">
        <v>913</v>
      </c>
      <c r="AK1366" s="35">
        <v>9</v>
      </c>
      <c r="AT1366"/>
    </row>
    <row r="1367" spans="1:46" x14ac:dyDescent="0.25">
      <c r="A1367" t="s">
        <v>36185</v>
      </c>
      <c r="B1367" t="s">
        <v>15803</v>
      </c>
      <c r="C1367" t="s">
        <v>29769</v>
      </c>
      <c r="D1367" t="s">
        <v>34665</v>
      </c>
      <c r="E1367" s="30">
        <v>98.217391304347828</v>
      </c>
      <c r="F1367" s="30">
        <v>449.66173913043485</v>
      </c>
      <c r="G1367" s="30">
        <v>0</v>
      </c>
      <c r="H1367" s="34">
        <v>0</v>
      </c>
      <c r="I1367" s="30">
        <v>54.122173913043483</v>
      </c>
      <c r="J1367" s="30">
        <v>0</v>
      </c>
      <c r="K1367" s="34">
        <v>0</v>
      </c>
      <c r="L1367" s="30">
        <v>45.926521739130443</v>
      </c>
      <c r="M1367" s="30">
        <v>0</v>
      </c>
      <c r="N1367" s="34">
        <v>0</v>
      </c>
      <c r="O1367" s="30">
        <v>2.6304347826086958</v>
      </c>
      <c r="P1367" s="30">
        <v>0</v>
      </c>
      <c r="Q1367" s="34">
        <v>0</v>
      </c>
      <c r="R1367" s="30">
        <v>5.5652173913043477</v>
      </c>
      <c r="S1367" s="30">
        <v>0</v>
      </c>
      <c r="T1367" s="34">
        <v>0</v>
      </c>
      <c r="U1367" s="30">
        <v>100.35141304347826</v>
      </c>
      <c r="V1367" s="30">
        <v>0</v>
      </c>
      <c r="W1367" s="34">
        <v>0</v>
      </c>
      <c r="X1367" s="30">
        <v>29.614021739130443</v>
      </c>
      <c r="Y1367" s="30">
        <v>0</v>
      </c>
      <c r="Z1367" s="34">
        <v>0</v>
      </c>
      <c r="AA1367" s="30">
        <v>265.57413043478266</v>
      </c>
      <c r="AB1367" s="30">
        <v>0</v>
      </c>
      <c r="AC1367" s="34">
        <v>0</v>
      </c>
      <c r="AD1367" s="30">
        <v>0</v>
      </c>
      <c r="AE1367" s="30">
        <v>0</v>
      </c>
      <c r="AF1367" s="34" t="s">
        <v>36345</v>
      </c>
      <c r="AG1367" s="30">
        <v>0</v>
      </c>
      <c r="AH1367" s="30">
        <v>0</v>
      </c>
      <c r="AI1367" s="34" t="s">
        <v>36345</v>
      </c>
      <c r="AJ1367" t="s">
        <v>1000</v>
      </c>
      <c r="AK1367" s="35">
        <v>9</v>
      </c>
      <c r="AT1367"/>
    </row>
    <row r="1368" spans="1:46" x14ac:dyDescent="0.25">
      <c r="A1368" t="s">
        <v>36185</v>
      </c>
      <c r="B1368" t="s">
        <v>28232</v>
      </c>
      <c r="C1368" t="s">
        <v>20055</v>
      </c>
      <c r="D1368" t="s">
        <v>34659</v>
      </c>
      <c r="E1368" s="30">
        <v>84.413043478260875</v>
      </c>
      <c r="F1368" s="30">
        <v>344.40717391304344</v>
      </c>
      <c r="G1368" s="30">
        <v>0</v>
      </c>
      <c r="H1368" s="34">
        <v>0</v>
      </c>
      <c r="I1368" s="30">
        <v>12.245652173913044</v>
      </c>
      <c r="J1368" s="30">
        <v>0</v>
      </c>
      <c r="K1368" s="34">
        <v>0</v>
      </c>
      <c r="L1368" s="30">
        <v>6.3815217391304353</v>
      </c>
      <c r="M1368" s="30">
        <v>0</v>
      </c>
      <c r="N1368" s="34">
        <v>0</v>
      </c>
      <c r="O1368" s="30">
        <v>0</v>
      </c>
      <c r="P1368" s="30">
        <v>0</v>
      </c>
      <c r="Q1368" s="34" t="s">
        <v>36345</v>
      </c>
      <c r="R1368" s="30">
        <v>5.8641304347826084</v>
      </c>
      <c r="S1368" s="30">
        <v>0</v>
      </c>
      <c r="T1368" s="34">
        <v>0</v>
      </c>
      <c r="U1368" s="30">
        <v>88.538478260869582</v>
      </c>
      <c r="V1368" s="30">
        <v>0</v>
      </c>
      <c r="W1368" s="34">
        <v>0</v>
      </c>
      <c r="X1368" s="30">
        <v>5.5806521739130446</v>
      </c>
      <c r="Y1368" s="30">
        <v>0</v>
      </c>
      <c r="Z1368" s="34">
        <v>0</v>
      </c>
      <c r="AA1368" s="30">
        <v>164.87945652173909</v>
      </c>
      <c r="AB1368" s="30">
        <v>0</v>
      </c>
      <c r="AC1368" s="34">
        <v>0</v>
      </c>
      <c r="AD1368" s="30">
        <v>73.162934782608701</v>
      </c>
      <c r="AE1368" s="30">
        <v>0</v>
      </c>
      <c r="AF1368" s="34">
        <v>0</v>
      </c>
      <c r="AG1368" s="30">
        <v>0</v>
      </c>
      <c r="AH1368" s="30">
        <v>0</v>
      </c>
      <c r="AI1368" s="34" t="s">
        <v>36345</v>
      </c>
      <c r="AJ1368" t="s">
        <v>13631</v>
      </c>
      <c r="AK1368" s="35">
        <v>9</v>
      </c>
      <c r="AT1368"/>
    </row>
    <row r="1369" spans="1:46" x14ac:dyDescent="0.25">
      <c r="A1369" t="s">
        <v>36185</v>
      </c>
      <c r="B1369" t="s">
        <v>16016</v>
      </c>
      <c r="C1369" t="s">
        <v>27746</v>
      </c>
      <c r="D1369" t="s">
        <v>34654</v>
      </c>
      <c r="E1369" s="30">
        <v>118.39130434782609</v>
      </c>
      <c r="F1369" s="30">
        <v>280.4434782608696</v>
      </c>
      <c r="G1369" s="30">
        <v>0</v>
      </c>
      <c r="H1369" s="34">
        <v>0</v>
      </c>
      <c r="I1369" s="30">
        <v>19.448369565217391</v>
      </c>
      <c r="J1369" s="30">
        <v>0</v>
      </c>
      <c r="K1369" s="34">
        <v>0</v>
      </c>
      <c r="L1369" s="30">
        <v>8.4048913043478244</v>
      </c>
      <c r="M1369" s="30">
        <v>0</v>
      </c>
      <c r="N1369" s="34">
        <v>0</v>
      </c>
      <c r="O1369" s="30">
        <v>5.5652173913043477</v>
      </c>
      <c r="P1369" s="30">
        <v>0</v>
      </c>
      <c r="Q1369" s="34">
        <v>0</v>
      </c>
      <c r="R1369" s="30">
        <v>5.4782608695652177</v>
      </c>
      <c r="S1369" s="30">
        <v>0</v>
      </c>
      <c r="T1369" s="34">
        <v>0</v>
      </c>
      <c r="U1369" s="30">
        <v>74.422391304347826</v>
      </c>
      <c r="V1369" s="30">
        <v>0</v>
      </c>
      <c r="W1369" s="34">
        <v>0</v>
      </c>
      <c r="X1369" s="30">
        <v>22.149565217391302</v>
      </c>
      <c r="Y1369" s="30">
        <v>0</v>
      </c>
      <c r="Z1369" s="34">
        <v>0</v>
      </c>
      <c r="AA1369" s="30">
        <v>164.42315217391308</v>
      </c>
      <c r="AB1369" s="30">
        <v>0</v>
      </c>
      <c r="AC1369" s="34">
        <v>0</v>
      </c>
      <c r="AD1369" s="30">
        <v>0</v>
      </c>
      <c r="AE1369" s="30">
        <v>0</v>
      </c>
      <c r="AF1369" s="34" t="s">
        <v>36345</v>
      </c>
      <c r="AG1369" s="30">
        <v>0</v>
      </c>
      <c r="AH1369" s="30">
        <v>0</v>
      </c>
      <c r="AI1369" s="34" t="s">
        <v>36345</v>
      </c>
      <c r="AJ1369" t="s">
        <v>1214</v>
      </c>
      <c r="AK1369" s="35">
        <v>9</v>
      </c>
      <c r="AT1369"/>
    </row>
    <row r="1370" spans="1:46" x14ac:dyDescent="0.25">
      <c r="A1370" t="s">
        <v>36185</v>
      </c>
      <c r="B1370" t="s">
        <v>15639</v>
      </c>
      <c r="C1370" t="s">
        <v>29788</v>
      </c>
      <c r="D1370" t="s">
        <v>34680</v>
      </c>
      <c r="E1370" s="30">
        <v>78.706521739130437</v>
      </c>
      <c r="F1370" s="30">
        <v>263.38369565217391</v>
      </c>
      <c r="G1370" s="30">
        <v>0</v>
      </c>
      <c r="H1370" s="34">
        <v>0</v>
      </c>
      <c r="I1370" s="30">
        <v>28.949239130434783</v>
      </c>
      <c r="J1370" s="30">
        <v>0</v>
      </c>
      <c r="K1370" s="34">
        <v>0</v>
      </c>
      <c r="L1370" s="30">
        <v>17.854347826086958</v>
      </c>
      <c r="M1370" s="30">
        <v>0</v>
      </c>
      <c r="N1370" s="34">
        <v>0</v>
      </c>
      <c r="O1370" s="30">
        <v>8.4861956521739117</v>
      </c>
      <c r="P1370" s="30">
        <v>0</v>
      </c>
      <c r="Q1370" s="34">
        <v>0</v>
      </c>
      <c r="R1370" s="30">
        <v>2.6086956521739131</v>
      </c>
      <c r="S1370" s="30">
        <v>0</v>
      </c>
      <c r="T1370" s="34">
        <v>0</v>
      </c>
      <c r="U1370" s="30">
        <v>75.542934782608654</v>
      </c>
      <c r="V1370" s="30">
        <v>0</v>
      </c>
      <c r="W1370" s="34">
        <v>0</v>
      </c>
      <c r="X1370" s="30">
        <v>1.6346739130434782</v>
      </c>
      <c r="Y1370" s="30">
        <v>0</v>
      </c>
      <c r="Z1370" s="34">
        <v>0</v>
      </c>
      <c r="AA1370" s="30">
        <v>154.05369565217396</v>
      </c>
      <c r="AB1370" s="30">
        <v>0</v>
      </c>
      <c r="AC1370" s="34">
        <v>0</v>
      </c>
      <c r="AD1370" s="30">
        <v>3.2031521739130433</v>
      </c>
      <c r="AE1370" s="30">
        <v>0</v>
      </c>
      <c r="AF1370" s="34">
        <v>0</v>
      </c>
      <c r="AG1370" s="30">
        <v>0</v>
      </c>
      <c r="AH1370" s="30">
        <v>0</v>
      </c>
      <c r="AI1370" s="34" t="s">
        <v>36345</v>
      </c>
      <c r="AJ1370" t="s">
        <v>834</v>
      </c>
      <c r="AK1370" s="35">
        <v>9</v>
      </c>
      <c r="AT1370"/>
    </row>
    <row r="1371" spans="1:46" x14ac:dyDescent="0.25">
      <c r="A1371" t="s">
        <v>36185</v>
      </c>
      <c r="B1371" t="s">
        <v>28424</v>
      </c>
      <c r="C1371" t="s">
        <v>27746</v>
      </c>
      <c r="D1371" t="s">
        <v>34654</v>
      </c>
      <c r="E1371" s="30">
        <v>64.478260869565219</v>
      </c>
      <c r="F1371" s="30">
        <v>252.47413043478258</v>
      </c>
      <c r="G1371" s="30">
        <v>0</v>
      </c>
      <c r="H1371" s="34">
        <v>0</v>
      </c>
      <c r="I1371" s="30">
        <v>22.164565217391306</v>
      </c>
      <c r="J1371" s="30">
        <v>0</v>
      </c>
      <c r="K1371" s="34">
        <v>0</v>
      </c>
      <c r="L1371" s="30">
        <v>16.316739130434783</v>
      </c>
      <c r="M1371" s="30">
        <v>0</v>
      </c>
      <c r="N1371" s="34">
        <v>0</v>
      </c>
      <c r="O1371" s="30">
        <v>0</v>
      </c>
      <c r="P1371" s="30">
        <v>0</v>
      </c>
      <c r="Q1371" s="34" t="s">
        <v>36345</v>
      </c>
      <c r="R1371" s="30">
        <v>5.8478260869565215</v>
      </c>
      <c r="S1371" s="30">
        <v>0</v>
      </c>
      <c r="T1371" s="34">
        <v>0</v>
      </c>
      <c r="U1371" s="30">
        <v>55.492282608695632</v>
      </c>
      <c r="V1371" s="30">
        <v>0</v>
      </c>
      <c r="W1371" s="34">
        <v>0</v>
      </c>
      <c r="X1371" s="30">
        <v>10.753260869565219</v>
      </c>
      <c r="Y1371" s="30">
        <v>0</v>
      </c>
      <c r="Z1371" s="34">
        <v>0</v>
      </c>
      <c r="AA1371" s="30">
        <v>164.06402173913042</v>
      </c>
      <c r="AB1371" s="30">
        <v>0</v>
      </c>
      <c r="AC1371" s="34">
        <v>0</v>
      </c>
      <c r="AD1371" s="30">
        <v>0</v>
      </c>
      <c r="AE1371" s="30">
        <v>0</v>
      </c>
      <c r="AF1371" s="34" t="s">
        <v>36345</v>
      </c>
      <c r="AG1371" s="30">
        <v>0</v>
      </c>
      <c r="AH1371" s="30">
        <v>0</v>
      </c>
      <c r="AI1371" s="34" t="s">
        <v>36345</v>
      </c>
      <c r="AJ1371" t="s">
        <v>13828</v>
      </c>
      <c r="AK1371" s="35">
        <v>9</v>
      </c>
      <c r="AT1371"/>
    </row>
    <row r="1372" spans="1:46" x14ac:dyDescent="0.25">
      <c r="A1372" t="s">
        <v>36185</v>
      </c>
      <c r="B1372" t="s">
        <v>28135</v>
      </c>
      <c r="C1372" t="s">
        <v>27746</v>
      </c>
      <c r="D1372" t="s">
        <v>34654</v>
      </c>
      <c r="E1372" s="30">
        <v>138.81521739130434</v>
      </c>
      <c r="F1372" s="30">
        <v>542.49869565217398</v>
      </c>
      <c r="G1372" s="30">
        <v>0</v>
      </c>
      <c r="H1372" s="34">
        <v>0</v>
      </c>
      <c r="I1372" s="30">
        <v>32.472173913043477</v>
      </c>
      <c r="J1372" s="30">
        <v>0</v>
      </c>
      <c r="K1372" s="34">
        <v>0</v>
      </c>
      <c r="L1372" s="30">
        <v>32.087934782608691</v>
      </c>
      <c r="M1372" s="30">
        <v>0</v>
      </c>
      <c r="N1372" s="34">
        <v>0</v>
      </c>
      <c r="O1372" s="30">
        <v>0</v>
      </c>
      <c r="P1372" s="30">
        <v>0</v>
      </c>
      <c r="Q1372" s="34" t="s">
        <v>36345</v>
      </c>
      <c r="R1372" s="30">
        <v>0.38423913043478264</v>
      </c>
      <c r="S1372" s="30">
        <v>0</v>
      </c>
      <c r="T1372" s="34">
        <v>0</v>
      </c>
      <c r="U1372" s="30">
        <v>133.33652173913043</v>
      </c>
      <c r="V1372" s="30">
        <v>0</v>
      </c>
      <c r="W1372" s="34">
        <v>0</v>
      </c>
      <c r="X1372" s="30">
        <v>18.545217391304348</v>
      </c>
      <c r="Y1372" s="30">
        <v>0</v>
      </c>
      <c r="Z1372" s="34">
        <v>0</v>
      </c>
      <c r="AA1372" s="30">
        <v>358.14478260869572</v>
      </c>
      <c r="AB1372" s="30">
        <v>0</v>
      </c>
      <c r="AC1372" s="34">
        <v>0</v>
      </c>
      <c r="AD1372" s="30">
        <v>0</v>
      </c>
      <c r="AE1372" s="30">
        <v>0</v>
      </c>
      <c r="AF1372" s="34" t="s">
        <v>36345</v>
      </c>
      <c r="AG1372" s="30">
        <v>0</v>
      </c>
      <c r="AH1372" s="30">
        <v>0</v>
      </c>
      <c r="AI1372" s="34" t="s">
        <v>36345</v>
      </c>
      <c r="AJ1372" t="s">
        <v>13531</v>
      </c>
      <c r="AK1372" s="35">
        <v>9</v>
      </c>
      <c r="AT1372"/>
    </row>
    <row r="1373" spans="1:46" x14ac:dyDescent="0.25">
      <c r="A1373" t="s">
        <v>36185</v>
      </c>
      <c r="B1373" t="s">
        <v>28177</v>
      </c>
      <c r="C1373" t="s">
        <v>27746</v>
      </c>
      <c r="D1373" t="s">
        <v>34654</v>
      </c>
      <c r="E1373" s="30">
        <v>60.510869565217391</v>
      </c>
      <c r="F1373" s="30">
        <v>238.32402173913044</v>
      </c>
      <c r="G1373" s="30">
        <v>0</v>
      </c>
      <c r="H1373" s="34">
        <v>0</v>
      </c>
      <c r="I1373" s="30">
        <v>29.16402173913044</v>
      </c>
      <c r="J1373" s="30">
        <v>0</v>
      </c>
      <c r="K1373" s="34">
        <v>0</v>
      </c>
      <c r="L1373" s="30">
        <v>12.83456521739131</v>
      </c>
      <c r="M1373" s="30">
        <v>0</v>
      </c>
      <c r="N1373" s="34">
        <v>0</v>
      </c>
      <c r="O1373" s="30">
        <v>16.329456521739132</v>
      </c>
      <c r="P1373" s="30">
        <v>0</v>
      </c>
      <c r="Q1373" s="34">
        <v>0</v>
      </c>
      <c r="R1373" s="30">
        <v>0</v>
      </c>
      <c r="S1373" s="30">
        <v>0</v>
      </c>
      <c r="T1373" s="34" t="s">
        <v>36345</v>
      </c>
      <c r="U1373" s="30">
        <v>65.769347826086943</v>
      </c>
      <c r="V1373" s="30">
        <v>0</v>
      </c>
      <c r="W1373" s="34">
        <v>0</v>
      </c>
      <c r="X1373" s="30">
        <v>7.3234782608695639</v>
      </c>
      <c r="Y1373" s="30">
        <v>0</v>
      </c>
      <c r="Z1373" s="34">
        <v>0</v>
      </c>
      <c r="AA1373" s="30">
        <v>136.06717391304349</v>
      </c>
      <c r="AB1373" s="30">
        <v>0</v>
      </c>
      <c r="AC1373" s="34">
        <v>0</v>
      </c>
      <c r="AD1373" s="30">
        <v>0</v>
      </c>
      <c r="AE1373" s="30">
        <v>0</v>
      </c>
      <c r="AF1373" s="34" t="s">
        <v>36345</v>
      </c>
      <c r="AG1373" s="30">
        <v>0</v>
      </c>
      <c r="AH1373" s="30">
        <v>0</v>
      </c>
      <c r="AI1373" s="34" t="s">
        <v>36345</v>
      </c>
      <c r="AJ1373" t="s">
        <v>13575</v>
      </c>
      <c r="AK1373" s="35">
        <v>9</v>
      </c>
      <c r="AT1373"/>
    </row>
    <row r="1374" spans="1:46" x14ac:dyDescent="0.25">
      <c r="A1374" t="s">
        <v>36185</v>
      </c>
      <c r="B1374" t="s">
        <v>27979</v>
      </c>
      <c r="C1374" t="s">
        <v>27746</v>
      </c>
      <c r="D1374" t="s">
        <v>34654</v>
      </c>
      <c r="E1374" s="30">
        <v>135.68478260869566</v>
      </c>
      <c r="F1374" s="30">
        <v>483.33728260869572</v>
      </c>
      <c r="G1374" s="30">
        <v>0</v>
      </c>
      <c r="H1374" s="34">
        <v>0</v>
      </c>
      <c r="I1374" s="30">
        <v>30.788913043478257</v>
      </c>
      <c r="J1374" s="30">
        <v>0</v>
      </c>
      <c r="K1374" s="34">
        <v>0</v>
      </c>
      <c r="L1374" s="30">
        <v>24.155869565217387</v>
      </c>
      <c r="M1374" s="30">
        <v>0</v>
      </c>
      <c r="N1374" s="34">
        <v>0</v>
      </c>
      <c r="O1374" s="30">
        <v>1.0678260869565217</v>
      </c>
      <c r="P1374" s="30">
        <v>0</v>
      </c>
      <c r="Q1374" s="34">
        <v>0</v>
      </c>
      <c r="R1374" s="30">
        <v>5.5652173913043477</v>
      </c>
      <c r="S1374" s="30">
        <v>0</v>
      </c>
      <c r="T1374" s="34">
        <v>0</v>
      </c>
      <c r="U1374" s="30">
        <v>153.18076086956529</v>
      </c>
      <c r="V1374" s="30">
        <v>0</v>
      </c>
      <c r="W1374" s="34">
        <v>0</v>
      </c>
      <c r="X1374" s="30">
        <v>26.101195652173914</v>
      </c>
      <c r="Y1374" s="30">
        <v>0</v>
      </c>
      <c r="Z1374" s="34">
        <v>0</v>
      </c>
      <c r="AA1374" s="30">
        <v>252.31782608695653</v>
      </c>
      <c r="AB1374" s="30">
        <v>0</v>
      </c>
      <c r="AC1374" s="34">
        <v>0</v>
      </c>
      <c r="AD1374" s="30">
        <v>20.948586956521741</v>
      </c>
      <c r="AE1374" s="30">
        <v>0</v>
      </c>
      <c r="AF1374" s="34">
        <v>0</v>
      </c>
      <c r="AG1374" s="30">
        <v>0</v>
      </c>
      <c r="AH1374" s="30">
        <v>0</v>
      </c>
      <c r="AI1374" s="34" t="s">
        <v>36345</v>
      </c>
      <c r="AJ1374" t="s">
        <v>13372</v>
      </c>
      <c r="AK1374" s="35">
        <v>9</v>
      </c>
      <c r="AT1374"/>
    </row>
    <row r="1375" spans="1:46" x14ac:dyDescent="0.25">
      <c r="A1375" t="s">
        <v>36185</v>
      </c>
      <c r="B1375" t="s">
        <v>28218</v>
      </c>
      <c r="C1375" t="s">
        <v>29680</v>
      </c>
      <c r="D1375" t="s">
        <v>34653</v>
      </c>
      <c r="E1375" s="30">
        <v>77.380434782608702</v>
      </c>
      <c r="F1375" s="30">
        <v>312.37369565217398</v>
      </c>
      <c r="G1375" s="30">
        <v>0</v>
      </c>
      <c r="H1375" s="34">
        <v>0</v>
      </c>
      <c r="I1375" s="30">
        <v>35.43326086956521</v>
      </c>
      <c r="J1375" s="30">
        <v>0</v>
      </c>
      <c r="K1375" s="34">
        <v>0</v>
      </c>
      <c r="L1375" s="30">
        <v>26.563695652173905</v>
      </c>
      <c r="M1375" s="30">
        <v>0</v>
      </c>
      <c r="N1375" s="34">
        <v>0</v>
      </c>
      <c r="O1375" s="30">
        <v>0</v>
      </c>
      <c r="P1375" s="30">
        <v>0</v>
      </c>
      <c r="Q1375" s="34" t="s">
        <v>36345</v>
      </c>
      <c r="R1375" s="30">
        <v>8.8695652173913047</v>
      </c>
      <c r="S1375" s="30">
        <v>0</v>
      </c>
      <c r="T1375" s="34">
        <v>0</v>
      </c>
      <c r="U1375" s="30">
        <v>91.659347826086972</v>
      </c>
      <c r="V1375" s="30">
        <v>0</v>
      </c>
      <c r="W1375" s="34">
        <v>0</v>
      </c>
      <c r="X1375" s="30">
        <v>10.145326086956526</v>
      </c>
      <c r="Y1375" s="30">
        <v>0</v>
      </c>
      <c r="Z1375" s="34">
        <v>0</v>
      </c>
      <c r="AA1375" s="30">
        <v>175.1357608695653</v>
      </c>
      <c r="AB1375" s="30">
        <v>0</v>
      </c>
      <c r="AC1375" s="34">
        <v>0</v>
      </c>
      <c r="AD1375" s="30">
        <v>0</v>
      </c>
      <c r="AE1375" s="30">
        <v>0</v>
      </c>
      <c r="AF1375" s="34" t="s">
        <v>36345</v>
      </c>
      <c r="AG1375" s="30">
        <v>0</v>
      </c>
      <c r="AH1375" s="30">
        <v>0</v>
      </c>
      <c r="AI1375" s="34" t="s">
        <v>36345</v>
      </c>
      <c r="AJ1375" t="s">
        <v>13617</v>
      </c>
      <c r="AK1375" s="35">
        <v>9</v>
      </c>
      <c r="AT1375"/>
    </row>
    <row r="1376" spans="1:46" x14ac:dyDescent="0.25">
      <c r="A1376" t="s">
        <v>36185</v>
      </c>
      <c r="B1376" t="s">
        <v>15410</v>
      </c>
      <c r="C1376" t="s">
        <v>29682</v>
      </c>
      <c r="D1376" t="s">
        <v>34647</v>
      </c>
      <c r="E1376" s="30">
        <v>123.15217391304348</v>
      </c>
      <c r="F1376" s="30">
        <v>503.36902173913046</v>
      </c>
      <c r="G1376" s="30">
        <v>16.695760869565216</v>
      </c>
      <c r="H1376" s="34">
        <v>3.3168034083388122E-2</v>
      </c>
      <c r="I1376" s="30">
        <v>57.864347826086949</v>
      </c>
      <c r="J1376" s="30">
        <v>2.1875</v>
      </c>
      <c r="K1376" s="34">
        <v>3.7803934238999762E-2</v>
      </c>
      <c r="L1376" s="30">
        <v>40.663260869565214</v>
      </c>
      <c r="M1376" s="30">
        <v>1.2472826086956521</v>
      </c>
      <c r="N1376" s="34">
        <v>3.0673452694719622E-2</v>
      </c>
      <c r="O1376" s="30">
        <v>11.548913043478262</v>
      </c>
      <c r="P1376" s="30">
        <v>0.94021739130434778</v>
      </c>
      <c r="Q1376" s="34">
        <v>8.141176470588235E-2</v>
      </c>
      <c r="R1376" s="30">
        <v>5.6521739130434785</v>
      </c>
      <c r="S1376" s="30">
        <v>0</v>
      </c>
      <c r="T1376" s="34">
        <v>0</v>
      </c>
      <c r="U1376" s="30">
        <v>108.29076086956523</v>
      </c>
      <c r="V1376" s="30">
        <v>9.8566304347826073</v>
      </c>
      <c r="W1376" s="34">
        <v>9.102004968507689E-2</v>
      </c>
      <c r="X1376" s="30">
        <v>13.612065217391304</v>
      </c>
      <c r="Y1376" s="30">
        <v>0</v>
      </c>
      <c r="Z1376" s="34">
        <v>0</v>
      </c>
      <c r="AA1376" s="30">
        <v>323.60184782608695</v>
      </c>
      <c r="AB1376" s="30">
        <v>4.651630434782609</v>
      </c>
      <c r="AC1376" s="34">
        <v>1.4374548433612562E-2</v>
      </c>
      <c r="AD1376" s="30">
        <v>0</v>
      </c>
      <c r="AE1376" s="30">
        <v>0</v>
      </c>
      <c r="AF1376" s="34" t="s">
        <v>36345</v>
      </c>
      <c r="AG1376" s="30">
        <v>0</v>
      </c>
      <c r="AH1376" s="30">
        <v>0</v>
      </c>
      <c r="AI1376" s="34" t="s">
        <v>36345</v>
      </c>
      <c r="AJ1376" t="s">
        <v>604</v>
      </c>
      <c r="AK1376" s="35">
        <v>9</v>
      </c>
      <c r="AT1376"/>
    </row>
    <row r="1377" spans="1:46" x14ac:dyDescent="0.25">
      <c r="A1377" t="s">
        <v>36185</v>
      </c>
      <c r="B1377" t="s">
        <v>15568</v>
      </c>
      <c r="C1377" t="s">
        <v>29500</v>
      </c>
      <c r="D1377" t="s">
        <v>34674</v>
      </c>
      <c r="E1377" s="30">
        <v>59.804347826086953</v>
      </c>
      <c r="F1377" s="30">
        <v>218.03597826086957</v>
      </c>
      <c r="G1377" s="30">
        <v>33.219782608695652</v>
      </c>
      <c r="H1377" s="34">
        <v>0.15235917885510519</v>
      </c>
      <c r="I1377" s="30">
        <v>23.533043478260868</v>
      </c>
      <c r="J1377" s="30">
        <v>2.9519565217391301</v>
      </c>
      <c r="K1377" s="34">
        <v>0.12543879096921995</v>
      </c>
      <c r="L1377" s="30">
        <v>22.576521739130435</v>
      </c>
      <c r="M1377" s="30">
        <v>2.9519565217391301</v>
      </c>
      <c r="N1377" s="34">
        <v>0.13075337980972923</v>
      </c>
      <c r="O1377" s="30">
        <v>0</v>
      </c>
      <c r="P1377" s="30">
        <v>0</v>
      </c>
      <c r="Q1377" s="34" t="s">
        <v>36345</v>
      </c>
      <c r="R1377" s="30">
        <v>0.95652173913043481</v>
      </c>
      <c r="S1377" s="30">
        <v>0</v>
      </c>
      <c r="T1377" s="34">
        <v>0</v>
      </c>
      <c r="U1377" s="30">
        <v>54.075434782608689</v>
      </c>
      <c r="V1377" s="30">
        <v>8.8163043478260867</v>
      </c>
      <c r="W1377" s="34">
        <v>0.16303714215648835</v>
      </c>
      <c r="X1377" s="30">
        <v>0</v>
      </c>
      <c r="Y1377" s="30">
        <v>0</v>
      </c>
      <c r="Z1377" s="34" t="s">
        <v>36345</v>
      </c>
      <c r="AA1377" s="30">
        <v>140.42750000000001</v>
      </c>
      <c r="AB1377" s="30">
        <v>21.451521739130435</v>
      </c>
      <c r="AC1377" s="34">
        <v>0.15275869569087561</v>
      </c>
      <c r="AD1377" s="30">
        <v>0</v>
      </c>
      <c r="AE1377" s="30">
        <v>0</v>
      </c>
      <c r="AF1377" s="34" t="s">
        <v>36345</v>
      </c>
      <c r="AG1377" s="30">
        <v>0</v>
      </c>
      <c r="AH1377" s="30">
        <v>0</v>
      </c>
      <c r="AI1377" s="34" t="s">
        <v>36345</v>
      </c>
      <c r="AJ1377" t="s">
        <v>762</v>
      </c>
      <c r="AK1377" s="35">
        <v>9</v>
      </c>
      <c r="AT1377"/>
    </row>
    <row r="1378" spans="1:46" x14ac:dyDescent="0.25">
      <c r="A1378" t="s">
        <v>36185</v>
      </c>
      <c r="B1378" t="s">
        <v>22737</v>
      </c>
      <c r="C1378" t="s">
        <v>29405</v>
      </c>
      <c r="D1378" t="s">
        <v>34666</v>
      </c>
      <c r="E1378" s="30">
        <v>30.739130434782609</v>
      </c>
      <c r="F1378" s="30">
        <v>118.85467391304346</v>
      </c>
      <c r="G1378" s="30">
        <v>0</v>
      </c>
      <c r="H1378" s="34">
        <v>0</v>
      </c>
      <c r="I1378" s="30">
        <v>15.745543478260871</v>
      </c>
      <c r="J1378" s="30">
        <v>0</v>
      </c>
      <c r="K1378" s="34">
        <v>0</v>
      </c>
      <c r="L1378" s="30">
        <v>10.180326086956523</v>
      </c>
      <c r="M1378" s="30">
        <v>0</v>
      </c>
      <c r="N1378" s="34">
        <v>0</v>
      </c>
      <c r="O1378" s="30">
        <v>0</v>
      </c>
      <c r="P1378" s="30">
        <v>0</v>
      </c>
      <c r="Q1378" s="34" t="s">
        <v>36345</v>
      </c>
      <c r="R1378" s="30">
        <v>5.5652173913043477</v>
      </c>
      <c r="S1378" s="30">
        <v>0</v>
      </c>
      <c r="T1378" s="34">
        <v>0</v>
      </c>
      <c r="U1378" s="30">
        <v>25.251086956521732</v>
      </c>
      <c r="V1378" s="30">
        <v>0</v>
      </c>
      <c r="W1378" s="34">
        <v>0</v>
      </c>
      <c r="X1378" s="30">
        <v>3.1890217391304345</v>
      </c>
      <c r="Y1378" s="30">
        <v>0</v>
      </c>
      <c r="Z1378" s="34">
        <v>0</v>
      </c>
      <c r="AA1378" s="30">
        <v>74.669021739130415</v>
      </c>
      <c r="AB1378" s="30">
        <v>0</v>
      </c>
      <c r="AC1378" s="34">
        <v>0</v>
      </c>
      <c r="AD1378" s="30">
        <v>0</v>
      </c>
      <c r="AE1378" s="30">
        <v>0</v>
      </c>
      <c r="AF1378" s="34" t="s">
        <v>36345</v>
      </c>
      <c r="AG1378" s="30">
        <v>0</v>
      </c>
      <c r="AH1378" s="30">
        <v>0</v>
      </c>
      <c r="AI1378" s="34" t="s">
        <v>36345</v>
      </c>
      <c r="AJ1378" t="s">
        <v>13834</v>
      </c>
      <c r="AK1378" s="35">
        <v>9</v>
      </c>
      <c r="AT1378"/>
    </row>
    <row r="1379" spans="1:46" x14ac:dyDescent="0.25">
      <c r="A1379" t="s">
        <v>36185</v>
      </c>
      <c r="B1379" t="s">
        <v>15705</v>
      </c>
      <c r="C1379" t="s">
        <v>29763</v>
      </c>
      <c r="D1379" t="s">
        <v>34647</v>
      </c>
      <c r="E1379" s="30">
        <v>57.989130434782609</v>
      </c>
      <c r="F1379" s="30">
        <v>228.9604347826087</v>
      </c>
      <c r="G1379" s="30">
        <v>0</v>
      </c>
      <c r="H1379" s="34">
        <v>0</v>
      </c>
      <c r="I1379" s="30">
        <v>22.663695652173914</v>
      </c>
      <c r="J1379" s="30">
        <v>0</v>
      </c>
      <c r="K1379" s="34">
        <v>0</v>
      </c>
      <c r="L1379" s="30">
        <v>17.881086956521742</v>
      </c>
      <c r="M1379" s="30">
        <v>0</v>
      </c>
      <c r="N1379" s="34">
        <v>0</v>
      </c>
      <c r="O1379" s="30">
        <v>0</v>
      </c>
      <c r="P1379" s="30">
        <v>0</v>
      </c>
      <c r="Q1379" s="34" t="s">
        <v>36345</v>
      </c>
      <c r="R1379" s="30">
        <v>4.7826086956521738</v>
      </c>
      <c r="S1379" s="30">
        <v>0</v>
      </c>
      <c r="T1379" s="34">
        <v>0</v>
      </c>
      <c r="U1379" s="30">
        <v>69.417173913043428</v>
      </c>
      <c r="V1379" s="30">
        <v>0</v>
      </c>
      <c r="W1379" s="34">
        <v>0</v>
      </c>
      <c r="X1379" s="30">
        <v>5.3478260869565242</v>
      </c>
      <c r="Y1379" s="30">
        <v>0</v>
      </c>
      <c r="Z1379" s="34">
        <v>0</v>
      </c>
      <c r="AA1379" s="30">
        <v>119.54336956521743</v>
      </c>
      <c r="AB1379" s="30">
        <v>0</v>
      </c>
      <c r="AC1379" s="34">
        <v>0</v>
      </c>
      <c r="AD1379" s="30">
        <v>9.2542391304347831</v>
      </c>
      <c r="AE1379" s="30">
        <v>0</v>
      </c>
      <c r="AF1379" s="34">
        <v>0</v>
      </c>
      <c r="AG1379" s="30">
        <v>2.7341304347826085</v>
      </c>
      <c r="AH1379" s="30">
        <v>0</v>
      </c>
      <c r="AI1379" s="34">
        <v>0</v>
      </c>
      <c r="AJ1379" t="s">
        <v>901</v>
      </c>
      <c r="AK1379" s="35">
        <v>9</v>
      </c>
      <c r="AT1379"/>
    </row>
    <row r="1380" spans="1:46" x14ac:dyDescent="0.25">
      <c r="A1380" t="s">
        <v>36185</v>
      </c>
      <c r="B1380" t="s">
        <v>15805</v>
      </c>
      <c r="C1380" t="s">
        <v>29771</v>
      </c>
      <c r="D1380" t="s">
        <v>34647</v>
      </c>
      <c r="E1380" s="30">
        <v>46</v>
      </c>
      <c r="F1380" s="30">
        <v>196.51554347826084</v>
      </c>
      <c r="G1380" s="30">
        <v>0</v>
      </c>
      <c r="H1380" s="34">
        <v>0</v>
      </c>
      <c r="I1380" s="30">
        <v>17.869891304347824</v>
      </c>
      <c r="J1380" s="30">
        <v>0</v>
      </c>
      <c r="K1380" s="34">
        <v>0</v>
      </c>
      <c r="L1380" s="30">
        <v>8.3963043478260868</v>
      </c>
      <c r="M1380" s="30">
        <v>0</v>
      </c>
      <c r="N1380" s="34">
        <v>0</v>
      </c>
      <c r="O1380" s="30">
        <v>4.0388043478260869</v>
      </c>
      <c r="P1380" s="30">
        <v>0</v>
      </c>
      <c r="Q1380" s="34">
        <v>0</v>
      </c>
      <c r="R1380" s="30">
        <v>5.4347826086956523</v>
      </c>
      <c r="S1380" s="30">
        <v>0</v>
      </c>
      <c r="T1380" s="34">
        <v>0</v>
      </c>
      <c r="U1380" s="30">
        <v>50.213369565217391</v>
      </c>
      <c r="V1380" s="30">
        <v>0</v>
      </c>
      <c r="W1380" s="34">
        <v>0</v>
      </c>
      <c r="X1380" s="30">
        <v>7.6032608695652177</v>
      </c>
      <c r="Y1380" s="30">
        <v>0</v>
      </c>
      <c r="Z1380" s="34">
        <v>0</v>
      </c>
      <c r="AA1380" s="30">
        <v>120.82902173913043</v>
      </c>
      <c r="AB1380" s="30">
        <v>0</v>
      </c>
      <c r="AC1380" s="34">
        <v>0</v>
      </c>
      <c r="AD1380" s="30">
        <v>0</v>
      </c>
      <c r="AE1380" s="30">
        <v>0</v>
      </c>
      <c r="AF1380" s="34" t="s">
        <v>36345</v>
      </c>
      <c r="AG1380" s="30">
        <v>0</v>
      </c>
      <c r="AH1380" s="30">
        <v>0</v>
      </c>
      <c r="AI1380" s="34" t="s">
        <v>36345</v>
      </c>
      <c r="AJ1380" t="s">
        <v>1002</v>
      </c>
      <c r="AK1380" s="35">
        <v>9</v>
      </c>
      <c r="AT1380"/>
    </row>
    <row r="1381" spans="1:46" x14ac:dyDescent="0.25">
      <c r="A1381" t="s">
        <v>36185</v>
      </c>
      <c r="B1381" t="s">
        <v>15419</v>
      </c>
      <c r="C1381" t="s">
        <v>29690</v>
      </c>
      <c r="D1381" t="s">
        <v>34647</v>
      </c>
      <c r="E1381" s="30">
        <v>92.032608695652172</v>
      </c>
      <c r="F1381" s="30">
        <v>391.91271739130434</v>
      </c>
      <c r="G1381" s="30">
        <v>33.551847826086956</v>
      </c>
      <c r="H1381" s="34">
        <v>8.5610510547906485E-2</v>
      </c>
      <c r="I1381" s="30">
        <v>42.996739130434783</v>
      </c>
      <c r="J1381" s="30">
        <v>1.1304347826086956</v>
      </c>
      <c r="K1381" s="34">
        <v>2.6291174760472227E-2</v>
      </c>
      <c r="L1381" s="30">
        <v>28.580869565217387</v>
      </c>
      <c r="M1381" s="30">
        <v>0</v>
      </c>
      <c r="N1381" s="34">
        <v>0</v>
      </c>
      <c r="O1381" s="30">
        <v>8.5897826086956517</v>
      </c>
      <c r="P1381" s="30">
        <v>1.1304347826086956</v>
      </c>
      <c r="Q1381" s="34">
        <v>0.13160225748487839</v>
      </c>
      <c r="R1381" s="30">
        <v>5.8260869565217392</v>
      </c>
      <c r="S1381" s="30">
        <v>0</v>
      </c>
      <c r="T1381" s="34">
        <v>0</v>
      </c>
      <c r="U1381" s="30">
        <v>98.517065217391334</v>
      </c>
      <c r="V1381" s="30">
        <v>0</v>
      </c>
      <c r="W1381" s="34">
        <v>0</v>
      </c>
      <c r="X1381" s="30">
        <v>20.462282608695656</v>
      </c>
      <c r="Y1381" s="30">
        <v>0</v>
      </c>
      <c r="Z1381" s="34">
        <v>0</v>
      </c>
      <c r="AA1381" s="30">
        <v>229.93663043478259</v>
      </c>
      <c r="AB1381" s="30">
        <v>32.42141304347826</v>
      </c>
      <c r="AC1381" s="34">
        <v>0.14100151412227471</v>
      </c>
      <c r="AD1381" s="30">
        <v>0</v>
      </c>
      <c r="AE1381" s="30">
        <v>0</v>
      </c>
      <c r="AF1381" s="34" t="s">
        <v>36345</v>
      </c>
      <c r="AG1381" s="30">
        <v>0</v>
      </c>
      <c r="AH1381" s="30">
        <v>0</v>
      </c>
      <c r="AI1381" s="34" t="s">
        <v>36345</v>
      </c>
      <c r="AJ1381" t="s">
        <v>613</v>
      </c>
      <c r="AK1381" s="35">
        <v>9</v>
      </c>
      <c r="AT1381"/>
    </row>
    <row r="1382" spans="1:46" x14ac:dyDescent="0.25">
      <c r="A1382" t="s">
        <v>36185</v>
      </c>
      <c r="B1382" t="s">
        <v>15716</v>
      </c>
      <c r="C1382" t="s">
        <v>29784</v>
      </c>
      <c r="D1382" t="s">
        <v>34674</v>
      </c>
      <c r="E1382" s="30">
        <v>155.28260869565219</v>
      </c>
      <c r="F1382" s="30">
        <v>512.23608695652183</v>
      </c>
      <c r="G1382" s="30">
        <v>0</v>
      </c>
      <c r="H1382" s="34">
        <v>0</v>
      </c>
      <c r="I1382" s="30">
        <v>98.980652173913015</v>
      </c>
      <c r="J1382" s="30">
        <v>0</v>
      </c>
      <c r="K1382" s="34">
        <v>0</v>
      </c>
      <c r="L1382" s="30">
        <v>90.80673913043475</v>
      </c>
      <c r="M1382" s="30">
        <v>0</v>
      </c>
      <c r="N1382" s="34">
        <v>0</v>
      </c>
      <c r="O1382" s="30">
        <v>4.5217391304347823</v>
      </c>
      <c r="P1382" s="30">
        <v>0</v>
      </c>
      <c r="Q1382" s="34">
        <v>0</v>
      </c>
      <c r="R1382" s="30">
        <v>3.652173913043478</v>
      </c>
      <c r="S1382" s="30">
        <v>0</v>
      </c>
      <c r="T1382" s="34">
        <v>0</v>
      </c>
      <c r="U1382" s="30">
        <v>112.49652173913042</v>
      </c>
      <c r="V1382" s="30">
        <v>0</v>
      </c>
      <c r="W1382" s="34">
        <v>0</v>
      </c>
      <c r="X1382" s="30">
        <v>3.5652173913043477</v>
      </c>
      <c r="Y1382" s="30">
        <v>0</v>
      </c>
      <c r="Z1382" s="34">
        <v>0</v>
      </c>
      <c r="AA1382" s="30">
        <v>297.19369565217403</v>
      </c>
      <c r="AB1382" s="30">
        <v>0</v>
      </c>
      <c r="AC1382" s="34">
        <v>0</v>
      </c>
      <c r="AD1382" s="30">
        <v>0</v>
      </c>
      <c r="AE1382" s="30">
        <v>0</v>
      </c>
      <c r="AF1382" s="34" t="s">
        <v>36345</v>
      </c>
      <c r="AG1382" s="30">
        <v>0</v>
      </c>
      <c r="AH1382" s="30">
        <v>0</v>
      </c>
      <c r="AI1382" s="34" t="s">
        <v>36345</v>
      </c>
      <c r="AJ1382" t="s">
        <v>912</v>
      </c>
      <c r="AK1382" s="35">
        <v>9</v>
      </c>
      <c r="AT1382"/>
    </row>
    <row r="1383" spans="1:46" x14ac:dyDescent="0.25">
      <c r="A1383" t="s">
        <v>36185</v>
      </c>
      <c r="B1383" t="s">
        <v>15826</v>
      </c>
      <c r="C1383" t="s">
        <v>29784</v>
      </c>
      <c r="D1383" t="s">
        <v>34674</v>
      </c>
      <c r="E1383" s="30">
        <v>73.554347826086953</v>
      </c>
      <c r="F1383" s="30">
        <v>326.98706521739126</v>
      </c>
      <c r="G1383" s="30">
        <v>0</v>
      </c>
      <c r="H1383" s="34">
        <v>0</v>
      </c>
      <c r="I1383" s="30">
        <v>67.798369565217371</v>
      </c>
      <c r="J1383" s="30">
        <v>0</v>
      </c>
      <c r="K1383" s="34">
        <v>0</v>
      </c>
      <c r="L1383" s="30">
        <v>57.189673913043464</v>
      </c>
      <c r="M1383" s="30">
        <v>0</v>
      </c>
      <c r="N1383" s="34">
        <v>0</v>
      </c>
      <c r="O1383" s="30">
        <v>4.8695652173913047</v>
      </c>
      <c r="P1383" s="30">
        <v>0</v>
      </c>
      <c r="Q1383" s="34">
        <v>0</v>
      </c>
      <c r="R1383" s="30">
        <v>5.7391304347826084</v>
      </c>
      <c r="S1383" s="30">
        <v>0</v>
      </c>
      <c r="T1383" s="34">
        <v>0</v>
      </c>
      <c r="U1383" s="30">
        <v>83.041086956521752</v>
      </c>
      <c r="V1383" s="30">
        <v>0</v>
      </c>
      <c r="W1383" s="34">
        <v>0</v>
      </c>
      <c r="X1383" s="30">
        <v>5.7361956521739144</v>
      </c>
      <c r="Y1383" s="30">
        <v>0</v>
      </c>
      <c r="Z1383" s="34">
        <v>0</v>
      </c>
      <c r="AA1383" s="30">
        <v>170.41141304347823</v>
      </c>
      <c r="AB1383" s="30">
        <v>0</v>
      </c>
      <c r="AC1383" s="34">
        <v>0</v>
      </c>
      <c r="AD1383" s="30">
        <v>0</v>
      </c>
      <c r="AE1383" s="30">
        <v>0</v>
      </c>
      <c r="AF1383" s="34" t="s">
        <v>36345</v>
      </c>
      <c r="AG1383" s="30">
        <v>0</v>
      </c>
      <c r="AH1383" s="30">
        <v>0</v>
      </c>
      <c r="AI1383" s="34" t="s">
        <v>36345</v>
      </c>
      <c r="AJ1383" t="s">
        <v>1023</v>
      </c>
      <c r="AK1383" s="35">
        <v>9</v>
      </c>
      <c r="AT1383"/>
    </row>
    <row r="1384" spans="1:46" x14ac:dyDescent="0.25">
      <c r="A1384" t="s">
        <v>36185</v>
      </c>
      <c r="B1384" t="s">
        <v>28031</v>
      </c>
      <c r="C1384" t="s">
        <v>29804</v>
      </c>
      <c r="D1384" t="s">
        <v>34681</v>
      </c>
      <c r="E1384" s="30">
        <v>58.804347826086953</v>
      </c>
      <c r="F1384" s="30">
        <v>280.18119565217387</v>
      </c>
      <c r="G1384" s="30">
        <v>0</v>
      </c>
      <c r="H1384" s="34">
        <v>0</v>
      </c>
      <c r="I1384" s="30">
        <v>52.223913043478234</v>
      </c>
      <c r="J1384" s="30">
        <v>0</v>
      </c>
      <c r="K1384" s="34">
        <v>0</v>
      </c>
      <c r="L1384" s="30">
        <v>42.397826086956492</v>
      </c>
      <c r="M1384" s="30">
        <v>0</v>
      </c>
      <c r="N1384" s="34">
        <v>0</v>
      </c>
      <c r="O1384" s="30">
        <v>4.0869565217391308</v>
      </c>
      <c r="P1384" s="30">
        <v>0</v>
      </c>
      <c r="Q1384" s="34">
        <v>0</v>
      </c>
      <c r="R1384" s="30">
        <v>5.7391304347826084</v>
      </c>
      <c r="S1384" s="30">
        <v>0</v>
      </c>
      <c r="T1384" s="34">
        <v>0</v>
      </c>
      <c r="U1384" s="30">
        <v>59.624673913043502</v>
      </c>
      <c r="V1384" s="30">
        <v>0</v>
      </c>
      <c r="W1384" s="34">
        <v>0</v>
      </c>
      <c r="X1384" s="30">
        <v>0</v>
      </c>
      <c r="Y1384" s="30">
        <v>0</v>
      </c>
      <c r="Z1384" s="34" t="s">
        <v>36345</v>
      </c>
      <c r="AA1384" s="30">
        <v>168.33260869565214</v>
      </c>
      <c r="AB1384" s="30">
        <v>0</v>
      </c>
      <c r="AC1384" s="34">
        <v>0</v>
      </c>
      <c r="AD1384" s="30">
        <v>0</v>
      </c>
      <c r="AE1384" s="30">
        <v>0</v>
      </c>
      <c r="AF1384" s="34" t="s">
        <v>36345</v>
      </c>
      <c r="AG1384" s="30">
        <v>0</v>
      </c>
      <c r="AH1384" s="30">
        <v>0</v>
      </c>
      <c r="AI1384" s="34" t="s">
        <v>36345</v>
      </c>
      <c r="AJ1384" t="s">
        <v>13425</v>
      </c>
      <c r="AK1384" s="35">
        <v>9</v>
      </c>
      <c r="AT1384"/>
    </row>
    <row r="1385" spans="1:46" x14ac:dyDescent="0.25">
      <c r="A1385" t="s">
        <v>36185</v>
      </c>
      <c r="B1385" t="s">
        <v>28308</v>
      </c>
      <c r="C1385" t="s">
        <v>31006</v>
      </c>
      <c r="D1385" t="s">
        <v>34663</v>
      </c>
      <c r="E1385" s="30">
        <v>47.260869565217391</v>
      </c>
      <c r="F1385" s="30">
        <v>247.35054347826085</v>
      </c>
      <c r="G1385" s="30">
        <v>0</v>
      </c>
      <c r="H1385" s="34">
        <v>0</v>
      </c>
      <c r="I1385" s="30">
        <v>15.326195652173913</v>
      </c>
      <c r="J1385" s="30">
        <v>0</v>
      </c>
      <c r="K1385" s="34">
        <v>0</v>
      </c>
      <c r="L1385" s="30">
        <v>9.9430434782608703</v>
      </c>
      <c r="M1385" s="30">
        <v>0</v>
      </c>
      <c r="N1385" s="34">
        <v>0</v>
      </c>
      <c r="O1385" s="30">
        <v>0.60054347826086951</v>
      </c>
      <c r="P1385" s="30">
        <v>0</v>
      </c>
      <c r="Q1385" s="34">
        <v>0</v>
      </c>
      <c r="R1385" s="30">
        <v>4.7826086956521738</v>
      </c>
      <c r="S1385" s="30">
        <v>0</v>
      </c>
      <c r="T1385" s="34">
        <v>0</v>
      </c>
      <c r="U1385" s="30">
        <v>70.445652173913047</v>
      </c>
      <c r="V1385" s="30">
        <v>0</v>
      </c>
      <c r="W1385" s="34">
        <v>0</v>
      </c>
      <c r="X1385" s="30">
        <v>17.703804347826086</v>
      </c>
      <c r="Y1385" s="30">
        <v>0</v>
      </c>
      <c r="Z1385" s="34">
        <v>0</v>
      </c>
      <c r="AA1385" s="30">
        <v>143.87489130434781</v>
      </c>
      <c r="AB1385" s="30">
        <v>0</v>
      </c>
      <c r="AC1385" s="34">
        <v>0</v>
      </c>
      <c r="AD1385" s="30">
        <v>0</v>
      </c>
      <c r="AE1385" s="30">
        <v>0</v>
      </c>
      <c r="AF1385" s="34" t="s">
        <v>36345</v>
      </c>
      <c r="AG1385" s="30">
        <v>0</v>
      </c>
      <c r="AH1385" s="30">
        <v>0</v>
      </c>
      <c r="AI1385" s="34" t="s">
        <v>36345</v>
      </c>
      <c r="AJ1385" t="s">
        <v>13709</v>
      </c>
      <c r="AK1385" s="35">
        <v>9</v>
      </c>
      <c r="AT1385"/>
    </row>
    <row r="1386" spans="1:46" x14ac:dyDescent="0.25">
      <c r="A1386" t="s">
        <v>36185</v>
      </c>
      <c r="B1386" t="s">
        <v>15408</v>
      </c>
      <c r="C1386" t="s">
        <v>29681</v>
      </c>
      <c r="D1386" t="s">
        <v>34647</v>
      </c>
      <c r="E1386" s="30">
        <v>65.510869565217391</v>
      </c>
      <c r="F1386" s="30">
        <v>261.87521739130443</v>
      </c>
      <c r="G1386" s="30">
        <v>0</v>
      </c>
      <c r="H1386" s="34">
        <v>0</v>
      </c>
      <c r="I1386" s="30">
        <v>34.451413043478269</v>
      </c>
      <c r="J1386" s="30">
        <v>0</v>
      </c>
      <c r="K1386" s="34">
        <v>0</v>
      </c>
      <c r="L1386" s="30">
        <v>14.034021739130436</v>
      </c>
      <c r="M1386" s="30">
        <v>0</v>
      </c>
      <c r="N1386" s="34">
        <v>0</v>
      </c>
      <c r="O1386" s="30">
        <v>16.330434782608698</v>
      </c>
      <c r="P1386" s="30">
        <v>0</v>
      </c>
      <c r="Q1386" s="34">
        <v>0</v>
      </c>
      <c r="R1386" s="30">
        <v>4.0869565217391308</v>
      </c>
      <c r="S1386" s="30">
        <v>0</v>
      </c>
      <c r="T1386" s="34">
        <v>0</v>
      </c>
      <c r="U1386" s="30">
        <v>66.317934782608702</v>
      </c>
      <c r="V1386" s="30">
        <v>0</v>
      </c>
      <c r="W1386" s="34">
        <v>0</v>
      </c>
      <c r="X1386" s="30">
        <v>0</v>
      </c>
      <c r="Y1386" s="30">
        <v>0</v>
      </c>
      <c r="Z1386" s="34" t="s">
        <v>36345</v>
      </c>
      <c r="AA1386" s="30">
        <v>160.9295652173914</v>
      </c>
      <c r="AB1386" s="30">
        <v>0</v>
      </c>
      <c r="AC1386" s="34">
        <v>0</v>
      </c>
      <c r="AD1386" s="30">
        <v>0.17630434782608695</v>
      </c>
      <c r="AE1386" s="30">
        <v>0</v>
      </c>
      <c r="AF1386" s="34">
        <v>0</v>
      </c>
      <c r="AG1386" s="30">
        <v>0</v>
      </c>
      <c r="AH1386" s="30">
        <v>0</v>
      </c>
      <c r="AI1386" s="34" t="s">
        <v>36345</v>
      </c>
      <c r="AJ1386" t="s">
        <v>602</v>
      </c>
      <c r="AK1386" s="35">
        <v>9</v>
      </c>
      <c r="AT1386"/>
    </row>
    <row r="1387" spans="1:46" x14ac:dyDescent="0.25">
      <c r="A1387" t="s">
        <v>36185</v>
      </c>
      <c r="B1387" t="s">
        <v>15690</v>
      </c>
      <c r="C1387" t="s">
        <v>29727</v>
      </c>
      <c r="D1387" t="s">
        <v>34647</v>
      </c>
      <c r="E1387" s="30">
        <v>30.467391304347824</v>
      </c>
      <c r="F1387" s="30">
        <v>160.47043478260869</v>
      </c>
      <c r="G1387" s="30">
        <v>8.5190217391304337</v>
      </c>
      <c r="H1387" s="34">
        <v>5.3087796207888754E-2</v>
      </c>
      <c r="I1387" s="30">
        <v>14.243478260869567</v>
      </c>
      <c r="J1387" s="30">
        <v>0</v>
      </c>
      <c r="K1387" s="34">
        <v>0</v>
      </c>
      <c r="L1387" s="30">
        <v>3.3718478260869564</v>
      </c>
      <c r="M1387" s="30">
        <v>0</v>
      </c>
      <c r="N1387" s="34">
        <v>0</v>
      </c>
      <c r="O1387" s="30">
        <v>0.52826086956521745</v>
      </c>
      <c r="P1387" s="30">
        <v>0</v>
      </c>
      <c r="Q1387" s="34">
        <v>0</v>
      </c>
      <c r="R1387" s="30">
        <v>10.343369565217394</v>
      </c>
      <c r="S1387" s="30">
        <v>0</v>
      </c>
      <c r="T1387" s="34">
        <v>0</v>
      </c>
      <c r="U1387" s="30">
        <v>48.50739130434782</v>
      </c>
      <c r="V1387" s="30">
        <v>2.5951086956521738</v>
      </c>
      <c r="W1387" s="34">
        <v>5.3499242607581099E-2</v>
      </c>
      <c r="X1387" s="30">
        <v>17.138913043478261</v>
      </c>
      <c r="Y1387" s="30">
        <v>0</v>
      </c>
      <c r="Z1387" s="34">
        <v>0</v>
      </c>
      <c r="AA1387" s="30">
        <v>80.580652173913052</v>
      </c>
      <c r="AB1387" s="30">
        <v>5.9239130434782608</v>
      </c>
      <c r="AC1387" s="34">
        <v>7.3515327608580108E-2</v>
      </c>
      <c r="AD1387" s="30">
        <v>0</v>
      </c>
      <c r="AE1387" s="30">
        <v>0</v>
      </c>
      <c r="AF1387" s="34" t="s">
        <v>36345</v>
      </c>
      <c r="AG1387" s="30">
        <v>0</v>
      </c>
      <c r="AH1387" s="30">
        <v>0</v>
      </c>
      <c r="AI1387" s="34" t="s">
        <v>36345</v>
      </c>
      <c r="AJ1387" t="s">
        <v>885</v>
      </c>
      <c r="AK1387" s="35">
        <v>9</v>
      </c>
      <c r="AT1387"/>
    </row>
    <row r="1388" spans="1:46" x14ac:dyDescent="0.25">
      <c r="A1388" t="s">
        <v>36185</v>
      </c>
      <c r="B1388" t="s">
        <v>28220</v>
      </c>
      <c r="C1388" t="s">
        <v>29707</v>
      </c>
      <c r="D1388" t="s">
        <v>34647</v>
      </c>
      <c r="E1388" s="30">
        <v>39.717391304347828</v>
      </c>
      <c r="F1388" s="30">
        <v>169.98576086956524</v>
      </c>
      <c r="G1388" s="30">
        <v>0</v>
      </c>
      <c r="H1388" s="34">
        <v>0</v>
      </c>
      <c r="I1388" s="30">
        <v>41.077173913043481</v>
      </c>
      <c r="J1388" s="30">
        <v>0</v>
      </c>
      <c r="K1388" s="34">
        <v>0</v>
      </c>
      <c r="L1388" s="30">
        <v>24.295760869565218</v>
      </c>
      <c r="M1388" s="30">
        <v>0</v>
      </c>
      <c r="N1388" s="34">
        <v>0</v>
      </c>
      <c r="O1388" s="30">
        <v>11.04228260869565</v>
      </c>
      <c r="P1388" s="30">
        <v>0</v>
      </c>
      <c r="Q1388" s="34">
        <v>0</v>
      </c>
      <c r="R1388" s="30">
        <v>5.7391304347826084</v>
      </c>
      <c r="S1388" s="30">
        <v>0</v>
      </c>
      <c r="T1388" s="34">
        <v>0</v>
      </c>
      <c r="U1388" s="30">
        <v>28.096086956521741</v>
      </c>
      <c r="V1388" s="30">
        <v>0</v>
      </c>
      <c r="W1388" s="34">
        <v>0</v>
      </c>
      <c r="X1388" s="30">
        <v>0</v>
      </c>
      <c r="Y1388" s="30">
        <v>0</v>
      </c>
      <c r="Z1388" s="34" t="s">
        <v>36345</v>
      </c>
      <c r="AA1388" s="30">
        <v>100.8125</v>
      </c>
      <c r="AB1388" s="30">
        <v>0</v>
      </c>
      <c r="AC1388" s="34">
        <v>0</v>
      </c>
      <c r="AD1388" s="30">
        <v>0</v>
      </c>
      <c r="AE1388" s="30">
        <v>0</v>
      </c>
      <c r="AF1388" s="34" t="s">
        <v>36345</v>
      </c>
      <c r="AG1388" s="30">
        <v>0</v>
      </c>
      <c r="AH1388" s="30">
        <v>0</v>
      </c>
      <c r="AI1388" s="34" t="s">
        <v>36345</v>
      </c>
      <c r="AJ1388" t="s">
        <v>13619</v>
      </c>
      <c r="AK1388" s="35">
        <v>9</v>
      </c>
      <c r="AT1388"/>
    </row>
    <row r="1389" spans="1:46" x14ac:dyDescent="0.25">
      <c r="A1389" t="s">
        <v>36185</v>
      </c>
      <c r="B1389" t="s">
        <v>15722</v>
      </c>
      <c r="C1389" t="s">
        <v>29520</v>
      </c>
      <c r="D1389" t="s">
        <v>34647</v>
      </c>
      <c r="E1389" s="30">
        <v>101.27173913043478</v>
      </c>
      <c r="F1389" s="30">
        <v>355.66652173913042</v>
      </c>
      <c r="G1389" s="30">
        <v>0</v>
      </c>
      <c r="H1389" s="34">
        <v>0</v>
      </c>
      <c r="I1389" s="30">
        <v>50.584999999999994</v>
      </c>
      <c r="J1389" s="30">
        <v>0</v>
      </c>
      <c r="K1389" s="34">
        <v>0</v>
      </c>
      <c r="L1389" s="30">
        <v>31.450978260869558</v>
      </c>
      <c r="M1389" s="30">
        <v>0</v>
      </c>
      <c r="N1389" s="34">
        <v>0</v>
      </c>
      <c r="O1389" s="30">
        <v>10.525326086956522</v>
      </c>
      <c r="P1389" s="30">
        <v>0</v>
      </c>
      <c r="Q1389" s="34">
        <v>0</v>
      </c>
      <c r="R1389" s="30">
        <v>8.6086956521739122</v>
      </c>
      <c r="S1389" s="30">
        <v>0</v>
      </c>
      <c r="T1389" s="34">
        <v>0</v>
      </c>
      <c r="U1389" s="30">
        <v>87.711413043478274</v>
      </c>
      <c r="V1389" s="30">
        <v>0</v>
      </c>
      <c r="W1389" s="34">
        <v>0</v>
      </c>
      <c r="X1389" s="30">
        <v>31.849239130434768</v>
      </c>
      <c r="Y1389" s="30">
        <v>0</v>
      </c>
      <c r="Z1389" s="34">
        <v>0</v>
      </c>
      <c r="AA1389" s="30">
        <v>185.52086956521737</v>
      </c>
      <c r="AB1389" s="30">
        <v>0</v>
      </c>
      <c r="AC1389" s="34">
        <v>0</v>
      </c>
      <c r="AD1389" s="30">
        <v>0</v>
      </c>
      <c r="AE1389" s="30">
        <v>0</v>
      </c>
      <c r="AF1389" s="34" t="s">
        <v>36345</v>
      </c>
      <c r="AG1389" s="30">
        <v>0</v>
      </c>
      <c r="AH1389" s="30">
        <v>0</v>
      </c>
      <c r="AI1389" s="34" t="s">
        <v>36345</v>
      </c>
      <c r="AJ1389" t="s">
        <v>918</v>
      </c>
      <c r="AK1389" s="35">
        <v>9</v>
      </c>
      <c r="AT1389"/>
    </row>
    <row r="1390" spans="1:46" x14ac:dyDescent="0.25">
      <c r="A1390" t="s">
        <v>36185</v>
      </c>
      <c r="B1390" t="s">
        <v>15604</v>
      </c>
      <c r="C1390" t="s">
        <v>29707</v>
      </c>
      <c r="D1390" t="s">
        <v>34647</v>
      </c>
      <c r="E1390" s="30">
        <v>42.391304347826086</v>
      </c>
      <c r="F1390" s="30">
        <v>204.48108695652172</v>
      </c>
      <c r="G1390" s="30">
        <v>0</v>
      </c>
      <c r="H1390" s="34">
        <v>0</v>
      </c>
      <c r="I1390" s="30">
        <v>24.097282608695657</v>
      </c>
      <c r="J1390" s="30">
        <v>0</v>
      </c>
      <c r="K1390" s="34">
        <v>0</v>
      </c>
      <c r="L1390" s="30">
        <v>14.14076086956522</v>
      </c>
      <c r="M1390" s="30">
        <v>0</v>
      </c>
      <c r="N1390" s="34">
        <v>0</v>
      </c>
      <c r="O1390" s="30">
        <v>1.4347826086956521</v>
      </c>
      <c r="P1390" s="30">
        <v>0</v>
      </c>
      <c r="Q1390" s="34">
        <v>0</v>
      </c>
      <c r="R1390" s="30">
        <v>8.5217391304347831</v>
      </c>
      <c r="S1390" s="30">
        <v>0</v>
      </c>
      <c r="T1390" s="34">
        <v>0</v>
      </c>
      <c r="U1390" s="30">
        <v>53.444891304347827</v>
      </c>
      <c r="V1390" s="30">
        <v>0</v>
      </c>
      <c r="W1390" s="34">
        <v>0</v>
      </c>
      <c r="X1390" s="30">
        <v>22.432717391304344</v>
      </c>
      <c r="Y1390" s="30">
        <v>0</v>
      </c>
      <c r="Z1390" s="34">
        <v>0</v>
      </c>
      <c r="AA1390" s="30">
        <v>104.50619565217389</v>
      </c>
      <c r="AB1390" s="30">
        <v>0</v>
      </c>
      <c r="AC1390" s="34">
        <v>0</v>
      </c>
      <c r="AD1390" s="30">
        <v>0</v>
      </c>
      <c r="AE1390" s="30">
        <v>0</v>
      </c>
      <c r="AF1390" s="34" t="s">
        <v>36345</v>
      </c>
      <c r="AG1390" s="30">
        <v>0</v>
      </c>
      <c r="AH1390" s="30">
        <v>0</v>
      </c>
      <c r="AI1390" s="34" t="s">
        <v>36345</v>
      </c>
      <c r="AJ1390" t="s">
        <v>799</v>
      </c>
      <c r="AK1390" s="35">
        <v>9</v>
      </c>
      <c r="AT1390"/>
    </row>
    <row r="1391" spans="1:46" x14ac:dyDescent="0.25">
      <c r="A1391" t="s">
        <v>36185</v>
      </c>
      <c r="B1391" t="s">
        <v>15431</v>
      </c>
      <c r="C1391" t="s">
        <v>29686</v>
      </c>
      <c r="D1391" t="s">
        <v>34647</v>
      </c>
      <c r="E1391" s="30">
        <v>71.554347826086953</v>
      </c>
      <c r="F1391" s="30">
        <v>272.6653260869565</v>
      </c>
      <c r="G1391" s="30">
        <v>0</v>
      </c>
      <c r="H1391" s="34">
        <v>0</v>
      </c>
      <c r="I1391" s="30">
        <v>36.022826086956513</v>
      </c>
      <c r="J1391" s="30">
        <v>0</v>
      </c>
      <c r="K1391" s="34">
        <v>0</v>
      </c>
      <c r="L1391" s="30">
        <v>20.370326086956517</v>
      </c>
      <c r="M1391" s="30">
        <v>0</v>
      </c>
      <c r="N1391" s="34">
        <v>0</v>
      </c>
      <c r="O1391" s="30">
        <v>10.348152173913041</v>
      </c>
      <c r="P1391" s="30">
        <v>0</v>
      </c>
      <c r="Q1391" s="34">
        <v>0</v>
      </c>
      <c r="R1391" s="30">
        <v>5.3043478260869561</v>
      </c>
      <c r="S1391" s="30">
        <v>0</v>
      </c>
      <c r="T1391" s="34">
        <v>0</v>
      </c>
      <c r="U1391" s="30">
        <v>59.384021739130446</v>
      </c>
      <c r="V1391" s="30">
        <v>0</v>
      </c>
      <c r="W1391" s="34">
        <v>0</v>
      </c>
      <c r="X1391" s="30">
        <v>4.9565217391304346</v>
      </c>
      <c r="Y1391" s="30">
        <v>0</v>
      </c>
      <c r="Z1391" s="34">
        <v>0</v>
      </c>
      <c r="AA1391" s="30">
        <v>172.30195652173907</v>
      </c>
      <c r="AB1391" s="30">
        <v>0</v>
      </c>
      <c r="AC1391" s="34">
        <v>0</v>
      </c>
      <c r="AD1391" s="30">
        <v>0</v>
      </c>
      <c r="AE1391" s="30">
        <v>0</v>
      </c>
      <c r="AF1391" s="34" t="s">
        <v>36345</v>
      </c>
      <c r="AG1391" s="30">
        <v>0</v>
      </c>
      <c r="AH1391" s="30">
        <v>0</v>
      </c>
      <c r="AI1391" s="34" t="s">
        <v>36345</v>
      </c>
      <c r="AJ1391" t="s">
        <v>625</v>
      </c>
      <c r="AK1391" s="35">
        <v>9</v>
      </c>
      <c r="AT1391"/>
    </row>
    <row r="1392" spans="1:46" x14ac:dyDescent="0.25">
      <c r="A1392" t="s">
        <v>36185</v>
      </c>
      <c r="B1392" t="s">
        <v>15786</v>
      </c>
      <c r="C1392" t="s">
        <v>29752</v>
      </c>
      <c r="D1392" t="s">
        <v>34665</v>
      </c>
      <c r="E1392" s="30">
        <v>79.576086956521735</v>
      </c>
      <c r="F1392" s="30">
        <v>389.29804347826092</v>
      </c>
      <c r="G1392" s="30">
        <v>9.4616304347826077</v>
      </c>
      <c r="H1392" s="34">
        <v>2.4304335953619971E-2</v>
      </c>
      <c r="I1392" s="30">
        <v>72.943586956521727</v>
      </c>
      <c r="J1392" s="30">
        <v>0</v>
      </c>
      <c r="K1392" s="34">
        <v>0</v>
      </c>
      <c r="L1392" s="30">
        <v>69.204456521739118</v>
      </c>
      <c r="M1392" s="30">
        <v>0</v>
      </c>
      <c r="N1392" s="34">
        <v>0</v>
      </c>
      <c r="O1392" s="30">
        <v>0</v>
      </c>
      <c r="P1392" s="30">
        <v>0</v>
      </c>
      <c r="Q1392" s="34" t="s">
        <v>36345</v>
      </c>
      <c r="R1392" s="30">
        <v>3.7391304347826089</v>
      </c>
      <c r="S1392" s="30">
        <v>0</v>
      </c>
      <c r="T1392" s="34">
        <v>0</v>
      </c>
      <c r="U1392" s="30">
        <v>117.30358695652174</v>
      </c>
      <c r="V1392" s="30">
        <v>0.44565217391304346</v>
      </c>
      <c r="W1392" s="34">
        <v>3.799135094464104E-3</v>
      </c>
      <c r="X1392" s="30">
        <v>14.443586956521738</v>
      </c>
      <c r="Y1392" s="30">
        <v>0</v>
      </c>
      <c r="Z1392" s="34">
        <v>0</v>
      </c>
      <c r="AA1392" s="30">
        <v>184.36271739130439</v>
      </c>
      <c r="AB1392" s="30">
        <v>9.0159782608695647</v>
      </c>
      <c r="AC1392" s="34">
        <v>4.8903478905300682E-2</v>
      </c>
      <c r="AD1392" s="30">
        <v>0.24456521739130435</v>
      </c>
      <c r="AE1392" s="30">
        <v>0</v>
      </c>
      <c r="AF1392" s="34">
        <v>0</v>
      </c>
      <c r="AG1392" s="30">
        <v>0</v>
      </c>
      <c r="AH1392" s="30">
        <v>0</v>
      </c>
      <c r="AI1392" s="34" t="s">
        <v>36345</v>
      </c>
      <c r="AJ1392" t="s">
        <v>983</v>
      </c>
      <c r="AK1392" s="35">
        <v>9</v>
      </c>
      <c r="AT1392"/>
    </row>
    <row r="1393" spans="1:46" x14ac:dyDescent="0.25">
      <c r="A1393" t="s">
        <v>36185</v>
      </c>
      <c r="B1393" t="s">
        <v>28034</v>
      </c>
      <c r="C1393" t="s">
        <v>29763</v>
      </c>
      <c r="D1393" t="s">
        <v>34647</v>
      </c>
      <c r="E1393" s="30">
        <v>60</v>
      </c>
      <c r="F1393" s="30">
        <v>264.69532608695653</v>
      </c>
      <c r="G1393" s="30">
        <v>0</v>
      </c>
      <c r="H1393" s="34">
        <v>0</v>
      </c>
      <c r="I1393" s="30">
        <v>31.744565217391301</v>
      </c>
      <c r="J1393" s="30">
        <v>0</v>
      </c>
      <c r="K1393" s="34">
        <v>0</v>
      </c>
      <c r="L1393" s="30">
        <v>26.266304347826086</v>
      </c>
      <c r="M1393" s="30">
        <v>0</v>
      </c>
      <c r="N1393" s="34">
        <v>0</v>
      </c>
      <c r="O1393" s="30">
        <v>4.5217391304347823</v>
      </c>
      <c r="P1393" s="30">
        <v>0</v>
      </c>
      <c r="Q1393" s="34">
        <v>0</v>
      </c>
      <c r="R1393" s="30">
        <v>0.95652173913043481</v>
      </c>
      <c r="S1393" s="30">
        <v>0</v>
      </c>
      <c r="T1393" s="34">
        <v>0</v>
      </c>
      <c r="U1393" s="30">
        <v>59.285000000000025</v>
      </c>
      <c r="V1393" s="30">
        <v>0</v>
      </c>
      <c r="W1393" s="34">
        <v>0</v>
      </c>
      <c r="X1393" s="30">
        <v>0</v>
      </c>
      <c r="Y1393" s="30">
        <v>0</v>
      </c>
      <c r="Z1393" s="34" t="s">
        <v>36345</v>
      </c>
      <c r="AA1393" s="30">
        <v>173.66576086956522</v>
      </c>
      <c r="AB1393" s="30">
        <v>0</v>
      </c>
      <c r="AC1393" s="34">
        <v>0</v>
      </c>
      <c r="AD1393" s="30">
        <v>0</v>
      </c>
      <c r="AE1393" s="30">
        <v>0</v>
      </c>
      <c r="AF1393" s="34" t="s">
        <v>36345</v>
      </c>
      <c r="AG1393" s="30">
        <v>0</v>
      </c>
      <c r="AH1393" s="30">
        <v>0</v>
      </c>
      <c r="AI1393" s="34" t="s">
        <v>36345</v>
      </c>
      <c r="AJ1393" t="s">
        <v>13428</v>
      </c>
      <c r="AK1393" s="35">
        <v>9</v>
      </c>
      <c r="AT1393"/>
    </row>
    <row r="1394" spans="1:46" x14ac:dyDescent="0.25">
      <c r="A1394" t="s">
        <v>36185</v>
      </c>
      <c r="B1394" t="s">
        <v>28336</v>
      </c>
      <c r="C1394" t="s">
        <v>29814</v>
      </c>
      <c r="D1394" t="s">
        <v>34669</v>
      </c>
      <c r="E1394" s="30">
        <v>51.380434782608695</v>
      </c>
      <c r="F1394" s="30">
        <v>219.72717391304349</v>
      </c>
      <c r="G1394" s="30">
        <v>8.1521739130434784E-2</v>
      </c>
      <c r="H1394" s="34">
        <v>3.7101346036834214E-4</v>
      </c>
      <c r="I1394" s="30">
        <v>34.967391304347821</v>
      </c>
      <c r="J1394" s="30">
        <v>8.1521739130434784E-2</v>
      </c>
      <c r="K1394" s="34">
        <v>2.3313646254274172E-3</v>
      </c>
      <c r="L1394" s="30">
        <v>22.092391304347821</v>
      </c>
      <c r="M1394" s="30">
        <v>8.1521739130434784E-2</v>
      </c>
      <c r="N1394" s="34">
        <v>3.6900369003690045E-3</v>
      </c>
      <c r="O1394" s="30">
        <v>11.048913043478262</v>
      </c>
      <c r="P1394" s="30">
        <v>0</v>
      </c>
      <c r="Q1394" s="34">
        <v>0</v>
      </c>
      <c r="R1394" s="30">
        <v>1.826086956521739</v>
      </c>
      <c r="S1394" s="30">
        <v>0</v>
      </c>
      <c r="T1394" s="34">
        <v>0</v>
      </c>
      <c r="U1394" s="30">
        <v>43.464130434782639</v>
      </c>
      <c r="V1394" s="30">
        <v>0</v>
      </c>
      <c r="W1394" s="34">
        <v>0</v>
      </c>
      <c r="X1394" s="30">
        <v>4.9282608695652179</v>
      </c>
      <c r="Y1394" s="30">
        <v>0</v>
      </c>
      <c r="Z1394" s="34">
        <v>0</v>
      </c>
      <c r="AA1394" s="30">
        <v>136.36739130434779</v>
      </c>
      <c r="AB1394" s="30">
        <v>0</v>
      </c>
      <c r="AC1394" s="34">
        <v>0</v>
      </c>
      <c r="AD1394" s="30">
        <v>0</v>
      </c>
      <c r="AE1394" s="30">
        <v>0</v>
      </c>
      <c r="AF1394" s="34" t="s">
        <v>36345</v>
      </c>
      <c r="AG1394" s="30">
        <v>0</v>
      </c>
      <c r="AH1394" s="30">
        <v>0</v>
      </c>
      <c r="AI1394" s="34" t="s">
        <v>36345</v>
      </c>
      <c r="AJ1394" t="s">
        <v>13738</v>
      </c>
      <c r="AK1394" s="35">
        <v>9</v>
      </c>
      <c r="AT1394"/>
    </row>
    <row r="1395" spans="1:46" x14ac:dyDescent="0.25">
      <c r="A1395" t="s">
        <v>36185</v>
      </c>
      <c r="B1395" t="s">
        <v>28112</v>
      </c>
      <c r="C1395" t="s">
        <v>34251</v>
      </c>
      <c r="D1395" t="s">
        <v>34662</v>
      </c>
      <c r="E1395" s="30">
        <v>38.630434782608695</v>
      </c>
      <c r="F1395" s="30">
        <v>156.70434782608697</v>
      </c>
      <c r="G1395" s="30">
        <v>5.8279347826086951</v>
      </c>
      <c r="H1395" s="34">
        <v>3.7190638699295259E-2</v>
      </c>
      <c r="I1395" s="30">
        <v>20.405217391304348</v>
      </c>
      <c r="J1395" s="30">
        <v>0.19021739130434784</v>
      </c>
      <c r="K1395" s="34">
        <v>9.3219977840279557E-3</v>
      </c>
      <c r="L1395" s="30">
        <v>9.5356521739130429</v>
      </c>
      <c r="M1395" s="30">
        <v>0.19021739130434784</v>
      </c>
      <c r="N1395" s="34">
        <v>1.9948021156301298E-2</v>
      </c>
      <c r="O1395" s="30">
        <v>5.3043478260869561</v>
      </c>
      <c r="P1395" s="30">
        <v>0</v>
      </c>
      <c r="Q1395" s="34">
        <v>0</v>
      </c>
      <c r="R1395" s="30">
        <v>5.5652173913043477</v>
      </c>
      <c r="S1395" s="30">
        <v>0</v>
      </c>
      <c r="T1395" s="34">
        <v>0</v>
      </c>
      <c r="U1395" s="30">
        <v>35.448478260869571</v>
      </c>
      <c r="V1395" s="30">
        <v>3.3551086956521736</v>
      </c>
      <c r="W1395" s="34">
        <v>9.4647467543219468E-2</v>
      </c>
      <c r="X1395" s="30">
        <v>9.2553260869565221</v>
      </c>
      <c r="Y1395" s="30">
        <v>0</v>
      </c>
      <c r="Z1395" s="34">
        <v>0</v>
      </c>
      <c r="AA1395" s="30">
        <v>91.595326086956533</v>
      </c>
      <c r="AB1395" s="30">
        <v>2.2826086956521738</v>
      </c>
      <c r="AC1395" s="34">
        <v>2.4920580483388056E-2</v>
      </c>
      <c r="AD1395" s="30">
        <v>0</v>
      </c>
      <c r="AE1395" s="30">
        <v>0</v>
      </c>
      <c r="AF1395" s="34" t="s">
        <v>36345</v>
      </c>
      <c r="AG1395" s="30">
        <v>0</v>
      </c>
      <c r="AH1395" s="30">
        <v>0</v>
      </c>
      <c r="AI1395" s="34" t="s">
        <v>36345</v>
      </c>
      <c r="AJ1395" t="s">
        <v>13508</v>
      </c>
      <c r="AK1395" s="35">
        <v>9</v>
      </c>
      <c r="AT1395"/>
    </row>
    <row r="1396" spans="1:46" x14ac:dyDescent="0.25">
      <c r="A1396" t="s">
        <v>36185</v>
      </c>
      <c r="B1396" t="s">
        <v>28280</v>
      </c>
      <c r="C1396" t="s">
        <v>29687</v>
      </c>
      <c r="D1396" t="s">
        <v>34649</v>
      </c>
      <c r="E1396" s="30">
        <v>164.65217391304347</v>
      </c>
      <c r="F1396" s="30">
        <v>605.21608695652162</v>
      </c>
      <c r="G1396" s="30">
        <v>31.125</v>
      </c>
      <c r="H1396" s="34">
        <v>5.1427912560156393E-2</v>
      </c>
      <c r="I1396" s="30">
        <v>102.77326086956523</v>
      </c>
      <c r="J1396" s="30">
        <v>4.5652173913043477</v>
      </c>
      <c r="K1396" s="34">
        <v>4.4420283570629299E-2</v>
      </c>
      <c r="L1396" s="30">
        <v>92.675108695652199</v>
      </c>
      <c r="M1396" s="30">
        <v>4.5652173913043477</v>
      </c>
      <c r="N1396" s="34">
        <v>4.9260448199706534E-2</v>
      </c>
      <c r="O1396" s="30">
        <v>4.2720652173913027</v>
      </c>
      <c r="P1396" s="30">
        <v>0</v>
      </c>
      <c r="Q1396" s="34">
        <v>0</v>
      </c>
      <c r="R1396" s="30">
        <v>5.8260869565217392</v>
      </c>
      <c r="S1396" s="30">
        <v>0</v>
      </c>
      <c r="T1396" s="34">
        <v>0</v>
      </c>
      <c r="U1396" s="30">
        <v>178.77858695652171</v>
      </c>
      <c r="V1396" s="30">
        <v>1.3152173913043479</v>
      </c>
      <c r="W1396" s="34">
        <v>7.3566829993135805E-3</v>
      </c>
      <c r="X1396" s="30">
        <v>9.9751086956521728</v>
      </c>
      <c r="Y1396" s="30">
        <v>0</v>
      </c>
      <c r="Z1396" s="34">
        <v>0</v>
      </c>
      <c r="AA1396" s="30">
        <v>313.68913043478256</v>
      </c>
      <c r="AB1396" s="30">
        <v>25.244565217391305</v>
      </c>
      <c r="AC1396" s="34">
        <v>8.0476378580289276E-2</v>
      </c>
      <c r="AD1396" s="30">
        <v>0</v>
      </c>
      <c r="AE1396" s="30">
        <v>0</v>
      </c>
      <c r="AF1396" s="34" t="s">
        <v>36345</v>
      </c>
      <c r="AG1396" s="30">
        <v>0</v>
      </c>
      <c r="AH1396" s="30">
        <v>0</v>
      </c>
      <c r="AI1396" s="34" t="s">
        <v>36345</v>
      </c>
      <c r="AJ1396" t="s">
        <v>13680</v>
      </c>
      <c r="AK1396" s="35">
        <v>9</v>
      </c>
      <c r="AT1396"/>
    </row>
    <row r="1397" spans="1:46" x14ac:dyDescent="0.25">
      <c r="A1397" t="s">
        <v>36185</v>
      </c>
      <c r="B1397" t="s">
        <v>15895</v>
      </c>
      <c r="C1397" t="s">
        <v>29716</v>
      </c>
      <c r="D1397" t="s">
        <v>34664</v>
      </c>
      <c r="E1397" s="30">
        <v>107.25</v>
      </c>
      <c r="F1397" s="30">
        <v>443.68369565217381</v>
      </c>
      <c r="G1397" s="30">
        <v>12.43804347826087</v>
      </c>
      <c r="H1397" s="34">
        <v>2.8033582482624476E-2</v>
      </c>
      <c r="I1397" s="30">
        <v>80.055434782608671</v>
      </c>
      <c r="J1397" s="30">
        <v>2.4891304347826089</v>
      </c>
      <c r="K1397" s="34">
        <v>3.1092585300946367E-2</v>
      </c>
      <c r="L1397" s="30">
        <v>74.838043478260843</v>
      </c>
      <c r="M1397" s="30">
        <v>2.4891304347826089</v>
      </c>
      <c r="N1397" s="34">
        <v>3.3260228609606264E-2</v>
      </c>
      <c r="O1397" s="30">
        <v>0</v>
      </c>
      <c r="P1397" s="30">
        <v>0</v>
      </c>
      <c r="Q1397" s="34" t="s">
        <v>36345</v>
      </c>
      <c r="R1397" s="30">
        <v>5.2173913043478262</v>
      </c>
      <c r="S1397" s="30">
        <v>0</v>
      </c>
      <c r="T1397" s="34">
        <v>0</v>
      </c>
      <c r="U1397" s="30">
        <v>45.897826086956513</v>
      </c>
      <c r="V1397" s="30">
        <v>0.82608695652173914</v>
      </c>
      <c r="W1397" s="34">
        <v>1.7998389617771046E-2</v>
      </c>
      <c r="X1397" s="30">
        <v>3.5641304347826086</v>
      </c>
      <c r="Y1397" s="30">
        <v>0</v>
      </c>
      <c r="Z1397" s="34">
        <v>0</v>
      </c>
      <c r="AA1397" s="30">
        <v>314.16630434782599</v>
      </c>
      <c r="AB1397" s="30">
        <v>9.1228260869565219</v>
      </c>
      <c r="AC1397" s="34">
        <v>2.9038206709960466E-2</v>
      </c>
      <c r="AD1397" s="30">
        <v>0</v>
      </c>
      <c r="AE1397" s="30">
        <v>0</v>
      </c>
      <c r="AF1397" s="34" t="s">
        <v>36345</v>
      </c>
      <c r="AG1397" s="30">
        <v>0</v>
      </c>
      <c r="AH1397" s="30">
        <v>0</v>
      </c>
      <c r="AI1397" s="34" t="s">
        <v>36345</v>
      </c>
      <c r="AJ1397" t="s">
        <v>1092</v>
      </c>
      <c r="AK1397" s="35">
        <v>9</v>
      </c>
      <c r="AT1397"/>
    </row>
    <row r="1398" spans="1:46" x14ac:dyDescent="0.25">
      <c r="A1398" t="s">
        <v>36185</v>
      </c>
      <c r="B1398" t="s">
        <v>15985</v>
      </c>
      <c r="C1398" t="s">
        <v>29716</v>
      </c>
      <c r="D1398" t="s">
        <v>34664</v>
      </c>
      <c r="E1398" s="30">
        <v>45.195652173913047</v>
      </c>
      <c r="F1398" s="30">
        <v>172.77510869565219</v>
      </c>
      <c r="G1398" s="30">
        <v>0</v>
      </c>
      <c r="H1398" s="34">
        <v>0</v>
      </c>
      <c r="I1398" s="30">
        <v>27.065978260869567</v>
      </c>
      <c r="J1398" s="30">
        <v>0</v>
      </c>
      <c r="K1398" s="34">
        <v>0</v>
      </c>
      <c r="L1398" s="30">
        <v>11.174130434782606</v>
      </c>
      <c r="M1398" s="30">
        <v>0</v>
      </c>
      <c r="N1398" s="34">
        <v>0</v>
      </c>
      <c r="O1398" s="30">
        <v>10.326630434782611</v>
      </c>
      <c r="P1398" s="30">
        <v>0</v>
      </c>
      <c r="Q1398" s="34">
        <v>0</v>
      </c>
      <c r="R1398" s="30">
        <v>5.5652173913043477</v>
      </c>
      <c r="S1398" s="30">
        <v>0</v>
      </c>
      <c r="T1398" s="34">
        <v>0</v>
      </c>
      <c r="U1398" s="30">
        <v>47.202934782608679</v>
      </c>
      <c r="V1398" s="30">
        <v>0</v>
      </c>
      <c r="W1398" s="34">
        <v>0</v>
      </c>
      <c r="X1398" s="30">
        <v>0.85869565217391308</v>
      </c>
      <c r="Y1398" s="30">
        <v>0</v>
      </c>
      <c r="Z1398" s="34">
        <v>0</v>
      </c>
      <c r="AA1398" s="30">
        <v>97.647500000000022</v>
      </c>
      <c r="AB1398" s="30">
        <v>0</v>
      </c>
      <c r="AC1398" s="34">
        <v>0</v>
      </c>
      <c r="AD1398" s="30">
        <v>0</v>
      </c>
      <c r="AE1398" s="30">
        <v>0</v>
      </c>
      <c r="AF1398" s="34" t="s">
        <v>36345</v>
      </c>
      <c r="AG1398" s="30">
        <v>0</v>
      </c>
      <c r="AH1398" s="30">
        <v>0</v>
      </c>
      <c r="AI1398" s="34" t="s">
        <v>36345</v>
      </c>
      <c r="AJ1398" t="s">
        <v>1182</v>
      </c>
      <c r="AK1398" s="35">
        <v>9</v>
      </c>
      <c r="AT1398"/>
    </row>
    <row r="1399" spans="1:46" x14ac:dyDescent="0.25">
      <c r="A1399" t="s">
        <v>36185</v>
      </c>
      <c r="B1399" t="s">
        <v>28313</v>
      </c>
      <c r="C1399" t="s">
        <v>29716</v>
      </c>
      <c r="D1399" t="s">
        <v>34664</v>
      </c>
      <c r="E1399" s="30">
        <v>15.771739130434783</v>
      </c>
      <c r="F1399" s="30">
        <v>103.38597826086959</v>
      </c>
      <c r="G1399" s="30">
        <v>0</v>
      </c>
      <c r="H1399" s="34">
        <v>0</v>
      </c>
      <c r="I1399" s="30">
        <v>38.641847826086959</v>
      </c>
      <c r="J1399" s="30">
        <v>0</v>
      </c>
      <c r="K1399" s="34">
        <v>0</v>
      </c>
      <c r="L1399" s="30">
        <v>29.135869565217391</v>
      </c>
      <c r="M1399" s="30">
        <v>0</v>
      </c>
      <c r="N1399" s="34">
        <v>0</v>
      </c>
      <c r="O1399" s="30">
        <v>4.636413043478262</v>
      </c>
      <c r="P1399" s="30">
        <v>0</v>
      </c>
      <c r="Q1399" s="34">
        <v>0</v>
      </c>
      <c r="R1399" s="30">
        <v>4.8695652173913047</v>
      </c>
      <c r="S1399" s="30">
        <v>0</v>
      </c>
      <c r="T1399" s="34">
        <v>0</v>
      </c>
      <c r="U1399" s="30">
        <v>9.9584782608695619</v>
      </c>
      <c r="V1399" s="30">
        <v>0</v>
      </c>
      <c r="W1399" s="34">
        <v>0</v>
      </c>
      <c r="X1399" s="30">
        <v>0</v>
      </c>
      <c r="Y1399" s="30">
        <v>0</v>
      </c>
      <c r="Z1399" s="34" t="s">
        <v>36345</v>
      </c>
      <c r="AA1399" s="30">
        <v>54.785652173913078</v>
      </c>
      <c r="AB1399" s="30">
        <v>0</v>
      </c>
      <c r="AC1399" s="34">
        <v>0</v>
      </c>
      <c r="AD1399" s="30">
        <v>0</v>
      </c>
      <c r="AE1399" s="30">
        <v>0</v>
      </c>
      <c r="AF1399" s="34" t="s">
        <v>36345</v>
      </c>
      <c r="AG1399" s="30">
        <v>0</v>
      </c>
      <c r="AH1399" s="30">
        <v>0</v>
      </c>
      <c r="AI1399" s="34" t="s">
        <v>36345</v>
      </c>
      <c r="AJ1399" t="s">
        <v>13714</v>
      </c>
      <c r="AK1399" s="35">
        <v>9</v>
      </c>
      <c r="AT1399"/>
    </row>
    <row r="1400" spans="1:46" x14ac:dyDescent="0.25">
      <c r="A1400" t="s">
        <v>36185</v>
      </c>
      <c r="B1400" t="s">
        <v>15465</v>
      </c>
      <c r="C1400" t="s">
        <v>29718</v>
      </c>
      <c r="D1400" t="s">
        <v>34647</v>
      </c>
      <c r="E1400" s="30">
        <v>110.65217391304348</v>
      </c>
      <c r="F1400" s="30">
        <v>510.21652173913037</v>
      </c>
      <c r="G1400" s="30">
        <v>0</v>
      </c>
      <c r="H1400" s="34">
        <v>0</v>
      </c>
      <c r="I1400" s="30">
        <v>85.553478260869582</v>
      </c>
      <c r="J1400" s="30">
        <v>0</v>
      </c>
      <c r="K1400" s="34">
        <v>0</v>
      </c>
      <c r="L1400" s="30">
        <v>72.427826086956543</v>
      </c>
      <c r="M1400" s="30">
        <v>0</v>
      </c>
      <c r="N1400" s="34">
        <v>0</v>
      </c>
      <c r="O1400" s="30">
        <v>7.3620652173913061</v>
      </c>
      <c r="P1400" s="30">
        <v>0</v>
      </c>
      <c r="Q1400" s="34">
        <v>0</v>
      </c>
      <c r="R1400" s="30">
        <v>5.7635869565217392</v>
      </c>
      <c r="S1400" s="30">
        <v>0</v>
      </c>
      <c r="T1400" s="34">
        <v>0</v>
      </c>
      <c r="U1400" s="30">
        <v>121.6691304347826</v>
      </c>
      <c r="V1400" s="30">
        <v>0</v>
      </c>
      <c r="W1400" s="34">
        <v>0</v>
      </c>
      <c r="X1400" s="30">
        <v>17.171630434782607</v>
      </c>
      <c r="Y1400" s="30">
        <v>0</v>
      </c>
      <c r="Z1400" s="34">
        <v>0</v>
      </c>
      <c r="AA1400" s="30">
        <v>285.82228260869562</v>
      </c>
      <c r="AB1400" s="30">
        <v>0</v>
      </c>
      <c r="AC1400" s="34">
        <v>0</v>
      </c>
      <c r="AD1400" s="30">
        <v>0</v>
      </c>
      <c r="AE1400" s="30">
        <v>0</v>
      </c>
      <c r="AF1400" s="34" t="s">
        <v>36345</v>
      </c>
      <c r="AG1400" s="30">
        <v>0</v>
      </c>
      <c r="AH1400" s="30">
        <v>0</v>
      </c>
      <c r="AI1400" s="34" t="s">
        <v>36345</v>
      </c>
      <c r="AJ1400" t="s">
        <v>659</v>
      </c>
      <c r="AK1400" s="35">
        <v>9</v>
      </c>
      <c r="AT1400"/>
    </row>
    <row r="1401" spans="1:46" x14ac:dyDescent="0.25">
      <c r="A1401" t="s">
        <v>36185</v>
      </c>
      <c r="B1401" t="s">
        <v>28091</v>
      </c>
      <c r="C1401" t="s">
        <v>29686</v>
      </c>
      <c r="D1401" t="s">
        <v>34647</v>
      </c>
      <c r="E1401" s="30">
        <v>32.902173913043477</v>
      </c>
      <c r="F1401" s="30">
        <v>272.78967391304349</v>
      </c>
      <c r="G1401" s="30">
        <v>0</v>
      </c>
      <c r="H1401" s="34">
        <v>0</v>
      </c>
      <c r="I1401" s="30">
        <v>77.986413043478265</v>
      </c>
      <c r="J1401" s="30">
        <v>0</v>
      </c>
      <c r="K1401" s="34">
        <v>0</v>
      </c>
      <c r="L1401" s="30">
        <v>69.141304347826093</v>
      </c>
      <c r="M1401" s="30">
        <v>0</v>
      </c>
      <c r="N1401" s="34">
        <v>0</v>
      </c>
      <c r="O1401" s="30">
        <v>3.910326086956522</v>
      </c>
      <c r="P1401" s="30">
        <v>0</v>
      </c>
      <c r="Q1401" s="34">
        <v>0</v>
      </c>
      <c r="R1401" s="30">
        <v>4.9347826086956523</v>
      </c>
      <c r="S1401" s="30">
        <v>0</v>
      </c>
      <c r="T1401" s="34">
        <v>0</v>
      </c>
      <c r="U1401" s="30">
        <v>71.422826086956519</v>
      </c>
      <c r="V1401" s="30">
        <v>0</v>
      </c>
      <c r="W1401" s="34">
        <v>0</v>
      </c>
      <c r="X1401" s="30">
        <v>1.5788043478260869</v>
      </c>
      <c r="Y1401" s="30">
        <v>0</v>
      </c>
      <c r="Z1401" s="34">
        <v>0</v>
      </c>
      <c r="AA1401" s="30">
        <v>121.80163043478261</v>
      </c>
      <c r="AB1401" s="30">
        <v>0</v>
      </c>
      <c r="AC1401" s="34">
        <v>0</v>
      </c>
      <c r="AD1401" s="30">
        <v>0</v>
      </c>
      <c r="AE1401" s="30">
        <v>0</v>
      </c>
      <c r="AF1401" s="34" t="s">
        <v>36345</v>
      </c>
      <c r="AG1401" s="30">
        <v>0</v>
      </c>
      <c r="AH1401" s="30">
        <v>0</v>
      </c>
      <c r="AI1401" s="34" t="s">
        <v>36345</v>
      </c>
      <c r="AJ1401" t="s">
        <v>13487</v>
      </c>
      <c r="AK1401" s="35">
        <v>9</v>
      </c>
      <c r="AT1401"/>
    </row>
    <row r="1402" spans="1:46" x14ac:dyDescent="0.25">
      <c r="A1402" t="s">
        <v>36185</v>
      </c>
      <c r="B1402" t="s">
        <v>15488</v>
      </c>
      <c r="C1402" t="s">
        <v>29734</v>
      </c>
      <c r="D1402" t="s">
        <v>34654</v>
      </c>
      <c r="E1402" s="30">
        <v>62.815217391304351</v>
      </c>
      <c r="F1402" s="30">
        <v>293.66445652173911</v>
      </c>
      <c r="G1402" s="30">
        <v>0</v>
      </c>
      <c r="H1402" s="34">
        <v>0</v>
      </c>
      <c r="I1402" s="30">
        <v>46.907499999999985</v>
      </c>
      <c r="J1402" s="30">
        <v>0</v>
      </c>
      <c r="K1402" s="34">
        <v>0</v>
      </c>
      <c r="L1402" s="30">
        <v>33.470760869565204</v>
      </c>
      <c r="M1402" s="30">
        <v>0</v>
      </c>
      <c r="N1402" s="34">
        <v>0</v>
      </c>
      <c r="O1402" s="30">
        <v>7.7843478260869565</v>
      </c>
      <c r="P1402" s="30">
        <v>0</v>
      </c>
      <c r="Q1402" s="34">
        <v>0</v>
      </c>
      <c r="R1402" s="30">
        <v>5.6523913043478258</v>
      </c>
      <c r="S1402" s="30">
        <v>0</v>
      </c>
      <c r="T1402" s="34">
        <v>0</v>
      </c>
      <c r="U1402" s="30">
        <v>60.157608695652151</v>
      </c>
      <c r="V1402" s="30">
        <v>0</v>
      </c>
      <c r="W1402" s="34">
        <v>0</v>
      </c>
      <c r="X1402" s="30">
        <v>23.491956521739134</v>
      </c>
      <c r="Y1402" s="30">
        <v>0</v>
      </c>
      <c r="Z1402" s="34">
        <v>0</v>
      </c>
      <c r="AA1402" s="30">
        <v>163.10739130434789</v>
      </c>
      <c r="AB1402" s="30">
        <v>0</v>
      </c>
      <c r="AC1402" s="34">
        <v>0</v>
      </c>
      <c r="AD1402" s="30">
        <v>0</v>
      </c>
      <c r="AE1402" s="30">
        <v>0</v>
      </c>
      <c r="AF1402" s="34" t="s">
        <v>36345</v>
      </c>
      <c r="AG1402" s="30">
        <v>0</v>
      </c>
      <c r="AH1402" s="30">
        <v>0</v>
      </c>
      <c r="AI1402" s="34" t="s">
        <v>36345</v>
      </c>
      <c r="AJ1402" t="s">
        <v>682</v>
      </c>
      <c r="AK1402" s="35">
        <v>9</v>
      </c>
      <c r="AT1402"/>
    </row>
    <row r="1403" spans="1:46" x14ac:dyDescent="0.25">
      <c r="A1403" t="s">
        <v>36185</v>
      </c>
      <c r="B1403" t="s">
        <v>15905</v>
      </c>
      <c r="C1403" t="s">
        <v>29804</v>
      </c>
      <c r="D1403" t="s">
        <v>34681</v>
      </c>
      <c r="E1403" s="30">
        <v>94.858695652173907</v>
      </c>
      <c r="F1403" s="30">
        <v>352.33402173913055</v>
      </c>
      <c r="G1403" s="30">
        <v>0</v>
      </c>
      <c r="H1403" s="34">
        <v>0</v>
      </c>
      <c r="I1403" s="30">
        <v>14.266630434782607</v>
      </c>
      <c r="J1403" s="30">
        <v>0</v>
      </c>
      <c r="K1403" s="34">
        <v>0</v>
      </c>
      <c r="L1403" s="30">
        <v>12.70141304347826</v>
      </c>
      <c r="M1403" s="30">
        <v>0</v>
      </c>
      <c r="N1403" s="34">
        <v>0</v>
      </c>
      <c r="O1403" s="30">
        <v>1.5652173913043479</v>
      </c>
      <c r="P1403" s="30">
        <v>0</v>
      </c>
      <c r="Q1403" s="34">
        <v>0</v>
      </c>
      <c r="R1403" s="30">
        <v>0</v>
      </c>
      <c r="S1403" s="30">
        <v>0</v>
      </c>
      <c r="T1403" s="34" t="s">
        <v>36345</v>
      </c>
      <c r="U1403" s="30">
        <v>106.26956521739133</v>
      </c>
      <c r="V1403" s="30">
        <v>0</v>
      </c>
      <c r="W1403" s="34">
        <v>0</v>
      </c>
      <c r="X1403" s="30">
        <v>8.6772826086956503</v>
      </c>
      <c r="Y1403" s="30">
        <v>0</v>
      </c>
      <c r="Z1403" s="34">
        <v>0</v>
      </c>
      <c r="AA1403" s="30">
        <v>223.12054347826091</v>
      </c>
      <c r="AB1403" s="30">
        <v>0</v>
      </c>
      <c r="AC1403" s="34">
        <v>0</v>
      </c>
      <c r="AD1403" s="30">
        <v>0</v>
      </c>
      <c r="AE1403" s="30">
        <v>0</v>
      </c>
      <c r="AF1403" s="34" t="s">
        <v>36345</v>
      </c>
      <c r="AG1403" s="30">
        <v>0</v>
      </c>
      <c r="AH1403" s="30">
        <v>0</v>
      </c>
      <c r="AI1403" s="34" t="s">
        <v>36345</v>
      </c>
      <c r="AJ1403" t="s">
        <v>1102</v>
      </c>
      <c r="AK1403" s="35">
        <v>9</v>
      </c>
      <c r="AT1403"/>
    </row>
    <row r="1404" spans="1:46" x14ac:dyDescent="0.25">
      <c r="A1404" t="s">
        <v>36185</v>
      </c>
      <c r="B1404" t="s">
        <v>15552</v>
      </c>
      <c r="C1404" t="s">
        <v>29760</v>
      </c>
      <c r="D1404" t="s">
        <v>34667</v>
      </c>
      <c r="E1404" s="30">
        <v>51.434782608695649</v>
      </c>
      <c r="F1404" s="30">
        <v>207.83434782608688</v>
      </c>
      <c r="G1404" s="30">
        <v>0</v>
      </c>
      <c r="H1404" s="34">
        <v>0</v>
      </c>
      <c r="I1404" s="30">
        <v>41.154891304347814</v>
      </c>
      <c r="J1404" s="30">
        <v>0</v>
      </c>
      <c r="K1404" s="34">
        <v>0</v>
      </c>
      <c r="L1404" s="30">
        <v>29.847717391304336</v>
      </c>
      <c r="M1404" s="30">
        <v>0</v>
      </c>
      <c r="N1404" s="34">
        <v>0</v>
      </c>
      <c r="O1404" s="30">
        <v>6.046195652173914</v>
      </c>
      <c r="P1404" s="30">
        <v>0</v>
      </c>
      <c r="Q1404" s="34">
        <v>0</v>
      </c>
      <c r="R1404" s="30">
        <v>5.2609782608695648</v>
      </c>
      <c r="S1404" s="30">
        <v>0</v>
      </c>
      <c r="T1404" s="34">
        <v>0</v>
      </c>
      <c r="U1404" s="30">
        <v>36.352065217391306</v>
      </c>
      <c r="V1404" s="30">
        <v>0</v>
      </c>
      <c r="W1404" s="34">
        <v>0</v>
      </c>
      <c r="X1404" s="30">
        <v>5.2754347826086958</v>
      </c>
      <c r="Y1404" s="30">
        <v>0</v>
      </c>
      <c r="Z1404" s="34">
        <v>0</v>
      </c>
      <c r="AA1404" s="30">
        <v>125.05195652173907</v>
      </c>
      <c r="AB1404" s="30">
        <v>0</v>
      </c>
      <c r="AC1404" s="34">
        <v>0</v>
      </c>
      <c r="AD1404" s="30">
        <v>0</v>
      </c>
      <c r="AE1404" s="30">
        <v>0</v>
      </c>
      <c r="AF1404" s="34" t="s">
        <v>36345</v>
      </c>
      <c r="AG1404" s="30">
        <v>0</v>
      </c>
      <c r="AH1404" s="30">
        <v>0</v>
      </c>
      <c r="AI1404" s="34" t="s">
        <v>36345</v>
      </c>
      <c r="AJ1404" t="s">
        <v>746</v>
      </c>
      <c r="AK1404" s="35">
        <v>9</v>
      </c>
      <c r="AT1404"/>
    </row>
    <row r="1405" spans="1:46" x14ac:dyDescent="0.25">
      <c r="A1405" t="s">
        <v>36185</v>
      </c>
      <c r="B1405" t="s">
        <v>28337</v>
      </c>
      <c r="C1405" t="s">
        <v>34281</v>
      </c>
      <c r="D1405" t="s">
        <v>34663</v>
      </c>
      <c r="E1405" s="30">
        <v>26.413043478260871</v>
      </c>
      <c r="F1405" s="30">
        <v>136.82706521739135</v>
      </c>
      <c r="G1405" s="30">
        <v>5.347282608695652</v>
      </c>
      <c r="H1405" s="34">
        <v>3.9080591257291603E-2</v>
      </c>
      <c r="I1405" s="30">
        <v>33.556086956521746</v>
      </c>
      <c r="J1405" s="30">
        <v>0</v>
      </c>
      <c r="K1405" s="34">
        <v>0</v>
      </c>
      <c r="L1405" s="30">
        <v>25.857391304347832</v>
      </c>
      <c r="M1405" s="30">
        <v>0</v>
      </c>
      <c r="N1405" s="34">
        <v>0</v>
      </c>
      <c r="O1405" s="30">
        <v>1.0900000000000001</v>
      </c>
      <c r="P1405" s="30">
        <v>0</v>
      </c>
      <c r="Q1405" s="34">
        <v>0</v>
      </c>
      <c r="R1405" s="30">
        <v>6.6086956521739131</v>
      </c>
      <c r="S1405" s="30">
        <v>0</v>
      </c>
      <c r="T1405" s="34">
        <v>0</v>
      </c>
      <c r="U1405" s="30">
        <v>32.834021739130449</v>
      </c>
      <c r="V1405" s="30">
        <v>2.9994565217391305</v>
      </c>
      <c r="W1405" s="34">
        <v>9.1352090388747045E-2</v>
      </c>
      <c r="X1405" s="30">
        <v>5.3043478260869561</v>
      </c>
      <c r="Y1405" s="30">
        <v>0</v>
      </c>
      <c r="Z1405" s="34">
        <v>0</v>
      </c>
      <c r="AA1405" s="30">
        <v>65.132608695652181</v>
      </c>
      <c r="AB1405" s="30">
        <v>2.347826086956522</v>
      </c>
      <c r="AC1405" s="34">
        <v>3.6046860919194956E-2</v>
      </c>
      <c r="AD1405" s="30">
        <v>0</v>
      </c>
      <c r="AE1405" s="30">
        <v>0</v>
      </c>
      <c r="AF1405" s="34" t="s">
        <v>36345</v>
      </c>
      <c r="AG1405" s="30">
        <v>0</v>
      </c>
      <c r="AH1405" s="30">
        <v>0</v>
      </c>
      <c r="AI1405" s="34" t="s">
        <v>36345</v>
      </c>
      <c r="AJ1405" t="s">
        <v>13739</v>
      </c>
      <c r="AK1405" s="35">
        <v>9</v>
      </c>
      <c r="AT1405"/>
    </row>
    <row r="1406" spans="1:46" x14ac:dyDescent="0.25">
      <c r="A1406" t="s">
        <v>36185</v>
      </c>
      <c r="B1406" t="s">
        <v>15930</v>
      </c>
      <c r="C1406" t="s">
        <v>29701</v>
      </c>
      <c r="D1406" t="s">
        <v>34661</v>
      </c>
      <c r="E1406" s="30">
        <v>52.989130434782609</v>
      </c>
      <c r="F1406" s="30">
        <v>214.50543478260872</v>
      </c>
      <c r="G1406" s="30">
        <v>0</v>
      </c>
      <c r="H1406" s="34">
        <v>0</v>
      </c>
      <c r="I1406" s="30">
        <v>38.252717391304351</v>
      </c>
      <c r="J1406" s="30">
        <v>0</v>
      </c>
      <c r="K1406" s="34">
        <v>0</v>
      </c>
      <c r="L1406" s="30">
        <v>23.203804347826086</v>
      </c>
      <c r="M1406" s="30">
        <v>0</v>
      </c>
      <c r="N1406" s="34">
        <v>0</v>
      </c>
      <c r="O1406" s="30">
        <v>9.8315217391304355</v>
      </c>
      <c r="P1406" s="30">
        <v>0</v>
      </c>
      <c r="Q1406" s="34">
        <v>0</v>
      </c>
      <c r="R1406" s="30">
        <v>5.2173913043478262</v>
      </c>
      <c r="S1406" s="30">
        <v>0</v>
      </c>
      <c r="T1406" s="34">
        <v>0</v>
      </c>
      <c r="U1406" s="30">
        <v>36.638586956521742</v>
      </c>
      <c r="V1406" s="30">
        <v>0</v>
      </c>
      <c r="W1406" s="34">
        <v>0</v>
      </c>
      <c r="X1406" s="30">
        <v>1.3940217391304348</v>
      </c>
      <c r="Y1406" s="30">
        <v>0</v>
      </c>
      <c r="Z1406" s="34">
        <v>0</v>
      </c>
      <c r="AA1406" s="30">
        <v>138.22010869565219</v>
      </c>
      <c r="AB1406" s="30">
        <v>0</v>
      </c>
      <c r="AC1406" s="34">
        <v>0</v>
      </c>
      <c r="AD1406" s="30">
        <v>0</v>
      </c>
      <c r="AE1406" s="30">
        <v>0</v>
      </c>
      <c r="AF1406" s="34" t="s">
        <v>36345</v>
      </c>
      <c r="AG1406" s="30">
        <v>0</v>
      </c>
      <c r="AH1406" s="30">
        <v>0</v>
      </c>
      <c r="AI1406" s="34" t="s">
        <v>36345</v>
      </c>
      <c r="AJ1406" t="s">
        <v>1127</v>
      </c>
      <c r="AK1406" s="35">
        <v>9</v>
      </c>
      <c r="AT1406"/>
    </row>
    <row r="1407" spans="1:46" x14ac:dyDescent="0.25">
      <c r="A1407" t="s">
        <v>36185</v>
      </c>
      <c r="B1407" t="s">
        <v>15693</v>
      </c>
      <c r="C1407" t="s">
        <v>29828</v>
      </c>
      <c r="D1407" t="s">
        <v>34658</v>
      </c>
      <c r="E1407" s="30">
        <v>53.423913043478258</v>
      </c>
      <c r="F1407" s="30">
        <v>206.69967391304351</v>
      </c>
      <c r="G1407" s="30">
        <v>0</v>
      </c>
      <c r="H1407" s="34">
        <v>0</v>
      </c>
      <c r="I1407" s="30">
        <v>16.54673913043478</v>
      </c>
      <c r="J1407" s="30">
        <v>0</v>
      </c>
      <c r="K1407" s="34">
        <v>0</v>
      </c>
      <c r="L1407" s="30">
        <v>6.2083695652173905</v>
      </c>
      <c r="M1407" s="30">
        <v>0</v>
      </c>
      <c r="N1407" s="34">
        <v>0</v>
      </c>
      <c r="O1407" s="30">
        <v>5.0557608695652174</v>
      </c>
      <c r="P1407" s="30">
        <v>0</v>
      </c>
      <c r="Q1407" s="34">
        <v>0</v>
      </c>
      <c r="R1407" s="30">
        <v>5.2826086956521738</v>
      </c>
      <c r="S1407" s="30">
        <v>0</v>
      </c>
      <c r="T1407" s="34">
        <v>0</v>
      </c>
      <c r="U1407" s="30">
        <v>50.61032608695654</v>
      </c>
      <c r="V1407" s="30">
        <v>0</v>
      </c>
      <c r="W1407" s="34">
        <v>0</v>
      </c>
      <c r="X1407" s="30">
        <v>19.516304347826086</v>
      </c>
      <c r="Y1407" s="30">
        <v>0</v>
      </c>
      <c r="Z1407" s="34">
        <v>0</v>
      </c>
      <c r="AA1407" s="30">
        <v>119.85043478260872</v>
      </c>
      <c r="AB1407" s="30">
        <v>0</v>
      </c>
      <c r="AC1407" s="34">
        <v>0</v>
      </c>
      <c r="AD1407" s="30">
        <v>0.1758695652173913</v>
      </c>
      <c r="AE1407" s="30">
        <v>0</v>
      </c>
      <c r="AF1407" s="34">
        <v>0</v>
      </c>
      <c r="AG1407" s="30">
        <v>0</v>
      </c>
      <c r="AH1407" s="30">
        <v>0</v>
      </c>
      <c r="AI1407" s="34" t="s">
        <v>36345</v>
      </c>
      <c r="AJ1407" t="s">
        <v>889</v>
      </c>
      <c r="AK1407" s="35">
        <v>9</v>
      </c>
      <c r="AT1407"/>
    </row>
    <row r="1408" spans="1:46" x14ac:dyDescent="0.25">
      <c r="A1408" t="s">
        <v>36185</v>
      </c>
      <c r="B1408" t="s">
        <v>15856</v>
      </c>
      <c r="C1408" t="s">
        <v>29694</v>
      </c>
      <c r="D1408" t="s">
        <v>34657</v>
      </c>
      <c r="E1408" s="30">
        <v>67.5</v>
      </c>
      <c r="F1408" s="30">
        <v>274.01750000000004</v>
      </c>
      <c r="G1408" s="30">
        <v>0</v>
      </c>
      <c r="H1408" s="34">
        <v>0</v>
      </c>
      <c r="I1408" s="30">
        <v>23.451304347826088</v>
      </c>
      <c r="J1408" s="30">
        <v>0</v>
      </c>
      <c r="K1408" s="34">
        <v>0</v>
      </c>
      <c r="L1408" s="30">
        <v>14.320869565217391</v>
      </c>
      <c r="M1408" s="30">
        <v>0</v>
      </c>
      <c r="N1408" s="34">
        <v>0</v>
      </c>
      <c r="O1408" s="30">
        <v>4.6956521739130439</v>
      </c>
      <c r="P1408" s="30">
        <v>0</v>
      </c>
      <c r="Q1408" s="34">
        <v>0</v>
      </c>
      <c r="R1408" s="30">
        <v>4.4347826086956523</v>
      </c>
      <c r="S1408" s="30">
        <v>0</v>
      </c>
      <c r="T1408" s="34">
        <v>0</v>
      </c>
      <c r="U1408" s="30">
        <v>62.123913043478247</v>
      </c>
      <c r="V1408" s="30">
        <v>0</v>
      </c>
      <c r="W1408" s="34">
        <v>0</v>
      </c>
      <c r="X1408" s="30">
        <v>5.1304347826086953</v>
      </c>
      <c r="Y1408" s="30">
        <v>0</v>
      </c>
      <c r="Z1408" s="34">
        <v>0</v>
      </c>
      <c r="AA1408" s="30">
        <v>183.31184782608699</v>
      </c>
      <c r="AB1408" s="30">
        <v>0</v>
      </c>
      <c r="AC1408" s="34">
        <v>0</v>
      </c>
      <c r="AD1408" s="30">
        <v>0</v>
      </c>
      <c r="AE1408" s="30">
        <v>0</v>
      </c>
      <c r="AF1408" s="34" t="s">
        <v>36345</v>
      </c>
      <c r="AG1408" s="30">
        <v>0</v>
      </c>
      <c r="AH1408" s="30">
        <v>0</v>
      </c>
      <c r="AI1408" s="34" t="s">
        <v>36345</v>
      </c>
      <c r="AJ1408" t="s">
        <v>1053</v>
      </c>
      <c r="AK1408" s="35">
        <v>9</v>
      </c>
      <c r="AT1408"/>
    </row>
    <row r="1409" spans="1:46" x14ac:dyDescent="0.25">
      <c r="A1409" t="s">
        <v>36185</v>
      </c>
      <c r="B1409" t="s">
        <v>28379</v>
      </c>
      <c r="C1409" t="s">
        <v>29686</v>
      </c>
      <c r="D1409" t="s">
        <v>34647</v>
      </c>
      <c r="E1409" s="30">
        <v>46.619565217391305</v>
      </c>
      <c r="F1409" s="30">
        <v>189.39097826086959</v>
      </c>
      <c r="G1409" s="30">
        <v>1.7391304347826086</v>
      </c>
      <c r="H1409" s="34">
        <v>9.1827522659876006E-3</v>
      </c>
      <c r="I1409" s="30">
        <v>16.417282608695654</v>
      </c>
      <c r="J1409" s="30">
        <v>0.86956521739130432</v>
      </c>
      <c r="K1409" s="34">
        <v>5.2966452373228098E-2</v>
      </c>
      <c r="L1409" s="30">
        <v>12.18358695652174</v>
      </c>
      <c r="M1409" s="30">
        <v>0.86956521739130432</v>
      </c>
      <c r="N1409" s="34">
        <v>7.1371856292767349E-2</v>
      </c>
      <c r="O1409" s="30">
        <v>0</v>
      </c>
      <c r="P1409" s="30">
        <v>0</v>
      </c>
      <c r="Q1409" s="34" t="s">
        <v>36345</v>
      </c>
      <c r="R1409" s="30">
        <v>4.2336956521739131</v>
      </c>
      <c r="S1409" s="30">
        <v>0</v>
      </c>
      <c r="T1409" s="34">
        <v>0</v>
      </c>
      <c r="U1409" s="30">
        <v>45.144239130434777</v>
      </c>
      <c r="V1409" s="30">
        <v>0.86956521739130432</v>
      </c>
      <c r="W1409" s="34">
        <v>1.9261930960423956E-2</v>
      </c>
      <c r="X1409" s="30">
        <v>7.3928260869565188</v>
      </c>
      <c r="Y1409" s="30">
        <v>0</v>
      </c>
      <c r="Z1409" s="34">
        <v>0</v>
      </c>
      <c r="AA1409" s="30">
        <v>120.43663043478263</v>
      </c>
      <c r="AB1409" s="30">
        <v>0</v>
      </c>
      <c r="AC1409" s="34">
        <v>0</v>
      </c>
      <c r="AD1409" s="30">
        <v>0</v>
      </c>
      <c r="AE1409" s="30">
        <v>0</v>
      </c>
      <c r="AF1409" s="34" t="s">
        <v>36345</v>
      </c>
      <c r="AG1409" s="30">
        <v>0</v>
      </c>
      <c r="AH1409" s="30">
        <v>0</v>
      </c>
      <c r="AI1409" s="34" t="s">
        <v>36345</v>
      </c>
      <c r="AJ1409" t="s">
        <v>13783</v>
      </c>
      <c r="AK1409" s="35">
        <v>9</v>
      </c>
      <c r="AT1409"/>
    </row>
    <row r="1410" spans="1:46" x14ac:dyDescent="0.25">
      <c r="A1410" t="s">
        <v>36185</v>
      </c>
      <c r="B1410" t="s">
        <v>27989</v>
      </c>
      <c r="C1410" t="s">
        <v>29723</v>
      </c>
      <c r="D1410" t="s">
        <v>34662</v>
      </c>
      <c r="E1410" s="30">
        <v>227.82608695652175</v>
      </c>
      <c r="F1410" s="30">
        <v>828.95108695652175</v>
      </c>
      <c r="G1410" s="30">
        <v>146.48315217391303</v>
      </c>
      <c r="H1410" s="34">
        <v>0.17670904167786686</v>
      </c>
      <c r="I1410" s="30">
        <v>145.5297826086956</v>
      </c>
      <c r="J1410" s="30">
        <v>72.553804347826087</v>
      </c>
      <c r="K1410" s="34">
        <v>0.49854952743872855</v>
      </c>
      <c r="L1410" s="30">
        <v>106.7652173913043</v>
      </c>
      <c r="M1410" s="30">
        <v>64.83641304347826</v>
      </c>
      <c r="N1410" s="34">
        <v>0.6072802980941524</v>
      </c>
      <c r="O1410" s="30">
        <v>34.068913043478261</v>
      </c>
      <c r="P1410" s="30">
        <v>7.7173913043478262</v>
      </c>
      <c r="Q1410" s="34">
        <v>0.22652296815278494</v>
      </c>
      <c r="R1410" s="30">
        <v>4.6956521739130439</v>
      </c>
      <c r="S1410" s="30">
        <v>0</v>
      </c>
      <c r="T1410" s="34">
        <v>0</v>
      </c>
      <c r="U1410" s="30">
        <v>167.81467391304355</v>
      </c>
      <c r="V1410" s="30">
        <v>5.0298913043478262</v>
      </c>
      <c r="W1410" s="34">
        <v>2.9972893234319679E-2</v>
      </c>
      <c r="X1410" s="30">
        <v>3.9289130434782606</v>
      </c>
      <c r="Y1410" s="30">
        <v>0</v>
      </c>
      <c r="Z1410" s="34">
        <v>0</v>
      </c>
      <c r="AA1410" s="30">
        <v>511.67771739130438</v>
      </c>
      <c r="AB1410" s="30">
        <v>68.899456521739125</v>
      </c>
      <c r="AC1410" s="34">
        <v>0.13465401009254507</v>
      </c>
      <c r="AD1410" s="30">
        <v>0</v>
      </c>
      <c r="AE1410" s="30">
        <v>0</v>
      </c>
      <c r="AF1410" s="34" t="s">
        <v>36345</v>
      </c>
      <c r="AG1410" s="30">
        <v>0</v>
      </c>
      <c r="AH1410" s="30">
        <v>0</v>
      </c>
      <c r="AI1410" s="34" t="s">
        <v>36345</v>
      </c>
      <c r="AJ1410" t="s">
        <v>13382</v>
      </c>
      <c r="AK1410" s="35">
        <v>9</v>
      </c>
      <c r="AT1410"/>
    </row>
    <row r="1411" spans="1:46" x14ac:dyDescent="0.25">
      <c r="A1411" t="s">
        <v>36185</v>
      </c>
      <c r="B1411" t="s">
        <v>28023</v>
      </c>
      <c r="C1411" t="s">
        <v>29711</v>
      </c>
      <c r="D1411" t="s">
        <v>34656</v>
      </c>
      <c r="E1411" s="30">
        <v>188.35869565217391</v>
      </c>
      <c r="F1411" s="30">
        <v>606.32326086956527</v>
      </c>
      <c r="G1411" s="30">
        <v>84.404891304347828</v>
      </c>
      <c r="H1411" s="34">
        <v>0.13920774074096648</v>
      </c>
      <c r="I1411" s="30">
        <v>19.637717391304349</v>
      </c>
      <c r="J1411" s="30">
        <v>6.6195652173913047</v>
      </c>
      <c r="K1411" s="34">
        <v>0.33708424892204997</v>
      </c>
      <c r="L1411" s="30">
        <v>19.637717391304349</v>
      </c>
      <c r="M1411" s="30">
        <v>6.6195652173913047</v>
      </c>
      <c r="N1411" s="34">
        <v>0.33708424892204997</v>
      </c>
      <c r="O1411" s="30">
        <v>0</v>
      </c>
      <c r="P1411" s="30">
        <v>0</v>
      </c>
      <c r="Q1411" s="34" t="s">
        <v>36345</v>
      </c>
      <c r="R1411" s="30">
        <v>0</v>
      </c>
      <c r="S1411" s="30">
        <v>0</v>
      </c>
      <c r="T1411" s="34" t="s">
        <v>36345</v>
      </c>
      <c r="U1411" s="30">
        <v>152.81521739130434</v>
      </c>
      <c r="V1411" s="30">
        <v>30.459239130434781</v>
      </c>
      <c r="W1411" s="34">
        <v>0.19932071982360053</v>
      </c>
      <c r="X1411" s="30">
        <v>5.8179347826086953</v>
      </c>
      <c r="Y1411" s="30">
        <v>0</v>
      </c>
      <c r="Z1411" s="34">
        <v>0</v>
      </c>
      <c r="AA1411" s="30">
        <v>428.05239130434785</v>
      </c>
      <c r="AB1411" s="30">
        <v>47.326086956521742</v>
      </c>
      <c r="AC1411" s="34">
        <v>0.11056143574460867</v>
      </c>
      <c r="AD1411" s="30">
        <v>0</v>
      </c>
      <c r="AE1411" s="30">
        <v>0</v>
      </c>
      <c r="AF1411" s="34" t="s">
        <v>36345</v>
      </c>
      <c r="AG1411" s="30">
        <v>0</v>
      </c>
      <c r="AH1411" s="30">
        <v>0</v>
      </c>
      <c r="AI1411" s="34" t="s">
        <v>36345</v>
      </c>
      <c r="AJ1411" t="s">
        <v>13417</v>
      </c>
      <c r="AK1411" s="35">
        <v>9</v>
      </c>
      <c r="AT1411"/>
    </row>
    <row r="1412" spans="1:46" x14ac:dyDescent="0.25">
      <c r="A1412" t="s">
        <v>36185</v>
      </c>
      <c r="B1412" t="s">
        <v>15936</v>
      </c>
      <c r="C1412" t="s">
        <v>29699</v>
      </c>
      <c r="D1412" t="s">
        <v>34656</v>
      </c>
      <c r="E1412" s="30">
        <v>85.086956521739125</v>
      </c>
      <c r="F1412" s="30">
        <v>299.69097826086949</v>
      </c>
      <c r="G1412" s="30">
        <v>0</v>
      </c>
      <c r="H1412" s="34">
        <v>0</v>
      </c>
      <c r="I1412" s="30">
        <v>41.681956521739131</v>
      </c>
      <c r="J1412" s="30">
        <v>0</v>
      </c>
      <c r="K1412" s="34">
        <v>0</v>
      </c>
      <c r="L1412" s="30">
        <v>30.319673913043477</v>
      </c>
      <c r="M1412" s="30">
        <v>0</v>
      </c>
      <c r="N1412" s="34">
        <v>0</v>
      </c>
      <c r="O1412" s="30">
        <v>5.4492391304347851</v>
      </c>
      <c r="P1412" s="30">
        <v>0</v>
      </c>
      <c r="Q1412" s="34">
        <v>0</v>
      </c>
      <c r="R1412" s="30">
        <v>5.9130434782608692</v>
      </c>
      <c r="S1412" s="30">
        <v>0</v>
      </c>
      <c r="T1412" s="34">
        <v>0</v>
      </c>
      <c r="U1412" s="30">
        <v>64.280543478260853</v>
      </c>
      <c r="V1412" s="30">
        <v>0</v>
      </c>
      <c r="W1412" s="34">
        <v>0</v>
      </c>
      <c r="X1412" s="30">
        <v>3.8165217391304349</v>
      </c>
      <c r="Y1412" s="30">
        <v>0</v>
      </c>
      <c r="Z1412" s="34">
        <v>0</v>
      </c>
      <c r="AA1412" s="30">
        <v>189.91195652173906</v>
      </c>
      <c r="AB1412" s="30">
        <v>0</v>
      </c>
      <c r="AC1412" s="34">
        <v>0</v>
      </c>
      <c r="AD1412" s="30">
        <v>0</v>
      </c>
      <c r="AE1412" s="30">
        <v>0</v>
      </c>
      <c r="AF1412" s="34" t="s">
        <v>36345</v>
      </c>
      <c r="AG1412" s="30">
        <v>0</v>
      </c>
      <c r="AH1412" s="30">
        <v>0</v>
      </c>
      <c r="AI1412" s="34" t="s">
        <v>36345</v>
      </c>
      <c r="AJ1412" t="s">
        <v>1133</v>
      </c>
      <c r="AK1412" s="35">
        <v>9</v>
      </c>
      <c r="AT1412"/>
    </row>
    <row r="1413" spans="1:46" x14ac:dyDescent="0.25">
      <c r="A1413" t="s">
        <v>36185</v>
      </c>
      <c r="B1413" t="s">
        <v>15534</v>
      </c>
      <c r="C1413" t="s">
        <v>29758</v>
      </c>
      <c r="D1413" t="s">
        <v>34660</v>
      </c>
      <c r="E1413" s="30">
        <v>46.717391304347828</v>
      </c>
      <c r="F1413" s="30">
        <v>185.53206521739139</v>
      </c>
      <c r="G1413" s="30">
        <v>0</v>
      </c>
      <c r="H1413" s="34">
        <v>0</v>
      </c>
      <c r="I1413" s="30">
        <v>30.634239130434775</v>
      </c>
      <c r="J1413" s="30">
        <v>0</v>
      </c>
      <c r="K1413" s="34">
        <v>0</v>
      </c>
      <c r="L1413" s="30">
        <v>18.415652173913035</v>
      </c>
      <c r="M1413" s="30">
        <v>0</v>
      </c>
      <c r="N1413" s="34">
        <v>0</v>
      </c>
      <c r="O1413" s="30">
        <v>6.3925000000000001</v>
      </c>
      <c r="P1413" s="30">
        <v>0</v>
      </c>
      <c r="Q1413" s="34">
        <v>0</v>
      </c>
      <c r="R1413" s="30">
        <v>5.8260869565217392</v>
      </c>
      <c r="S1413" s="30">
        <v>0</v>
      </c>
      <c r="T1413" s="34">
        <v>0</v>
      </c>
      <c r="U1413" s="30">
        <v>39.036521739130428</v>
      </c>
      <c r="V1413" s="30">
        <v>0</v>
      </c>
      <c r="W1413" s="34">
        <v>0</v>
      </c>
      <c r="X1413" s="30">
        <v>3.715217391304348</v>
      </c>
      <c r="Y1413" s="30">
        <v>0</v>
      </c>
      <c r="Z1413" s="34">
        <v>0</v>
      </c>
      <c r="AA1413" s="30">
        <v>112.14608695652183</v>
      </c>
      <c r="AB1413" s="30">
        <v>0</v>
      </c>
      <c r="AC1413" s="34">
        <v>0</v>
      </c>
      <c r="AD1413" s="30">
        <v>0</v>
      </c>
      <c r="AE1413" s="30">
        <v>0</v>
      </c>
      <c r="AF1413" s="34" t="s">
        <v>36345</v>
      </c>
      <c r="AG1413" s="30">
        <v>0</v>
      </c>
      <c r="AH1413" s="30">
        <v>0</v>
      </c>
      <c r="AI1413" s="34" t="s">
        <v>36345</v>
      </c>
      <c r="AJ1413" t="s">
        <v>728</v>
      </c>
      <c r="AK1413" s="35">
        <v>9</v>
      </c>
      <c r="AT1413"/>
    </row>
    <row r="1414" spans="1:46" x14ac:dyDescent="0.25">
      <c r="A1414" t="s">
        <v>36185</v>
      </c>
      <c r="B1414" t="s">
        <v>15714</v>
      </c>
      <c r="C1414" t="s">
        <v>29760</v>
      </c>
      <c r="D1414" t="s">
        <v>34667</v>
      </c>
      <c r="E1414" s="30">
        <v>86.728260869565219</v>
      </c>
      <c r="F1414" s="30">
        <v>335.68369565217392</v>
      </c>
      <c r="G1414" s="30">
        <v>0</v>
      </c>
      <c r="H1414" s="34">
        <v>0</v>
      </c>
      <c r="I1414" s="30">
        <v>68.811304347826081</v>
      </c>
      <c r="J1414" s="30">
        <v>0</v>
      </c>
      <c r="K1414" s="34">
        <v>0</v>
      </c>
      <c r="L1414" s="30">
        <v>40.021739130434781</v>
      </c>
      <c r="M1414" s="30">
        <v>0</v>
      </c>
      <c r="N1414" s="34">
        <v>0</v>
      </c>
      <c r="O1414" s="30">
        <v>22.344565217391303</v>
      </c>
      <c r="P1414" s="30">
        <v>0</v>
      </c>
      <c r="Q1414" s="34">
        <v>0</v>
      </c>
      <c r="R1414" s="30">
        <v>6.4450000000000003</v>
      </c>
      <c r="S1414" s="30">
        <v>0</v>
      </c>
      <c r="T1414" s="34">
        <v>0</v>
      </c>
      <c r="U1414" s="30">
        <v>61.130543478260869</v>
      </c>
      <c r="V1414" s="30">
        <v>0</v>
      </c>
      <c r="W1414" s="34">
        <v>0</v>
      </c>
      <c r="X1414" s="30">
        <v>0</v>
      </c>
      <c r="Y1414" s="30">
        <v>0</v>
      </c>
      <c r="Z1414" s="34" t="s">
        <v>36345</v>
      </c>
      <c r="AA1414" s="30">
        <v>205.74184782608697</v>
      </c>
      <c r="AB1414" s="30">
        <v>0</v>
      </c>
      <c r="AC1414" s="34">
        <v>0</v>
      </c>
      <c r="AD1414" s="30">
        <v>0</v>
      </c>
      <c r="AE1414" s="30">
        <v>0</v>
      </c>
      <c r="AF1414" s="34" t="s">
        <v>36345</v>
      </c>
      <c r="AG1414" s="30">
        <v>0</v>
      </c>
      <c r="AH1414" s="30">
        <v>0</v>
      </c>
      <c r="AI1414" s="34" t="s">
        <v>36345</v>
      </c>
      <c r="AJ1414" t="s">
        <v>910</v>
      </c>
      <c r="AK1414" s="35">
        <v>9</v>
      </c>
      <c r="AT1414"/>
    </row>
    <row r="1415" spans="1:46" x14ac:dyDescent="0.25">
      <c r="A1415" t="s">
        <v>36185</v>
      </c>
      <c r="B1415" t="s">
        <v>15515</v>
      </c>
      <c r="C1415" t="s">
        <v>29751</v>
      </c>
      <c r="D1415" t="s">
        <v>34647</v>
      </c>
      <c r="E1415" s="30">
        <v>213.7391304347826</v>
      </c>
      <c r="F1415" s="30">
        <v>714.02195652173918</v>
      </c>
      <c r="G1415" s="30">
        <v>1.2554347826086958</v>
      </c>
      <c r="H1415" s="34">
        <v>1.7582579515122694E-3</v>
      </c>
      <c r="I1415" s="30">
        <v>40.76956521739131</v>
      </c>
      <c r="J1415" s="30">
        <v>0</v>
      </c>
      <c r="K1415" s="34">
        <v>0</v>
      </c>
      <c r="L1415" s="30">
        <v>30.682608695652181</v>
      </c>
      <c r="M1415" s="30">
        <v>0</v>
      </c>
      <c r="N1415" s="34">
        <v>0</v>
      </c>
      <c r="O1415" s="30">
        <v>4.6956521739130439</v>
      </c>
      <c r="P1415" s="30">
        <v>0</v>
      </c>
      <c r="Q1415" s="34">
        <v>0</v>
      </c>
      <c r="R1415" s="30">
        <v>5.3913043478260869</v>
      </c>
      <c r="S1415" s="30">
        <v>0</v>
      </c>
      <c r="T1415" s="34">
        <v>0</v>
      </c>
      <c r="U1415" s="30">
        <v>177.62478260869574</v>
      </c>
      <c r="V1415" s="30">
        <v>0.61684782608695654</v>
      </c>
      <c r="W1415" s="34">
        <v>3.4727576694399756E-3</v>
      </c>
      <c r="X1415" s="30">
        <v>0</v>
      </c>
      <c r="Y1415" s="30">
        <v>0</v>
      </c>
      <c r="Z1415" s="34" t="s">
        <v>36345</v>
      </c>
      <c r="AA1415" s="30">
        <v>495.6276086956521</v>
      </c>
      <c r="AB1415" s="30">
        <v>0.63858695652173914</v>
      </c>
      <c r="AC1415" s="34">
        <v>1.2884410499292291E-3</v>
      </c>
      <c r="AD1415" s="30">
        <v>0</v>
      </c>
      <c r="AE1415" s="30">
        <v>0</v>
      </c>
      <c r="AF1415" s="34" t="s">
        <v>36345</v>
      </c>
      <c r="AG1415" s="30">
        <v>0</v>
      </c>
      <c r="AH1415" s="30">
        <v>0</v>
      </c>
      <c r="AI1415" s="34" t="s">
        <v>36345</v>
      </c>
      <c r="AJ1415" t="s">
        <v>709</v>
      </c>
      <c r="AK1415" s="35">
        <v>9</v>
      </c>
      <c r="AT1415"/>
    </row>
    <row r="1416" spans="1:46" x14ac:dyDescent="0.25">
      <c r="A1416" t="s">
        <v>36185</v>
      </c>
      <c r="B1416" t="s">
        <v>15661</v>
      </c>
      <c r="C1416" t="s">
        <v>29818</v>
      </c>
      <c r="D1416" t="s">
        <v>34647</v>
      </c>
      <c r="E1416" s="30">
        <v>67.260869565217391</v>
      </c>
      <c r="F1416" s="30">
        <v>230.57989130434788</v>
      </c>
      <c r="G1416" s="30">
        <v>0</v>
      </c>
      <c r="H1416" s="34">
        <v>0</v>
      </c>
      <c r="I1416" s="30">
        <v>31.152608695652184</v>
      </c>
      <c r="J1416" s="30">
        <v>0</v>
      </c>
      <c r="K1416" s="34">
        <v>0</v>
      </c>
      <c r="L1416" s="30">
        <v>25.413478260869574</v>
      </c>
      <c r="M1416" s="30">
        <v>0</v>
      </c>
      <c r="N1416" s="34">
        <v>0</v>
      </c>
      <c r="O1416" s="30">
        <v>0</v>
      </c>
      <c r="P1416" s="30">
        <v>0</v>
      </c>
      <c r="Q1416" s="34" t="s">
        <v>36345</v>
      </c>
      <c r="R1416" s="30">
        <v>5.7391304347826084</v>
      </c>
      <c r="S1416" s="30">
        <v>0</v>
      </c>
      <c r="T1416" s="34">
        <v>0</v>
      </c>
      <c r="U1416" s="30">
        <v>67.747717391304349</v>
      </c>
      <c r="V1416" s="30">
        <v>0</v>
      </c>
      <c r="W1416" s="34">
        <v>0</v>
      </c>
      <c r="X1416" s="30">
        <v>6.1346739130434784</v>
      </c>
      <c r="Y1416" s="30">
        <v>0</v>
      </c>
      <c r="Z1416" s="34">
        <v>0</v>
      </c>
      <c r="AA1416" s="30">
        <v>125.54489130434787</v>
      </c>
      <c r="AB1416" s="30">
        <v>0</v>
      </c>
      <c r="AC1416" s="34">
        <v>0</v>
      </c>
      <c r="AD1416" s="30">
        <v>0</v>
      </c>
      <c r="AE1416" s="30">
        <v>0</v>
      </c>
      <c r="AF1416" s="34" t="s">
        <v>36345</v>
      </c>
      <c r="AG1416" s="30">
        <v>0</v>
      </c>
      <c r="AH1416" s="30">
        <v>0</v>
      </c>
      <c r="AI1416" s="34" t="s">
        <v>36345</v>
      </c>
      <c r="AJ1416" t="s">
        <v>856</v>
      </c>
      <c r="AK1416" s="35">
        <v>9</v>
      </c>
      <c r="AT1416"/>
    </row>
    <row r="1417" spans="1:46" x14ac:dyDescent="0.25">
      <c r="A1417" t="s">
        <v>36185</v>
      </c>
      <c r="B1417" t="s">
        <v>15781</v>
      </c>
      <c r="C1417" t="s">
        <v>29675</v>
      </c>
      <c r="D1417" t="s">
        <v>34651</v>
      </c>
      <c r="E1417" s="30">
        <v>112.46739130434783</v>
      </c>
      <c r="F1417" s="30">
        <v>399.78293478260866</v>
      </c>
      <c r="G1417" s="30">
        <v>0</v>
      </c>
      <c r="H1417" s="34">
        <v>0</v>
      </c>
      <c r="I1417" s="30">
        <v>63.094239130434779</v>
      </c>
      <c r="J1417" s="30">
        <v>0</v>
      </c>
      <c r="K1417" s="34">
        <v>0</v>
      </c>
      <c r="L1417" s="30">
        <v>50.002282608695651</v>
      </c>
      <c r="M1417" s="30">
        <v>0</v>
      </c>
      <c r="N1417" s="34">
        <v>0</v>
      </c>
      <c r="O1417" s="30">
        <v>7.6136956521739121</v>
      </c>
      <c r="P1417" s="30">
        <v>0</v>
      </c>
      <c r="Q1417" s="34">
        <v>0</v>
      </c>
      <c r="R1417" s="30">
        <v>5.4782608695652177</v>
      </c>
      <c r="S1417" s="30">
        <v>0</v>
      </c>
      <c r="T1417" s="34">
        <v>0</v>
      </c>
      <c r="U1417" s="30">
        <v>56.099347826086948</v>
      </c>
      <c r="V1417" s="30">
        <v>0</v>
      </c>
      <c r="W1417" s="34">
        <v>0</v>
      </c>
      <c r="X1417" s="30">
        <v>30.348260869565216</v>
      </c>
      <c r="Y1417" s="30">
        <v>0</v>
      </c>
      <c r="Z1417" s="34">
        <v>0</v>
      </c>
      <c r="AA1417" s="30">
        <v>250.24108695652174</v>
      </c>
      <c r="AB1417" s="30">
        <v>0</v>
      </c>
      <c r="AC1417" s="34">
        <v>0</v>
      </c>
      <c r="AD1417" s="30">
        <v>0</v>
      </c>
      <c r="AE1417" s="30">
        <v>0</v>
      </c>
      <c r="AF1417" s="34" t="s">
        <v>36345</v>
      </c>
      <c r="AG1417" s="30">
        <v>0</v>
      </c>
      <c r="AH1417" s="30">
        <v>0</v>
      </c>
      <c r="AI1417" s="34" t="s">
        <v>36345</v>
      </c>
      <c r="AJ1417" t="s">
        <v>978</v>
      </c>
      <c r="AK1417" s="35">
        <v>9</v>
      </c>
      <c r="AT1417"/>
    </row>
    <row r="1418" spans="1:46" x14ac:dyDescent="0.25">
      <c r="A1418" t="s">
        <v>36185</v>
      </c>
      <c r="B1418" t="s">
        <v>28316</v>
      </c>
      <c r="C1418" t="s">
        <v>34277</v>
      </c>
      <c r="D1418" t="s">
        <v>34647</v>
      </c>
      <c r="E1418" s="30">
        <v>87.739130434782609</v>
      </c>
      <c r="F1418" s="30">
        <v>346.05347826086955</v>
      </c>
      <c r="G1418" s="30">
        <v>20.361739130434781</v>
      </c>
      <c r="H1418" s="34">
        <v>5.8839862650030217E-2</v>
      </c>
      <c r="I1418" s="30">
        <v>28.579782608695652</v>
      </c>
      <c r="J1418" s="30">
        <v>1.2608695652173914</v>
      </c>
      <c r="K1418" s="34">
        <v>4.4117535198947268E-2</v>
      </c>
      <c r="L1418" s="30">
        <v>23.014565217391304</v>
      </c>
      <c r="M1418" s="30">
        <v>1.2608695652173914</v>
      </c>
      <c r="N1418" s="34">
        <v>5.4785721707425357E-2</v>
      </c>
      <c r="O1418" s="30">
        <v>0</v>
      </c>
      <c r="P1418" s="30">
        <v>0</v>
      </c>
      <c r="Q1418" s="34" t="s">
        <v>36345</v>
      </c>
      <c r="R1418" s="30">
        <v>5.5652173913043477</v>
      </c>
      <c r="S1418" s="30">
        <v>0</v>
      </c>
      <c r="T1418" s="34">
        <v>0</v>
      </c>
      <c r="U1418" s="30">
        <v>84.810978260869589</v>
      </c>
      <c r="V1418" s="30">
        <v>1.0108695652173914</v>
      </c>
      <c r="W1418" s="34">
        <v>1.1919088612656531E-2</v>
      </c>
      <c r="X1418" s="30">
        <v>15.381521739130436</v>
      </c>
      <c r="Y1418" s="30">
        <v>0</v>
      </c>
      <c r="Z1418" s="34">
        <v>0</v>
      </c>
      <c r="AA1418" s="30">
        <v>217.28119565217386</v>
      </c>
      <c r="AB1418" s="30">
        <v>18.09</v>
      </c>
      <c r="AC1418" s="34">
        <v>8.3256169249725009E-2</v>
      </c>
      <c r="AD1418" s="30">
        <v>0</v>
      </c>
      <c r="AE1418" s="30">
        <v>0</v>
      </c>
      <c r="AF1418" s="34" t="s">
        <v>36345</v>
      </c>
      <c r="AG1418" s="30">
        <v>0</v>
      </c>
      <c r="AH1418" s="30">
        <v>0</v>
      </c>
      <c r="AI1418" s="34" t="s">
        <v>36345</v>
      </c>
      <c r="AJ1418" t="s">
        <v>13717</v>
      </c>
      <c r="AK1418" s="35">
        <v>9</v>
      </c>
      <c r="AT1418"/>
    </row>
    <row r="1419" spans="1:46" x14ac:dyDescent="0.25">
      <c r="A1419" t="s">
        <v>36185</v>
      </c>
      <c r="B1419" t="s">
        <v>28025</v>
      </c>
      <c r="C1419" t="s">
        <v>29700</v>
      </c>
      <c r="D1419" t="s">
        <v>34647</v>
      </c>
      <c r="E1419" s="30">
        <v>42.75</v>
      </c>
      <c r="F1419" s="30">
        <v>160.66782608695655</v>
      </c>
      <c r="G1419" s="30">
        <v>0</v>
      </c>
      <c r="H1419" s="34">
        <v>0</v>
      </c>
      <c r="I1419" s="30">
        <v>13.673478260869565</v>
      </c>
      <c r="J1419" s="30">
        <v>0</v>
      </c>
      <c r="K1419" s="34">
        <v>0</v>
      </c>
      <c r="L1419" s="30">
        <v>6.3419565217391298</v>
      </c>
      <c r="M1419" s="30">
        <v>0</v>
      </c>
      <c r="N1419" s="34">
        <v>0</v>
      </c>
      <c r="O1419" s="30">
        <v>0</v>
      </c>
      <c r="P1419" s="30">
        <v>0</v>
      </c>
      <c r="Q1419" s="34" t="s">
        <v>36345</v>
      </c>
      <c r="R1419" s="30">
        <v>7.3315217391304346</v>
      </c>
      <c r="S1419" s="30">
        <v>0</v>
      </c>
      <c r="T1419" s="34">
        <v>0</v>
      </c>
      <c r="U1419" s="30">
        <v>34.442173913043483</v>
      </c>
      <c r="V1419" s="30">
        <v>0</v>
      </c>
      <c r="W1419" s="34">
        <v>0</v>
      </c>
      <c r="X1419" s="30">
        <v>8.7110869565217399</v>
      </c>
      <c r="Y1419" s="30">
        <v>0</v>
      </c>
      <c r="Z1419" s="34">
        <v>0</v>
      </c>
      <c r="AA1419" s="30">
        <v>103.84108695652176</v>
      </c>
      <c r="AB1419" s="30">
        <v>0</v>
      </c>
      <c r="AC1419" s="34">
        <v>0</v>
      </c>
      <c r="AD1419" s="30">
        <v>0</v>
      </c>
      <c r="AE1419" s="30">
        <v>0</v>
      </c>
      <c r="AF1419" s="34" t="s">
        <v>36345</v>
      </c>
      <c r="AG1419" s="30">
        <v>0</v>
      </c>
      <c r="AH1419" s="30">
        <v>0</v>
      </c>
      <c r="AI1419" s="34" t="s">
        <v>36345</v>
      </c>
      <c r="AJ1419" t="s">
        <v>13419</v>
      </c>
      <c r="AK1419" s="35">
        <v>9</v>
      </c>
      <c r="AT1419"/>
    </row>
    <row r="1420" spans="1:46" x14ac:dyDescent="0.25">
      <c r="A1420" t="s">
        <v>36185</v>
      </c>
      <c r="B1420" t="s">
        <v>28353</v>
      </c>
      <c r="C1420" t="s">
        <v>29706</v>
      </c>
      <c r="D1420" t="s">
        <v>34647</v>
      </c>
      <c r="E1420" s="30">
        <v>34.858695652173914</v>
      </c>
      <c r="F1420" s="30">
        <v>116.57989130434783</v>
      </c>
      <c r="G1420" s="30">
        <v>0.56663043478260866</v>
      </c>
      <c r="H1420" s="34">
        <v>4.8604474446055368E-3</v>
      </c>
      <c r="I1420" s="30">
        <v>16.899565217391306</v>
      </c>
      <c r="J1420" s="30">
        <v>0.32206521739130434</v>
      </c>
      <c r="K1420" s="34">
        <v>1.9057603745915766E-2</v>
      </c>
      <c r="L1420" s="30">
        <v>10.838369565217393</v>
      </c>
      <c r="M1420" s="30">
        <v>0</v>
      </c>
      <c r="N1420" s="34">
        <v>0</v>
      </c>
      <c r="O1420" s="30">
        <v>0.32206521739130434</v>
      </c>
      <c r="P1420" s="30">
        <v>0.32206521739130434</v>
      </c>
      <c r="Q1420" s="34">
        <v>1</v>
      </c>
      <c r="R1420" s="30">
        <v>5.7391304347826084</v>
      </c>
      <c r="S1420" s="30">
        <v>0</v>
      </c>
      <c r="T1420" s="34">
        <v>0</v>
      </c>
      <c r="U1420" s="30">
        <v>15.90608695652174</v>
      </c>
      <c r="V1420" s="30">
        <v>0</v>
      </c>
      <c r="W1420" s="34">
        <v>0</v>
      </c>
      <c r="X1420" s="30">
        <v>0</v>
      </c>
      <c r="Y1420" s="30">
        <v>0</v>
      </c>
      <c r="Z1420" s="34" t="s">
        <v>36345</v>
      </c>
      <c r="AA1420" s="30">
        <v>83.774239130434779</v>
      </c>
      <c r="AB1420" s="30">
        <v>0.24456521739130435</v>
      </c>
      <c r="AC1420" s="34">
        <v>2.9193367785832268E-3</v>
      </c>
      <c r="AD1420" s="30">
        <v>0</v>
      </c>
      <c r="AE1420" s="30">
        <v>0</v>
      </c>
      <c r="AF1420" s="34" t="s">
        <v>36345</v>
      </c>
      <c r="AG1420" s="30">
        <v>0</v>
      </c>
      <c r="AH1420" s="30">
        <v>0</v>
      </c>
      <c r="AI1420" s="34" t="s">
        <v>36345</v>
      </c>
      <c r="AJ1420" t="s">
        <v>13756</v>
      </c>
      <c r="AK1420" s="35">
        <v>9</v>
      </c>
      <c r="AT1420"/>
    </row>
    <row r="1421" spans="1:46" x14ac:dyDescent="0.25">
      <c r="A1421" t="s">
        <v>36185</v>
      </c>
      <c r="B1421" t="s">
        <v>15669</v>
      </c>
      <c r="C1421" t="s">
        <v>29706</v>
      </c>
      <c r="D1421" t="s">
        <v>34647</v>
      </c>
      <c r="E1421" s="30">
        <v>36.608695652173914</v>
      </c>
      <c r="F1421" s="30">
        <v>163.96065217391305</v>
      </c>
      <c r="G1421" s="30">
        <v>22.149456521739133</v>
      </c>
      <c r="H1421" s="34">
        <v>0.13509007330762021</v>
      </c>
      <c r="I1421" s="30">
        <v>16.848152173913043</v>
      </c>
      <c r="J1421" s="30">
        <v>1.8179347826086956</v>
      </c>
      <c r="K1421" s="34">
        <v>0.1079011373973407</v>
      </c>
      <c r="L1421" s="30">
        <v>6.1402173913043478</v>
      </c>
      <c r="M1421" s="30">
        <v>0</v>
      </c>
      <c r="N1421" s="34">
        <v>0</v>
      </c>
      <c r="O1421" s="30">
        <v>5.4905434782608706</v>
      </c>
      <c r="P1421" s="30">
        <v>1.8179347826086956</v>
      </c>
      <c r="Q1421" s="34">
        <v>0.33110288440599439</v>
      </c>
      <c r="R1421" s="30">
        <v>5.2173913043478262</v>
      </c>
      <c r="S1421" s="30">
        <v>0</v>
      </c>
      <c r="T1421" s="34">
        <v>0</v>
      </c>
      <c r="U1421" s="30">
        <v>58.417065217391283</v>
      </c>
      <c r="V1421" s="30">
        <v>19.782608695652176</v>
      </c>
      <c r="W1421" s="34">
        <v>0.33864434343002081</v>
      </c>
      <c r="X1421" s="30">
        <v>0</v>
      </c>
      <c r="Y1421" s="30">
        <v>0</v>
      </c>
      <c r="Z1421" s="34" t="s">
        <v>36345</v>
      </c>
      <c r="AA1421" s="30">
        <v>88.695434782608714</v>
      </c>
      <c r="AB1421" s="30">
        <v>0.54891304347826086</v>
      </c>
      <c r="AC1421" s="34">
        <v>6.1887406586780833E-3</v>
      </c>
      <c r="AD1421" s="30">
        <v>0</v>
      </c>
      <c r="AE1421" s="30">
        <v>0</v>
      </c>
      <c r="AF1421" s="34" t="s">
        <v>36345</v>
      </c>
      <c r="AG1421" s="30">
        <v>0</v>
      </c>
      <c r="AH1421" s="30">
        <v>0</v>
      </c>
      <c r="AI1421" s="34" t="s">
        <v>36345</v>
      </c>
      <c r="AJ1421" t="s">
        <v>864</v>
      </c>
      <c r="AK1421" s="35">
        <v>9</v>
      </c>
      <c r="AT1421"/>
    </row>
    <row r="1422" spans="1:46" x14ac:dyDescent="0.25">
      <c r="A1422" t="s">
        <v>36185</v>
      </c>
      <c r="B1422" t="s">
        <v>15603</v>
      </c>
      <c r="C1422" t="s">
        <v>29706</v>
      </c>
      <c r="D1422" t="s">
        <v>34647</v>
      </c>
      <c r="E1422" s="30">
        <v>54.923913043478258</v>
      </c>
      <c r="F1422" s="30">
        <v>219.93608695652171</v>
      </c>
      <c r="G1422" s="30">
        <v>2.5380434782608696</v>
      </c>
      <c r="H1422" s="34">
        <v>1.1539913769415227E-2</v>
      </c>
      <c r="I1422" s="30">
        <v>16.646413043478262</v>
      </c>
      <c r="J1422" s="30">
        <v>2.5380434782608696</v>
      </c>
      <c r="K1422" s="34">
        <v>0.15246789032759375</v>
      </c>
      <c r="L1422" s="30">
        <v>11.255108695652178</v>
      </c>
      <c r="M1422" s="30">
        <v>2.3641304347826089</v>
      </c>
      <c r="N1422" s="34">
        <v>0.21004954271973109</v>
      </c>
      <c r="O1422" s="30">
        <v>0.2608695652173913</v>
      </c>
      <c r="P1422" s="30">
        <v>0.17391304347826086</v>
      </c>
      <c r="Q1422" s="34">
        <v>0.66666666666666663</v>
      </c>
      <c r="R1422" s="30">
        <v>5.1304347826086953</v>
      </c>
      <c r="S1422" s="30">
        <v>0</v>
      </c>
      <c r="T1422" s="34">
        <v>0</v>
      </c>
      <c r="U1422" s="30">
        <v>58.268152173913045</v>
      </c>
      <c r="V1422" s="30">
        <v>0</v>
      </c>
      <c r="W1422" s="34">
        <v>0</v>
      </c>
      <c r="X1422" s="30">
        <v>15.170869565217389</v>
      </c>
      <c r="Y1422" s="30">
        <v>0</v>
      </c>
      <c r="Z1422" s="34">
        <v>0</v>
      </c>
      <c r="AA1422" s="30">
        <v>129.85065217391303</v>
      </c>
      <c r="AB1422" s="30">
        <v>0</v>
      </c>
      <c r="AC1422" s="34">
        <v>0</v>
      </c>
      <c r="AD1422" s="30">
        <v>0</v>
      </c>
      <c r="AE1422" s="30">
        <v>0</v>
      </c>
      <c r="AF1422" s="34" t="s">
        <v>36345</v>
      </c>
      <c r="AG1422" s="30">
        <v>0</v>
      </c>
      <c r="AH1422" s="30">
        <v>0</v>
      </c>
      <c r="AI1422" s="34" t="s">
        <v>36345</v>
      </c>
      <c r="AJ1422" t="s">
        <v>798</v>
      </c>
      <c r="AK1422" s="35">
        <v>9</v>
      </c>
      <c r="AT1422"/>
    </row>
    <row r="1423" spans="1:46" x14ac:dyDescent="0.25">
      <c r="A1423" t="s">
        <v>36185</v>
      </c>
      <c r="B1423" t="s">
        <v>15738</v>
      </c>
      <c r="C1423" t="s">
        <v>29841</v>
      </c>
      <c r="D1423" t="s">
        <v>34652</v>
      </c>
      <c r="E1423" s="30">
        <v>80.989130434782609</v>
      </c>
      <c r="F1423" s="30">
        <v>338.3739130434783</v>
      </c>
      <c r="G1423" s="30">
        <v>0</v>
      </c>
      <c r="H1423" s="34">
        <v>0</v>
      </c>
      <c r="I1423" s="30">
        <v>37.610543478260873</v>
      </c>
      <c r="J1423" s="30">
        <v>0</v>
      </c>
      <c r="K1423" s="34">
        <v>0</v>
      </c>
      <c r="L1423" s="30">
        <v>24.623804347826091</v>
      </c>
      <c r="M1423" s="30">
        <v>0</v>
      </c>
      <c r="N1423" s="34">
        <v>0</v>
      </c>
      <c r="O1423" s="30">
        <v>7.4213043478260872</v>
      </c>
      <c r="P1423" s="30">
        <v>0</v>
      </c>
      <c r="Q1423" s="34">
        <v>0</v>
      </c>
      <c r="R1423" s="30">
        <v>5.5654347826086958</v>
      </c>
      <c r="S1423" s="30">
        <v>0</v>
      </c>
      <c r="T1423" s="34">
        <v>0</v>
      </c>
      <c r="U1423" s="30">
        <v>88.211956521739154</v>
      </c>
      <c r="V1423" s="30">
        <v>0</v>
      </c>
      <c r="W1423" s="34">
        <v>0</v>
      </c>
      <c r="X1423" s="30">
        <v>11.130869565217392</v>
      </c>
      <c r="Y1423" s="30">
        <v>0</v>
      </c>
      <c r="Z1423" s="34">
        <v>0</v>
      </c>
      <c r="AA1423" s="30">
        <v>201.42054347826087</v>
      </c>
      <c r="AB1423" s="30">
        <v>0</v>
      </c>
      <c r="AC1423" s="34">
        <v>0</v>
      </c>
      <c r="AD1423" s="30">
        <v>0</v>
      </c>
      <c r="AE1423" s="30">
        <v>0</v>
      </c>
      <c r="AF1423" s="34" t="s">
        <v>36345</v>
      </c>
      <c r="AG1423" s="30">
        <v>0</v>
      </c>
      <c r="AH1423" s="30">
        <v>0</v>
      </c>
      <c r="AI1423" s="34" t="s">
        <v>36345</v>
      </c>
      <c r="AJ1423" t="s">
        <v>934</v>
      </c>
      <c r="AK1423" s="35">
        <v>9</v>
      </c>
      <c r="AT1423"/>
    </row>
    <row r="1424" spans="1:46" x14ac:dyDescent="0.25">
      <c r="A1424" t="s">
        <v>36185</v>
      </c>
      <c r="B1424" t="s">
        <v>15700</v>
      </c>
      <c r="C1424" t="s">
        <v>29829</v>
      </c>
      <c r="D1424" t="s">
        <v>34670</v>
      </c>
      <c r="E1424" s="30">
        <v>89.652173913043484</v>
      </c>
      <c r="F1424" s="30">
        <v>304.71065217391305</v>
      </c>
      <c r="G1424" s="30">
        <v>30.193804347826084</v>
      </c>
      <c r="H1424" s="34">
        <v>9.9090084748967119E-2</v>
      </c>
      <c r="I1424" s="30">
        <v>38.063695652173905</v>
      </c>
      <c r="J1424" s="30">
        <v>2.9592391304347827</v>
      </c>
      <c r="K1424" s="34">
        <v>7.7744398690981389E-2</v>
      </c>
      <c r="L1424" s="30">
        <v>32.498478260869554</v>
      </c>
      <c r="M1424" s="30">
        <v>2.9592391304347827</v>
      </c>
      <c r="N1424" s="34">
        <v>9.105777528044795E-2</v>
      </c>
      <c r="O1424" s="30">
        <v>0</v>
      </c>
      <c r="P1424" s="30">
        <v>0</v>
      </c>
      <c r="Q1424" s="34" t="s">
        <v>36345</v>
      </c>
      <c r="R1424" s="30">
        <v>5.5652173913043477</v>
      </c>
      <c r="S1424" s="30">
        <v>0</v>
      </c>
      <c r="T1424" s="34">
        <v>0</v>
      </c>
      <c r="U1424" s="30">
        <v>58.166413043478265</v>
      </c>
      <c r="V1424" s="30">
        <v>3.1766304347826089</v>
      </c>
      <c r="W1424" s="34">
        <v>5.4612795745340857E-2</v>
      </c>
      <c r="X1424" s="30">
        <v>14.541630434782608</v>
      </c>
      <c r="Y1424" s="30">
        <v>0</v>
      </c>
      <c r="Z1424" s="34">
        <v>0</v>
      </c>
      <c r="AA1424" s="30">
        <v>193.93891304347827</v>
      </c>
      <c r="AB1424" s="30">
        <v>24.057934782608694</v>
      </c>
      <c r="AC1424" s="34">
        <v>0.12404903381723738</v>
      </c>
      <c r="AD1424" s="30">
        <v>0</v>
      </c>
      <c r="AE1424" s="30">
        <v>0</v>
      </c>
      <c r="AF1424" s="34" t="s">
        <v>36345</v>
      </c>
      <c r="AG1424" s="30">
        <v>0</v>
      </c>
      <c r="AH1424" s="30">
        <v>0</v>
      </c>
      <c r="AI1424" s="34" t="s">
        <v>36345</v>
      </c>
      <c r="AJ1424" t="s">
        <v>896</v>
      </c>
      <c r="AK1424" s="35">
        <v>9</v>
      </c>
      <c r="AT1424"/>
    </row>
    <row r="1425" spans="1:46" x14ac:dyDescent="0.25">
      <c r="A1425" t="s">
        <v>36185</v>
      </c>
      <c r="B1425" t="s">
        <v>15445</v>
      </c>
      <c r="C1425" t="s">
        <v>29707</v>
      </c>
      <c r="D1425" t="s">
        <v>34647</v>
      </c>
      <c r="E1425" s="30">
        <v>60.836956521739133</v>
      </c>
      <c r="F1425" s="30">
        <v>245.85065217391303</v>
      </c>
      <c r="G1425" s="30">
        <v>11.375</v>
      </c>
      <c r="H1425" s="34">
        <v>4.6267926887390988E-2</v>
      </c>
      <c r="I1425" s="30">
        <v>24.872282608695649</v>
      </c>
      <c r="J1425" s="30">
        <v>0</v>
      </c>
      <c r="K1425" s="34">
        <v>0</v>
      </c>
      <c r="L1425" s="30">
        <v>18.774456521739129</v>
      </c>
      <c r="M1425" s="30">
        <v>0</v>
      </c>
      <c r="N1425" s="34">
        <v>0</v>
      </c>
      <c r="O1425" s="30">
        <v>0</v>
      </c>
      <c r="P1425" s="30">
        <v>0</v>
      </c>
      <c r="Q1425" s="34" t="s">
        <v>36345</v>
      </c>
      <c r="R1425" s="30">
        <v>6.0978260869565215</v>
      </c>
      <c r="S1425" s="30">
        <v>0</v>
      </c>
      <c r="T1425" s="34">
        <v>0</v>
      </c>
      <c r="U1425" s="30">
        <v>72.8125</v>
      </c>
      <c r="V1425" s="30">
        <v>0</v>
      </c>
      <c r="W1425" s="34">
        <v>0</v>
      </c>
      <c r="X1425" s="30">
        <v>9.720217391304347</v>
      </c>
      <c r="Y1425" s="30">
        <v>0</v>
      </c>
      <c r="Z1425" s="34">
        <v>0</v>
      </c>
      <c r="AA1425" s="30">
        <v>138.44565217391303</v>
      </c>
      <c r="AB1425" s="30">
        <v>11.375</v>
      </c>
      <c r="AC1425" s="34">
        <v>8.2162204600769423E-2</v>
      </c>
      <c r="AD1425" s="30">
        <v>0</v>
      </c>
      <c r="AE1425" s="30">
        <v>0</v>
      </c>
      <c r="AF1425" s="34" t="s">
        <v>36345</v>
      </c>
      <c r="AG1425" s="30">
        <v>0</v>
      </c>
      <c r="AH1425" s="30">
        <v>0</v>
      </c>
      <c r="AI1425" s="34" t="s">
        <v>36345</v>
      </c>
      <c r="AJ1425" t="s">
        <v>639</v>
      </c>
      <c r="AK1425" s="35">
        <v>9</v>
      </c>
      <c r="AT1425"/>
    </row>
    <row r="1426" spans="1:46" x14ac:dyDescent="0.25">
      <c r="A1426" t="s">
        <v>36185</v>
      </c>
      <c r="B1426" t="s">
        <v>28145</v>
      </c>
      <c r="C1426" t="s">
        <v>29774</v>
      </c>
      <c r="D1426" t="s">
        <v>34667</v>
      </c>
      <c r="E1426" s="30">
        <v>59.163043478260867</v>
      </c>
      <c r="F1426" s="30">
        <v>339.68010869565222</v>
      </c>
      <c r="G1426" s="30">
        <v>0</v>
      </c>
      <c r="H1426" s="34">
        <v>0</v>
      </c>
      <c r="I1426" s="30">
        <v>25.816630434782603</v>
      </c>
      <c r="J1426" s="30">
        <v>0</v>
      </c>
      <c r="K1426" s="34">
        <v>0</v>
      </c>
      <c r="L1426" s="30">
        <v>20.680760869565212</v>
      </c>
      <c r="M1426" s="30">
        <v>0</v>
      </c>
      <c r="N1426" s="34">
        <v>0</v>
      </c>
      <c r="O1426" s="30">
        <v>0</v>
      </c>
      <c r="P1426" s="30">
        <v>0</v>
      </c>
      <c r="Q1426" s="34" t="s">
        <v>36345</v>
      </c>
      <c r="R1426" s="30">
        <v>5.1358695652173916</v>
      </c>
      <c r="S1426" s="30">
        <v>0</v>
      </c>
      <c r="T1426" s="34">
        <v>0</v>
      </c>
      <c r="U1426" s="30">
        <v>58.856847826086955</v>
      </c>
      <c r="V1426" s="30">
        <v>0</v>
      </c>
      <c r="W1426" s="34">
        <v>0</v>
      </c>
      <c r="X1426" s="30">
        <v>21.030978260869563</v>
      </c>
      <c r="Y1426" s="30">
        <v>0</v>
      </c>
      <c r="Z1426" s="34">
        <v>0</v>
      </c>
      <c r="AA1426" s="30">
        <v>231.85608695652181</v>
      </c>
      <c r="AB1426" s="30">
        <v>0</v>
      </c>
      <c r="AC1426" s="34">
        <v>0</v>
      </c>
      <c r="AD1426" s="30">
        <v>2.1195652173913042</v>
      </c>
      <c r="AE1426" s="30">
        <v>0</v>
      </c>
      <c r="AF1426" s="34">
        <v>0</v>
      </c>
      <c r="AG1426" s="30">
        <v>0</v>
      </c>
      <c r="AH1426" s="30">
        <v>0</v>
      </c>
      <c r="AI1426" s="34" t="s">
        <v>36345</v>
      </c>
      <c r="AJ1426" t="s">
        <v>13541</v>
      </c>
      <c r="AK1426" s="35">
        <v>9</v>
      </c>
      <c r="AT1426"/>
    </row>
    <row r="1427" spans="1:46" x14ac:dyDescent="0.25">
      <c r="A1427" t="s">
        <v>36185</v>
      </c>
      <c r="B1427" t="s">
        <v>15561</v>
      </c>
      <c r="C1427" t="s">
        <v>29752</v>
      </c>
      <c r="D1427" t="s">
        <v>34665</v>
      </c>
      <c r="E1427" s="30">
        <v>43.086956521739133</v>
      </c>
      <c r="F1427" s="30">
        <v>154.08445652173913</v>
      </c>
      <c r="G1427" s="30">
        <v>0</v>
      </c>
      <c r="H1427" s="34">
        <v>0</v>
      </c>
      <c r="I1427" s="30">
        <v>17.385543478260871</v>
      </c>
      <c r="J1427" s="30">
        <v>0</v>
      </c>
      <c r="K1427" s="34">
        <v>0</v>
      </c>
      <c r="L1427" s="30">
        <v>12.689891304347828</v>
      </c>
      <c r="M1427" s="30">
        <v>0</v>
      </c>
      <c r="N1427" s="34">
        <v>0</v>
      </c>
      <c r="O1427" s="30">
        <v>0</v>
      </c>
      <c r="P1427" s="30">
        <v>0</v>
      </c>
      <c r="Q1427" s="34" t="s">
        <v>36345</v>
      </c>
      <c r="R1427" s="30">
        <v>4.6956521739130439</v>
      </c>
      <c r="S1427" s="30">
        <v>0</v>
      </c>
      <c r="T1427" s="34">
        <v>0</v>
      </c>
      <c r="U1427" s="30">
        <v>32.244673913043485</v>
      </c>
      <c r="V1427" s="30">
        <v>0</v>
      </c>
      <c r="W1427" s="34">
        <v>0</v>
      </c>
      <c r="X1427" s="30">
        <v>4.7826086956521738</v>
      </c>
      <c r="Y1427" s="30">
        <v>0</v>
      </c>
      <c r="Z1427" s="34">
        <v>0</v>
      </c>
      <c r="AA1427" s="30">
        <v>99.671630434782585</v>
      </c>
      <c r="AB1427" s="30">
        <v>0</v>
      </c>
      <c r="AC1427" s="34">
        <v>0</v>
      </c>
      <c r="AD1427" s="30">
        <v>0</v>
      </c>
      <c r="AE1427" s="30">
        <v>0</v>
      </c>
      <c r="AF1427" s="34" t="s">
        <v>36345</v>
      </c>
      <c r="AG1427" s="30">
        <v>0</v>
      </c>
      <c r="AH1427" s="30">
        <v>0</v>
      </c>
      <c r="AI1427" s="34" t="s">
        <v>36345</v>
      </c>
      <c r="AJ1427" t="s">
        <v>755</v>
      </c>
      <c r="AK1427" s="35">
        <v>9</v>
      </c>
      <c r="AT1427"/>
    </row>
    <row r="1428" spans="1:46" x14ac:dyDescent="0.25">
      <c r="A1428" t="s">
        <v>36185</v>
      </c>
      <c r="B1428" t="s">
        <v>28097</v>
      </c>
      <c r="C1428" t="s">
        <v>29835</v>
      </c>
      <c r="D1428" t="s">
        <v>34663</v>
      </c>
      <c r="E1428" s="30">
        <v>166.67391304347825</v>
      </c>
      <c r="F1428" s="30">
        <v>574.61260869565228</v>
      </c>
      <c r="G1428" s="30">
        <v>0</v>
      </c>
      <c r="H1428" s="34">
        <v>0</v>
      </c>
      <c r="I1428" s="30">
        <v>47.089239130434777</v>
      </c>
      <c r="J1428" s="30">
        <v>0</v>
      </c>
      <c r="K1428" s="34">
        <v>0</v>
      </c>
      <c r="L1428" s="30">
        <v>39.124347826086947</v>
      </c>
      <c r="M1428" s="30">
        <v>0</v>
      </c>
      <c r="N1428" s="34">
        <v>0</v>
      </c>
      <c r="O1428" s="30">
        <v>2.2257608695652173</v>
      </c>
      <c r="P1428" s="30">
        <v>0</v>
      </c>
      <c r="Q1428" s="34">
        <v>0</v>
      </c>
      <c r="R1428" s="30">
        <v>5.7391304347826084</v>
      </c>
      <c r="S1428" s="30">
        <v>0</v>
      </c>
      <c r="T1428" s="34">
        <v>0</v>
      </c>
      <c r="U1428" s="30">
        <v>167.60608695652175</v>
      </c>
      <c r="V1428" s="30">
        <v>0</v>
      </c>
      <c r="W1428" s="34">
        <v>0</v>
      </c>
      <c r="X1428" s="30">
        <v>19.551847826086956</v>
      </c>
      <c r="Y1428" s="30">
        <v>0</v>
      </c>
      <c r="Z1428" s="34">
        <v>0</v>
      </c>
      <c r="AA1428" s="30">
        <v>338.04619565217399</v>
      </c>
      <c r="AB1428" s="30">
        <v>0</v>
      </c>
      <c r="AC1428" s="34">
        <v>0</v>
      </c>
      <c r="AD1428" s="30">
        <v>2.3192391304347821</v>
      </c>
      <c r="AE1428" s="30">
        <v>0</v>
      </c>
      <c r="AF1428" s="34">
        <v>0</v>
      </c>
      <c r="AG1428" s="30">
        <v>0</v>
      </c>
      <c r="AH1428" s="30">
        <v>0</v>
      </c>
      <c r="AI1428" s="34" t="s">
        <v>36345</v>
      </c>
      <c r="AJ1428" t="s">
        <v>13493</v>
      </c>
      <c r="AK1428" s="35">
        <v>9</v>
      </c>
      <c r="AT1428"/>
    </row>
    <row r="1429" spans="1:46" x14ac:dyDescent="0.25">
      <c r="A1429" t="s">
        <v>36185</v>
      </c>
      <c r="B1429" t="s">
        <v>15418</v>
      </c>
      <c r="C1429" t="s">
        <v>29689</v>
      </c>
      <c r="D1429" t="s">
        <v>34647</v>
      </c>
      <c r="E1429" s="30">
        <v>42.434782608695649</v>
      </c>
      <c r="F1429" s="30">
        <v>187.76228260869564</v>
      </c>
      <c r="G1429" s="30">
        <v>16.17119565217391</v>
      </c>
      <c r="H1429" s="34">
        <v>8.6125900407140604E-2</v>
      </c>
      <c r="I1429" s="30">
        <v>14.012391304347828</v>
      </c>
      <c r="J1429" s="30">
        <v>0</v>
      </c>
      <c r="K1429" s="34">
        <v>0</v>
      </c>
      <c r="L1429" s="30">
        <v>8.3602173913043494</v>
      </c>
      <c r="M1429" s="30">
        <v>0</v>
      </c>
      <c r="N1429" s="34">
        <v>0</v>
      </c>
      <c r="O1429" s="30">
        <v>0</v>
      </c>
      <c r="P1429" s="30">
        <v>0</v>
      </c>
      <c r="Q1429" s="34" t="s">
        <v>36345</v>
      </c>
      <c r="R1429" s="30">
        <v>5.6521739130434785</v>
      </c>
      <c r="S1429" s="30">
        <v>0</v>
      </c>
      <c r="T1429" s="34">
        <v>0</v>
      </c>
      <c r="U1429" s="30">
        <v>63.485217391304339</v>
      </c>
      <c r="V1429" s="30">
        <v>2.5707608695652171</v>
      </c>
      <c r="W1429" s="34">
        <v>4.0493849989042298E-2</v>
      </c>
      <c r="X1429" s="30">
        <v>2.4310869565217397</v>
      </c>
      <c r="Y1429" s="30">
        <v>0</v>
      </c>
      <c r="Z1429" s="34">
        <v>0</v>
      </c>
      <c r="AA1429" s="30">
        <v>107.83358695652174</v>
      </c>
      <c r="AB1429" s="30">
        <v>13.600434782608692</v>
      </c>
      <c r="AC1429" s="34">
        <v>0.12612429175793213</v>
      </c>
      <c r="AD1429" s="30">
        <v>0</v>
      </c>
      <c r="AE1429" s="30">
        <v>0</v>
      </c>
      <c r="AF1429" s="34" t="s">
        <v>36345</v>
      </c>
      <c r="AG1429" s="30">
        <v>0</v>
      </c>
      <c r="AH1429" s="30">
        <v>0</v>
      </c>
      <c r="AI1429" s="34" t="s">
        <v>36345</v>
      </c>
      <c r="AJ1429" t="s">
        <v>612</v>
      </c>
      <c r="AK1429" s="35">
        <v>9</v>
      </c>
      <c r="AT1429"/>
    </row>
    <row r="1430" spans="1:46" x14ac:dyDescent="0.25">
      <c r="A1430" t="s">
        <v>36185</v>
      </c>
      <c r="B1430" t="s">
        <v>15759</v>
      </c>
      <c r="C1430" t="s">
        <v>29846</v>
      </c>
      <c r="D1430" t="s">
        <v>34663</v>
      </c>
      <c r="E1430" s="30">
        <v>167.28260869565219</v>
      </c>
      <c r="F1430" s="30">
        <v>630.89739130434782</v>
      </c>
      <c r="G1430" s="30">
        <v>0</v>
      </c>
      <c r="H1430" s="34">
        <v>0</v>
      </c>
      <c r="I1430" s="30">
        <v>46.984456521739126</v>
      </c>
      <c r="J1430" s="30">
        <v>0</v>
      </c>
      <c r="K1430" s="34">
        <v>0</v>
      </c>
      <c r="L1430" s="30">
        <v>29.729347826086954</v>
      </c>
      <c r="M1430" s="30">
        <v>0</v>
      </c>
      <c r="N1430" s="34">
        <v>0</v>
      </c>
      <c r="O1430" s="30">
        <v>11.861086956521737</v>
      </c>
      <c r="P1430" s="30">
        <v>0</v>
      </c>
      <c r="Q1430" s="34">
        <v>0</v>
      </c>
      <c r="R1430" s="30">
        <v>5.3940217391304346</v>
      </c>
      <c r="S1430" s="30">
        <v>0</v>
      </c>
      <c r="T1430" s="34">
        <v>0</v>
      </c>
      <c r="U1430" s="30">
        <v>166.79239130434783</v>
      </c>
      <c r="V1430" s="30">
        <v>0</v>
      </c>
      <c r="W1430" s="34">
        <v>0</v>
      </c>
      <c r="X1430" s="30">
        <v>26.376956521739125</v>
      </c>
      <c r="Y1430" s="30">
        <v>0</v>
      </c>
      <c r="Z1430" s="34">
        <v>0</v>
      </c>
      <c r="AA1430" s="30">
        <v>390.74358695652177</v>
      </c>
      <c r="AB1430" s="30">
        <v>0</v>
      </c>
      <c r="AC1430" s="34">
        <v>0</v>
      </c>
      <c r="AD1430" s="30">
        <v>0</v>
      </c>
      <c r="AE1430" s="30">
        <v>0</v>
      </c>
      <c r="AF1430" s="34" t="s">
        <v>36345</v>
      </c>
      <c r="AG1430" s="30">
        <v>0</v>
      </c>
      <c r="AH1430" s="30">
        <v>0</v>
      </c>
      <c r="AI1430" s="34" t="s">
        <v>36345</v>
      </c>
      <c r="AJ1430" t="s">
        <v>955</v>
      </c>
      <c r="AK1430" s="35">
        <v>9</v>
      </c>
      <c r="AT1430"/>
    </row>
    <row r="1431" spans="1:46" x14ac:dyDescent="0.25">
      <c r="A1431" t="s">
        <v>36185</v>
      </c>
      <c r="B1431" t="s">
        <v>15481</v>
      </c>
      <c r="C1431" t="s">
        <v>29670</v>
      </c>
      <c r="D1431" t="s">
        <v>34648</v>
      </c>
      <c r="E1431" s="30">
        <v>39.967391304347828</v>
      </c>
      <c r="F1431" s="30">
        <v>153.73445652173908</v>
      </c>
      <c r="G1431" s="30">
        <v>0</v>
      </c>
      <c r="H1431" s="34">
        <v>0</v>
      </c>
      <c r="I1431" s="30">
        <v>24.893152173913045</v>
      </c>
      <c r="J1431" s="30">
        <v>0</v>
      </c>
      <c r="K1431" s="34">
        <v>0</v>
      </c>
      <c r="L1431" s="30">
        <v>14.324782608695653</v>
      </c>
      <c r="M1431" s="30">
        <v>0</v>
      </c>
      <c r="N1431" s="34">
        <v>0</v>
      </c>
      <c r="O1431" s="30">
        <v>4.8292391304347824</v>
      </c>
      <c r="P1431" s="30">
        <v>0</v>
      </c>
      <c r="Q1431" s="34">
        <v>0</v>
      </c>
      <c r="R1431" s="30">
        <v>5.7391304347826084</v>
      </c>
      <c r="S1431" s="30">
        <v>0</v>
      </c>
      <c r="T1431" s="34">
        <v>0</v>
      </c>
      <c r="U1431" s="30">
        <v>42.933043478260863</v>
      </c>
      <c r="V1431" s="30">
        <v>0</v>
      </c>
      <c r="W1431" s="34">
        <v>0</v>
      </c>
      <c r="X1431" s="30">
        <v>0.41847826086956524</v>
      </c>
      <c r="Y1431" s="30">
        <v>0</v>
      </c>
      <c r="Z1431" s="34">
        <v>0</v>
      </c>
      <c r="AA1431" s="30">
        <v>85.125652173913025</v>
      </c>
      <c r="AB1431" s="30">
        <v>0</v>
      </c>
      <c r="AC1431" s="34">
        <v>0</v>
      </c>
      <c r="AD1431" s="30">
        <v>0.3641304347826087</v>
      </c>
      <c r="AE1431" s="30">
        <v>0</v>
      </c>
      <c r="AF1431" s="34">
        <v>0</v>
      </c>
      <c r="AG1431" s="30">
        <v>0</v>
      </c>
      <c r="AH1431" s="30">
        <v>0</v>
      </c>
      <c r="AI1431" s="34" t="s">
        <v>36345</v>
      </c>
      <c r="AJ1431" t="s">
        <v>675</v>
      </c>
      <c r="AK1431" s="35">
        <v>9</v>
      </c>
      <c r="AT1431"/>
    </row>
    <row r="1432" spans="1:46" x14ac:dyDescent="0.25">
      <c r="A1432" t="s">
        <v>36185</v>
      </c>
      <c r="B1432" t="s">
        <v>27983</v>
      </c>
      <c r="C1432" t="s">
        <v>29975</v>
      </c>
      <c r="D1432" t="s">
        <v>36104</v>
      </c>
      <c r="E1432" s="30">
        <v>15.239130434782609</v>
      </c>
      <c r="F1432" s="30">
        <v>87.315217391304344</v>
      </c>
      <c r="G1432" s="30">
        <v>16.565217391304348</v>
      </c>
      <c r="H1432" s="34">
        <v>0.18971741566040085</v>
      </c>
      <c r="I1432" s="30">
        <v>11.173913043478262</v>
      </c>
      <c r="J1432" s="30">
        <v>0</v>
      </c>
      <c r="K1432" s="34">
        <v>0</v>
      </c>
      <c r="L1432" s="30">
        <v>5.6956521739130439</v>
      </c>
      <c r="M1432" s="30">
        <v>0</v>
      </c>
      <c r="N1432" s="34">
        <v>0</v>
      </c>
      <c r="O1432" s="30">
        <v>0.69565217391304346</v>
      </c>
      <c r="P1432" s="30">
        <v>0</v>
      </c>
      <c r="Q1432" s="34">
        <v>0</v>
      </c>
      <c r="R1432" s="30">
        <v>4.7826086956521738</v>
      </c>
      <c r="S1432" s="30">
        <v>0</v>
      </c>
      <c r="T1432" s="34">
        <v>0</v>
      </c>
      <c r="U1432" s="30">
        <v>25.619565217391305</v>
      </c>
      <c r="V1432" s="30">
        <v>0.2608695652173913</v>
      </c>
      <c r="W1432" s="34">
        <v>1.0182435299109036E-2</v>
      </c>
      <c r="X1432" s="30">
        <v>4.7391304347826084</v>
      </c>
      <c r="Y1432" s="30">
        <v>0</v>
      </c>
      <c r="Z1432" s="34">
        <v>0</v>
      </c>
      <c r="AA1432" s="30">
        <v>45.782608695652172</v>
      </c>
      <c r="AB1432" s="30">
        <v>16.304347826086957</v>
      </c>
      <c r="AC1432" s="34">
        <v>0.35612535612535617</v>
      </c>
      <c r="AD1432" s="30">
        <v>0</v>
      </c>
      <c r="AE1432" s="30">
        <v>0</v>
      </c>
      <c r="AF1432" s="34" t="s">
        <v>36345</v>
      </c>
      <c r="AG1432" s="30">
        <v>0</v>
      </c>
      <c r="AH1432" s="30">
        <v>0</v>
      </c>
      <c r="AI1432" s="34" t="s">
        <v>36345</v>
      </c>
      <c r="AJ1432" t="s">
        <v>13376</v>
      </c>
      <c r="AK1432" s="35">
        <v>9</v>
      </c>
      <c r="AT1432"/>
    </row>
    <row r="1433" spans="1:46" x14ac:dyDescent="0.25">
      <c r="A1433" t="s">
        <v>36185</v>
      </c>
      <c r="B1433" t="s">
        <v>15608</v>
      </c>
      <c r="C1433" t="s">
        <v>29793</v>
      </c>
      <c r="D1433" t="s">
        <v>34675</v>
      </c>
      <c r="E1433" s="30">
        <v>95.369565217391298</v>
      </c>
      <c r="F1433" s="30">
        <v>336.84630434782616</v>
      </c>
      <c r="G1433" s="30">
        <v>15.782608695652174</v>
      </c>
      <c r="H1433" s="34">
        <v>4.6854035481283224E-2</v>
      </c>
      <c r="I1433" s="30">
        <v>21.708913043478262</v>
      </c>
      <c r="J1433" s="30">
        <v>0.2608695652173913</v>
      </c>
      <c r="K1433" s="34">
        <v>1.2016703217472285E-2</v>
      </c>
      <c r="L1433" s="30">
        <v>10.665434782608695</v>
      </c>
      <c r="M1433" s="30">
        <v>0.2608695652173913</v>
      </c>
      <c r="N1433" s="34">
        <v>2.4459346527791932E-2</v>
      </c>
      <c r="O1433" s="30">
        <v>5.4782608695652177</v>
      </c>
      <c r="P1433" s="30">
        <v>0</v>
      </c>
      <c r="Q1433" s="34">
        <v>0</v>
      </c>
      <c r="R1433" s="30">
        <v>5.5652173913043477</v>
      </c>
      <c r="S1433" s="30">
        <v>0</v>
      </c>
      <c r="T1433" s="34">
        <v>0</v>
      </c>
      <c r="U1433" s="30">
        <v>56.759021739130453</v>
      </c>
      <c r="V1433" s="30">
        <v>15.521739130434783</v>
      </c>
      <c r="W1433" s="34">
        <v>0.27346734765398328</v>
      </c>
      <c r="X1433" s="30">
        <v>16.956521739130434</v>
      </c>
      <c r="Y1433" s="30">
        <v>0</v>
      </c>
      <c r="Z1433" s="34">
        <v>0</v>
      </c>
      <c r="AA1433" s="30">
        <v>241.421847826087</v>
      </c>
      <c r="AB1433" s="30">
        <v>0</v>
      </c>
      <c r="AC1433" s="34">
        <v>0</v>
      </c>
      <c r="AD1433" s="30">
        <v>0</v>
      </c>
      <c r="AE1433" s="30">
        <v>0</v>
      </c>
      <c r="AF1433" s="34" t="s">
        <v>36345</v>
      </c>
      <c r="AG1433" s="30">
        <v>0</v>
      </c>
      <c r="AH1433" s="30">
        <v>0</v>
      </c>
      <c r="AI1433" s="34" t="s">
        <v>36345</v>
      </c>
      <c r="AJ1433" t="s">
        <v>803</v>
      </c>
      <c r="AK1433" s="35">
        <v>9</v>
      </c>
      <c r="AT1433"/>
    </row>
    <row r="1434" spans="1:46" x14ac:dyDescent="0.25">
      <c r="A1434" t="s">
        <v>36185</v>
      </c>
      <c r="B1434" t="s">
        <v>15784</v>
      </c>
      <c r="C1434" t="s">
        <v>29716</v>
      </c>
      <c r="D1434" t="s">
        <v>34664</v>
      </c>
      <c r="E1434" s="30">
        <v>31.739130434782609</v>
      </c>
      <c r="F1434" s="30">
        <v>155.70293478260874</v>
      </c>
      <c r="G1434" s="30">
        <v>9.2866304347826087</v>
      </c>
      <c r="H1434" s="34">
        <v>5.964325879758485E-2</v>
      </c>
      <c r="I1434" s="30">
        <v>47.353478260869572</v>
      </c>
      <c r="J1434" s="30">
        <v>0</v>
      </c>
      <c r="K1434" s="34">
        <v>0</v>
      </c>
      <c r="L1434" s="30">
        <v>31.655869565217394</v>
      </c>
      <c r="M1434" s="30">
        <v>0</v>
      </c>
      <c r="N1434" s="34">
        <v>0</v>
      </c>
      <c r="O1434" s="30">
        <v>10.741086956521739</v>
      </c>
      <c r="P1434" s="30">
        <v>0</v>
      </c>
      <c r="Q1434" s="34">
        <v>0</v>
      </c>
      <c r="R1434" s="30">
        <v>4.9565217391304346</v>
      </c>
      <c r="S1434" s="30">
        <v>0</v>
      </c>
      <c r="T1434" s="34">
        <v>0</v>
      </c>
      <c r="U1434" s="30">
        <v>20.611086956521739</v>
      </c>
      <c r="V1434" s="30">
        <v>1.4673913043478262</v>
      </c>
      <c r="W1434" s="34">
        <v>7.1194270706985488E-2</v>
      </c>
      <c r="X1434" s="30">
        <v>0</v>
      </c>
      <c r="Y1434" s="30">
        <v>0</v>
      </c>
      <c r="Z1434" s="34" t="s">
        <v>36345</v>
      </c>
      <c r="AA1434" s="30">
        <v>87.738369565217411</v>
      </c>
      <c r="AB1434" s="30">
        <v>7.8192391304347835</v>
      </c>
      <c r="AC1434" s="34">
        <v>8.9119950247338611E-2</v>
      </c>
      <c r="AD1434" s="30">
        <v>0</v>
      </c>
      <c r="AE1434" s="30">
        <v>0</v>
      </c>
      <c r="AF1434" s="34" t="s">
        <v>36345</v>
      </c>
      <c r="AG1434" s="30">
        <v>0</v>
      </c>
      <c r="AH1434" s="30">
        <v>0</v>
      </c>
      <c r="AI1434" s="34" t="s">
        <v>36345</v>
      </c>
      <c r="AJ1434" t="s">
        <v>981</v>
      </c>
      <c r="AK1434" s="35">
        <v>9</v>
      </c>
      <c r="AT1434"/>
    </row>
    <row r="1435" spans="1:46" x14ac:dyDescent="0.25">
      <c r="A1435" t="s">
        <v>36185</v>
      </c>
      <c r="B1435" t="s">
        <v>28441</v>
      </c>
      <c r="C1435" t="s">
        <v>29762</v>
      </c>
      <c r="D1435" t="s">
        <v>34661</v>
      </c>
      <c r="E1435" s="30">
        <v>33.771739130434781</v>
      </c>
      <c r="F1435" s="30">
        <v>129.47934782608695</v>
      </c>
      <c r="G1435" s="30">
        <v>1.9130434782608696</v>
      </c>
      <c r="H1435" s="34">
        <v>1.4774892756105138E-2</v>
      </c>
      <c r="I1435" s="30">
        <v>19.727608695652172</v>
      </c>
      <c r="J1435" s="30">
        <v>0</v>
      </c>
      <c r="K1435" s="34">
        <v>0</v>
      </c>
      <c r="L1435" s="30">
        <v>19.727608695652172</v>
      </c>
      <c r="M1435" s="30">
        <v>0</v>
      </c>
      <c r="N1435" s="34">
        <v>0</v>
      </c>
      <c r="O1435" s="30">
        <v>0</v>
      </c>
      <c r="P1435" s="30">
        <v>0</v>
      </c>
      <c r="Q1435" s="34" t="s">
        <v>36345</v>
      </c>
      <c r="R1435" s="30">
        <v>0</v>
      </c>
      <c r="S1435" s="30">
        <v>0</v>
      </c>
      <c r="T1435" s="34" t="s">
        <v>36345</v>
      </c>
      <c r="U1435" s="30">
        <v>21.89891304347827</v>
      </c>
      <c r="V1435" s="30">
        <v>0</v>
      </c>
      <c r="W1435" s="34">
        <v>0</v>
      </c>
      <c r="X1435" s="30">
        <v>0</v>
      </c>
      <c r="Y1435" s="30">
        <v>0</v>
      </c>
      <c r="Z1435" s="34" t="s">
        <v>36345</v>
      </c>
      <c r="AA1435" s="30">
        <v>87.852826086956526</v>
      </c>
      <c r="AB1435" s="30">
        <v>1.9130434782608696</v>
      </c>
      <c r="AC1435" s="34">
        <v>2.1775548533491042E-2</v>
      </c>
      <c r="AD1435" s="30">
        <v>0</v>
      </c>
      <c r="AE1435" s="30">
        <v>0</v>
      </c>
      <c r="AF1435" s="34" t="s">
        <v>36345</v>
      </c>
      <c r="AG1435" s="30">
        <v>0</v>
      </c>
      <c r="AH1435" s="30">
        <v>0</v>
      </c>
      <c r="AI1435" s="34" t="s">
        <v>36345</v>
      </c>
      <c r="AJ1435" t="s">
        <v>13847</v>
      </c>
      <c r="AK1435" s="35">
        <v>9</v>
      </c>
      <c r="AT1435"/>
    </row>
    <row r="1436" spans="1:46" x14ac:dyDescent="0.25">
      <c r="A1436" t="s">
        <v>36185</v>
      </c>
      <c r="B1436" t="s">
        <v>28320</v>
      </c>
      <c r="C1436" t="s">
        <v>29883</v>
      </c>
      <c r="D1436" t="s">
        <v>34647</v>
      </c>
      <c r="E1436" s="30">
        <v>19.043478260869566</v>
      </c>
      <c r="F1436" s="30">
        <v>134.40021739130435</v>
      </c>
      <c r="G1436" s="30">
        <v>0</v>
      </c>
      <c r="H1436" s="34">
        <v>0</v>
      </c>
      <c r="I1436" s="30">
        <v>18.654999999999998</v>
      </c>
      <c r="J1436" s="30">
        <v>0</v>
      </c>
      <c r="K1436" s="34">
        <v>0</v>
      </c>
      <c r="L1436" s="30">
        <v>13.176739130434781</v>
      </c>
      <c r="M1436" s="30">
        <v>0</v>
      </c>
      <c r="N1436" s="34">
        <v>0</v>
      </c>
      <c r="O1436" s="30">
        <v>0</v>
      </c>
      <c r="P1436" s="30">
        <v>0</v>
      </c>
      <c r="Q1436" s="34" t="s">
        <v>36345</v>
      </c>
      <c r="R1436" s="30">
        <v>5.4782608695652177</v>
      </c>
      <c r="S1436" s="30">
        <v>0</v>
      </c>
      <c r="T1436" s="34">
        <v>0</v>
      </c>
      <c r="U1436" s="30">
        <v>47.681086956521725</v>
      </c>
      <c r="V1436" s="30">
        <v>0</v>
      </c>
      <c r="W1436" s="34">
        <v>0</v>
      </c>
      <c r="X1436" s="30">
        <v>4.1739130434782608</v>
      </c>
      <c r="Y1436" s="30">
        <v>0</v>
      </c>
      <c r="Z1436" s="34">
        <v>0</v>
      </c>
      <c r="AA1436" s="30">
        <v>63.890217391304361</v>
      </c>
      <c r="AB1436" s="30">
        <v>0</v>
      </c>
      <c r="AC1436" s="34">
        <v>0</v>
      </c>
      <c r="AD1436" s="30">
        <v>0</v>
      </c>
      <c r="AE1436" s="30">
        <v>0</v>
      </c>
      <c r="AF1436" s="34" t="s">
        <v>36345</v>
      </c>
      <c r="AG1436" s="30">
        <v>0</v>
      </c>
      <c r="AH1436" s="30">
        <v>0</v>
      </c>
      <c r="AI1436" s="34" t="s">
        <v>36345</v>
      </c>
      <c r="AJ1436" t="s">
        <v>13721</v>
      </c>
      <c r="AK1436" s="35">
        <v>9</v>
      </c>
      <c r="AT1436"/>
    </row>
    <row r="1437" spans="1:46" x14ac:dyDescent="0.25">
      <c r="A1437" t="s">
        <v>36185</v>
      </c>
      <c r="B1437" t="s">
        <v>28342</v>
      </c>
      <c r="C1437" t="s">
        <v>34282</v>
      </c>
      <c r="D1437" t="s">
        <v>34663</v>
      </c>
      <c r="E1437" s="30">
        <v>30.173913043478262</v>
      </c>
      <c r="F1437" s="30">
        <v>149.45902173913049</v>
      </c>
      <c r="G1437" s="30">
        <v>0</v>
      </c>
      <c r="H1437" s="34">
        <v>0</v>
      </c>
      <c r="I1437" s="30">
        <v>22.858152173913041</v>
      </c>
      <c r="J1437" s="30">
        <v>0</v>
      </c>
      <c r="K1437" s="34">
        <v>0</v>
      </c>
      <c r="L1437" s="30">
        <v>15.2875</v>
      </c>
      <c r="M1437" s="30">
        <v>0</v>
      </c>
      <c r="N1437" s="34">
        <v>0</v>
      </c>
      <c r="O1437" s="30">
        <v>3.5995652173913033</v>
      </c>
      <c r="P1437" s="30">
        <v>0</v>
      </c>
      <c r="Q1437" s="34">
        <v>0</v>
      </c>
      <c r="R1437" s="30">
        <v>3.9710869565217388</v>
      </c>
      <c r="S1437" s="30">
        <v>0</v>
      </c>
      <c r="T1437" s="34">
        <v>0</v>
      </c>
      <c r="U1437" s="30">
        <v>54.486195652173912</v>
      </c>
      <c r="V1437" s="30">
        <v>0</v>
      </c>
      <c r="W1437" s="34">
        <v>0</v>
      </c>
      <c r="X1437" s="30">
        <v>8.6956521739130432E-2</v>
      </c>
      <c r="Y1437" s="30">
        <v>0</v>
      </c>
      <c r="Z1437" s="34">
        <v>0</v>
      </c>
      <c r="AA1437" s="30">
        <v>72.027717391304392</v>
      </c>
      <c r="AB1437" s="30">
        <v>0</v>
      </c>
      <c r="AC1437" s="34">
        <v>0</v>
      </c>
      <c r="AD1437" s="30">
        <v>0</v>
      </c>
      <c r="AE1437" s="30">
        <v>0</v>
      </c>
      <c r="AF1437" s="34" t="s">
        <v>36345</v>
      </c>
      <c r="AG1437" s="30">
        <v>0</v>
      </c>
      <c r="AH1437" s="30">
        <v>0</v>
      </c>
      <c r="AI1437" s="34" t="s">
        <v>36345</v>
      </c>
      <c r="AJ1437" t="s">
        <v>13744</v>
      </c>
      <c r="AK1437" s="35">
        <v>9</v>
      </c>
      <c r="AT1437"/>
    </row>
    <row r="1438" spans="1:46" x14ac:dyDescent="0.25">
      <c r="A1438" t="s">
        <v>36185</v>
      </c>
      <c r="B1438" t="s">
        <v>15626</v>
      </c>
      <c r="C1438" t="s">
        <v>29806</v>
      </c>
      <c r="D1438" t="s">
        <v>34680</v>
      </c>
      <c r="E1438" s="30">
        <v>36.076086956521742</v>
      </c>
      <c r="F1438" s="30">
        <v>165.75434782608698</v>
      </c>
      <c r="G1438" s="30">
        <v>0</v>
      </c>
      <c r="H1438" s="34">
        <v>0</v>
      </c>
      <c r="I1438" s="30">
        <v>20.583586956521735</v>
      </c>
      <c r="J1438" s="30">
        <v>0</v>
      </c>
      <c r="K1438" s="34">
        <v>0</v>
      </c>
      <c r="L1438" s="30">
        <v>15.279239130434778</v>
      </c>
      <c r="M1438" s="30">
        <v>0</v>
      </c>
      <c r="N1438" s="34">
        <v>0</v>
      </c>
      <c r="O1438" s="30">
        <v>0</v>
      </c>
      <c r="P1438" s="30">
        <v>0</v>
      </c>
      <c r="Q1438" s="34" t="s">
        <v>36345</v>
      </c>
      <c r="R1438" s="30">
        <v>5.3043478260869561</v>
      </c>
      <c r="S1438" s="30">
        <v>0</v>
      </c>
      <c r="T1438" s="34">
        <v>0</v>
      </c>
      <c r="U1438" s="30">
        <v>35.031304347826065</v>
      </c>
      <c r="V1438" s="30">
        <v>0</v>
      </c>
      <c r="W1438" s="34">
        <v>0</v>
      </c>
      <c r="X1438" s="30">
        <v>14.862499999999999</v>
      </c>
      <c r="Y1438" s="30">
        <v>0</v>
      </c>
      <c r="Z1438" s="34">
        <v>0</v>
      </c>
      <c r="AA1438" s="30">
        <v>95.276956521739166</v>
      </c>
      <c r="AB1438" s="30">
        <v>0</v>
      </c>
      <c r="AC1438" s="34">
        <v>0</v>
      </c>
      <c r="AD1438" s="30">
        <v>0</v>
      </c>
      <c r="AE1438" s="30">
        <v>0</v>
      </c>
      <c r="AF1438" s="34" t="s">
        <v>36345</v>
      </c>
      <c r="AG1438" s="30">
        <v>0</v>
      </c>
      <c r="AH1438" s="30">
        <v>0</v>
      </c>
      <c r="AI1438" s="34" t="s">
        <v>36345</v>
      </c>
      <c r="AJ1438" t="s">
        <v>821</v>
      </c>
      <c r="AK1438" s="35">
        <v>9</v>
      </c>
      <c r="AT1438"/>
    </row>
    <row r="1439" spans="1:46" x14ac:dyDescent="0.25">
      <c r="A1439" t="s">
        <v>36185</v>
      </c>
      <c r="B1439" t="s">
        <v>15768</v>
      </c>
      <c r="C1439" t="s">
        <v>29850</v>
      </c>
      <c r="D1439" t="s">
        <v>34681</v>
      </c>
      <c r="E1439" s="30">
        <v>86.315217391304344</v>
      </c>
      <c r="F1439" s="30">
        <v>310.30195652173916</v>
      </c>
      <c r="G1439" s="30">
        <v>0</v>
      </c>
      <c r="H1439" s="34">
        <v>0</v>
      </c>
      <c r="I1439" s="30">
        <v>15.23043478260869</v>
      </c>
      <c r="J1439" s="30">
        <v>0</v>
      </c>
      <c r="K1439" s="34">
        <v>0</v>
      </c>
      <c r="L1439" s="30">
        <v>9.7521739130434728</v>
      </c>
      <c r="M1439" s="30">
        <v>0</v>
      </c>
      <c r="N1439" s="34">
        <v>0</v>
      </c>
      <c r="O1439" s="30">
        <v>0</v>
      </c>
      <c r="P1439" s="30">
        <v>0</v>
      </c>
      <c r="Q1439" s="34" t="s">
        <v>36345</v>
      </c>
      <c r="R1439" s="30">
        <v>5.4782608695652177</v>
      </c>
      <c r="S1439" s="30">
        <v>0</v>
      </c>
      <c r="T1439" s="34">
        <v>0</v>
      </c>
      <c r="U1439" s="30">
        <v>82.911739130434782</v>
      </c>
      <c r="V1439" s="30">
        <v>0</v>
      </c>
      <c r="W1439" s="34">
        <v>0</v>
      </c>
      <c r="X1439" s="30">
        <v>0.37815217391304345</v>
      </c>
      <c r="Y1439" s="30">
        <v>0</v>
      </c>
      <c r="Z1439" s="34">
        <v>0</v>
      </c>
      <c r="AA1439" s="30">
        <v>211.78163043478261</v>
      </c>
      <c r="AB1439" s="30">
        <v>0</v>
      </c>
      <c r="AC1439" s="34">
        <v>0</v>
      </c>
      <c r="AD1439" s="30">
        <v>0</v>
      </c>
      <c r="AE1439" s="30">
        <v>0</v>
      </c>
      <c r="AF1439" s="34" t="s">
        <v>36345</v>
      </c>
      <c r="AG1439" s="30">
        <v>0</v>
      </c>
      <c r="AH1439" s="30">
        <v>0</v>
      </c>
      <c r="AI1439" s="34" t="s">
        <v>36345</v>
      </c>
      <c r="AJ1439" t="s">
        <v>964</v>
      </c>
      <c r="AK1439" s="35">
        <v>9</v>
      </c>
      <c r="AT1439"/>
    </row>
    <row r="1440" spans="1:46" x14ac:dyDescent="0.25">
      <c r="A1440" t="s">
        <v>36185</v>
      </c>
      <c r="B1440" t="s">
        <v>16015</v>
      </c>
      <c r="C1440" t="s">
        <v>29795</v>
      </c>
      <c r="D1440" t="s">
        <v>34646</v>
      </c>
      <c r="E1440" s="30">
        <v>78.065217391304344</v>
      </c>
      <c r="F1440" s="30">
        <v>180.19826086956522</v>
      </c>
      <c r="G1440" s="30">
        <v>180.19826086956522</v>
      </c>
      <c r="H1440" s="34">
        <v>1</v>
      </c>
      <c r="I1440" s="30">
        <v>12.622065217391311</v>
      </c>
      <c r="J1440" s="30">
        <v>12.622065217391311</v>
      </c>
      <c r="K1440" s="34">
        <v>1</v>
      </c>
      <c r="L1440" s="30">
        <v>10.53510869565218</v>
      </c>
      <c r="M1440" s="30">
        <v>10.53510869565218</v>
      </c>
      <c r="N1440" s="34">
        <v>1</v>
      </c>
      <c r="O1440" s="30">
        <v>0</v>
      </c>
      <c r="P1440" s="30">
        <v>0</v>
      </c>
      <c r="Q1440" s="34" t="s">
        <v>36345</v>
      </c>
      <c r="R1440" s="30">
        <v>2.0869565217391304</v>
      </c>
      <c r="S1440" s="30">
        <v>2.0869565217391304</v>
      </c>
      <c r="T1440" s="34">
        <v>1</v>
      </c>
      <c r="U1440" s="30">
        <v>54.21304347826085</v>
      </c>
      <c r="V1440" s="30">
        <v>54.21304347826085</v>
      </c>
      <c r="W1440" s="34">
        <v>1</v>
      </c>
      <c r="X1440" s="30">
        <v>5.7904347826086964</v>
      </c>
      <c r="Y1440" s="30">
        <v>5.7904347826086964</v>
      </c>
      <c r="Z1440" s="34">
        <v>1</v>
      </c>
      <c r="AA1440" s="30">
        <v>107.57271739130435</v>
      </c>
      <c r="AB1440" s="30">
        <v>107.57271739130435</v>
      </c>
      <c r="AC1440" s="34">
        <v>1</v>
      </c>
      <c r="AD1440" s="30">
        <v>0</v>
      </c>
      <c r="AE1440" s="30">
        <v>0</v>
      </c>
      <c r="AF1440" s="34" t="s">
        <v>36345</v>
      </c>
      <c r="AG1440" s="30">
        <v>0</v>
      </c>
      <c r="AH1440" s="30">
        <v>0</v>
      </c>
      <c r="AI1440" s="34" t="s">
        <v>36345</v>
      </c>
      <c r="AJ1440" t="s">
        <v>1213</v>
      </c>
      <c r="AK1440" s="35">
        <v>9</v>
      </c>
      <c r="AT1440"/>
    </row>
    <row r="1441" spans="1:46" x14ac:dyDescent="0.25">
      <c r="A1441" t="s">
        <v>36185</v>
      </c>
      <c r="B1441" t="s">
        <v>15672</v>
      </c>
      <c r="C1441" t="s">
        <v>29679</v>
      </c>
      <c r="D1441" t="s">
        <v>34647</v>
      </c>
      <c r="E1441" s="30">
        <v>69.152173913043484</v>
      </c>
      <c r="F1441" s="30">
        <v>275.95652173913038</v>
      </c>
      <c r="G1441" s="30">
        <v>0</v>
      </c>
      <c r="H1441" s="34">
        <v>0</v>
      </c>
      <c r="I1441" s="30">
        <v>24.0695652173913</v>
      </c>
      <c r="J1441" s="30">
        <v>0</v>
      </c>
      <c r="K1441" s="34">
        <v>0</v>
      </c>
      <c r="L1441" s="30">
        <v>16.417391304347824</v>
      </c>
      <c r="M1441" s="30">
        <v>0</v>
      </c>
      <c r="N1441" s="34">
        <v>0</v>
      </c>
      <c r="O1441" s="30">
        <v>2</v>
      </c>
      <c r="P1441" s="30">
        <v>0</v>
      </c>
      <c r="Q1441" s="34">
        <v>0</v>
      </c>
      <c r="R1441" s="30">
        <v>5.6521739130434785</v>
      </c>
      <c r="S1441" s="30">
        <v>0</v>
      </c>
      <c r="T1441" s="34">
        <v>0</v>
      </c>
      <c r="U1441" s="30">
        <v>73.293369565217375</v>
      </c>
      <c r="V1441" s="30">
        <v>0</v>
      </c>
      <c r="W1441" s="34">
        <v>0</v>
      </c>
      <c r="X1441" s="30">
        <v>17.805217391304346</v>
      </c>
      <c r="Y1441" s="30">
        <v>0</v>
      </c>
      <c r="Z1441" s="34">
        <v>0</v>
      </c>
      <c r="AA1441" s="30">
        <v>157.89663043478259</v>
      </c>
      <c r="AB1441" s="30">
        <v>0</v>
      </c>
      <c r="AC1441" s="34">
        <v>0</v>
      </c>
      <c r="AD1441" s="30">
        <v>2.8917391304347824</v>
      </c>
      <c r="AE1441" s="30">
        <v>0</v>
      </c>
      <c r="AF1441" s="34">
        <v>0</v>
      </c>
      <c r="AG1441" s="30">
        <v>0</v>
      </c>
      <c r="AH1441" s="30">
        <v>0</v>
      </c>
      <c r="AI1441" s="34" t="s">
        <v>36345</v>
      </c>
      <c r="AJ1441" t="s">
        <v>867</v>
      </c>
      <c r="AK1441" s="35">
        <v>9</v>
      </c>
      <c r="AT1441"/>
    </row>
    <row r="1442" spans="1:46" x14ac:dyDescent="0.25">
      <c r="A1442" t="s">
        <v>36185</v>
      </c>
      <c r="B1442" t="s">
        <v>28080</v>
      </c>
      <c r="C1442" t="s">
        <v>29765</v>
      </c>
      <c r="D1442" t="s">
        <v>34649</v>
      </c>
      <c r="E1442" s="30">
        <v>69.478260869565219</v>
      </c>
      <c r="F1442" s="30">
        <v>443.31369565217392</v>
      </c>
      <c r="G1442" s="30">
        <v>0</v>
      </c>
      <c r="H1442" s="34">
        <v>0</v>
      </c>
      <c r="I1442" s="30">
        <v>95.236086956521746</v>
      </c>
      <c r="J1442" s="30">
        <v>0</v>
      </c>
      <c r="K1442" s="34">
        <v>0</v>
      </c>
      <c r="L1442" s="30">
        <v>66.39826086956522</v>
      </c>
      <c r="M1442" s="30">
        <v>0</v>
      </c>
      <c r="N1442" s="34">
        <v>0</v>
      </c>
      <c r="O1442" s="30">
        <v>28.837826086956522</v>
      </c>
      <c r="P1442" s="30">
        <v>0</v>
      </c>
      <c r="Q1442" s="34">
        <v>0</v>
      </c>
      <c r="R1442" s="30">
        <v>0</v>
      </c>
      <c r="S1442" s="30">
        <v>0</v>
      </c>
      <c r="T1442" s="34" t="s">
        <v>36345</v>
      </c>
      <c r="U1442" s="30">
        <v>86.903913043478269</v>
      </c>
      <c r="V1442" s="30">
        <v>0</v>
      </c>
      <c r="W1442" s="34">
        <v>0</v>
      </c>
      <c r="X1442" s="30">
        <v>0</v>
      </c>
      <c r="Y1442" s="30">
        <v>0</v>
      </c>
      <c r="Z1442" s="34" t="s">
        <v>36345</v>
      </c>
      <c r="AA1442" s="30">
        <v>261.17369565217393</v>
      </c>
      <c r="AB1442" s="30">
        <v>0</v>
      </c>
      <c r="AC1442" s="34">
        <v>0</v>
      </c>
      <c r="AD1442" s="30">
        <v>0</v>
      </c>
      <c r="AE1442" s="30">
        <v>0</v>
      </c>
      <c r="AF1442" s="34" t="s">
        <v>36345</v>
      </c>
      <c r="AG1442" s="30">
        <v>0</v>
      </c>
      <c r="AH1442" s="30">
        <v>0</v>
      </c>
      <c r="AI1442" s="34" t="s">
        <v>36345</v>
      </c>
      <c r="AJ1442" t="s">
        <v>13475</v>
      </c>
      <c r="AK1442" s="35">
        <v>9</v>
      </c>
      <c r="AT1442"/>
    </row>
    <row r="1443" spans="1:46" x14ac:dyDescent="0.25">
      <c r="A1443" t="s">
        <v>36185</v>
      </c>
      <c r="B1443" t="s">
        <v>15686</v>
      </c>
      <c r="C1443" t="s">
        <v>29826</v>
      </c>
      <c r="D1443" t="s">
        <v>34683</v>
      </c>
      <c r="E1443" s="30">
        <v>31.760869565217391</v>
      </c>
      <c r="F1443" s="30">
        <v>156.44</v>
      </c>
      <c r="G1443" s="30">
        <v>0</v>
      </c>
      <c r="H1443" s="34">
        <v>0</v>
      </c>
      <c r="I1443" s="30">
        <v>30.105000000000004</v>
      </c>
      <c r="J1443" s="30">
        <v>0</v>
      </c>
      <c r="K1443" s="34">
        <v>0</v>
      </c>
      <c r="L1443" s="30">
        <v>24.452826086956524</v>
      </c>
      <c r="M1443" s="30">
        <v>0</v>
      </c>
      <c r="N1443" s="34">
        <v>0</v>
      </c>
      <c r="O1443" s="30">
        <v>0</v>
      </c>
      <c r="P1443" s="30">
        <v>0</v>
      </c>
      <c r="Q1443" s="34" t="s">
        <v>36345</v>
      </c>
      <c r="R1443" s="30">
        <v>5.6521739130434785</v>
      </c>
      <c r="S1443" s="30">
        <v>0</v>
      </c>
      <c r="T1443" s="34">
        <v>0</v>
      </c>
      <c r="U1443" s="30">
        <v>45.535543478260863</v>
      </c>
      <c r="V1443" s="30">
        <v>0</v>
      </c>
      <c r="W1443" s="34">
        <v>0</v>
      </c>
      <c r="X1443" s="30">
        <v>4.7616304347826093</v>
      </c>
      <c r="Y1443" s="30">
        <v>0</v>
      </c>
      <c r="Z1443" s="34">
        <v>0</v>
      </c>
      <c r="AA1443" s="30">
        <v>68.383913043478273</v>
      </c>
      <c r="AB1443" s="30">
        <v>0</v>
      </c>
      <c r="AC1443" s="34">
        <v>0</v>
      </c>
      <c r="AD1443" s="30">
        <v>7.6539130434782603</v>
      </c>
      <c r="AE1443" s="30">
        <v>0</v>
      </c>
      <c r="AF1443" s="34">
        <v>0</v>
      </c>
      <c r="AG1443" s="30">
        <v>0</v>
      </c>
      <c r="AH1443" s="30">
        <v>0</v>
      </c>
      <c r="AI1443" s="34" t="s">
        <v>36345</v>
      </c>
      <c r="AJ1443" t="s">
        <v>881</v>
      </c>
      <c r="AK1443" s="35">
        <v>9</v>
      </c>
      <c r="AT1443"/>
    </row>
    <row r="1444" spans="1:46" x14ac:dyDescent="0.25">
      <c r="A1444" t="s">
        <v>36185</v>
      </c>
      <c r="B1444" t="s">
        <v>15886</v>
      </c>
      <c r="C1444" t="s">
        <v>29880</v>
      </c>
      <c r="D1444" t="s">
        <v>34647</v>
      </c>
      <c r="E1444" s="30">
        <v>101.54347826086956</v>
      </c>
      <c r="F1444" s="30">
        <v>399.31402173913057</v>
      </c>
      <c r="G1444" s="30">
        <v>0</v>
      </c>
      <c r="H1444" s="34">
        <v>0</v>
      </c>
      <c r="I1444" s="30">
        <v>51.710760869565213</v>
      </c>
      <c r="J1444" s="30">
        <v>0</v>
      </c>
      <c r="K1444" s="34">
        <v>0</v>
      </c>
      <c r="L1444" s="30">
        <v>41.722826086956523</v>
      </c>
      <c r="M1444" s="30">
        <v>0</v>
      </c>
      <c r="N1444" s="34">
        <v>0</v>
      </c>
      <c r="O1444" s="30">
        <v>4.1890217391304336</v>
      </c>
      <c r="P1444" s="30">
        <v>0</v>
      </c>
      <c r="Q1444" s="34">
        <v>0</v>
      </c>
      <c r="R1444" s="30">
        <v>5.7989130434782608</v>
      </c>
      <c r="S1444" s="30">
        <v>0</v>
      </c>
      <c r="T1444" s="34">
        <v>0</v>
      </c>
      <c r="U1444" s="30">
        <v>75.269347826086971</v>
      </c>
      <c r="V1444" s="30">
        <v>0</v>
      </c>
      <c r="W1444" s="34">
        <v>0</v>
      </c>
      <c r="X1444" s="30">
        <v>18.459999999999997</v>
      </c>
      <c r="Y1444" s="30">
        <v>0</v>
      </c>
      <c r="Z1444" s="34">
        <v>0</v>
      </c>
      <c r="AA1444" s="30">
        <v>253.87391304347838</v>
      </c>
      <c r="AB1444" s="30">
        <v>0</v>
      </c>
      <c r="AC1444" s="34">
        <v>0</v>
      </c>
      <c r="AD1444" s="30">
        <v>0</v>
      </c>
      <c r="AE1444" s="30">
        <v>0</v>
      </c>
      <c r="AF1444" s="34" t="s">
        <v>36345</v>
      </c>
      <c r="AG1444" s="30">
        <v>0</v>
      </c>
      <c r="AH1444" s="30">
        <v>0</v>
      </c>
      <c r="AI1444" s="34" t="s">
        <v>36345</v>
      </c>
      <c r="AJ1444" t="s">
        <v>1083</v>
      </c>
      <c r="AK1444" s="35">
        <v>9</v>
      </c>
      <c r="AT1444"/>
    </row>
    <row r="1445" spans="1:46" x14ac:dyDescent="0.25">
      <c r="A1445" t="s">
        <v>36185</v>
      </c>
      <c r="B1445" t="s">
        <v>28425</v>
      </c>
      <c r="C1445" t="s">
        <v>29880</v>
      </c>
      <c r="D1445" t="s">
        <v>34647</v>
      </c>
      <c r="E1445" s="30">
        <v>18.913043478260871</v>
      </c>
      <c r="F1445" s="30">
        <v>168.57489130434789</v>
      </c>
      <c r="G1445" s="30">
        <v>0</v>
      </c>
      <c r="H1445" s="34">
        <v>0</v>
      </c>
      <c r="I1445" s="30">
        <v>48.364239130434775</v>
      </c>
      <c r="J1445" s="30">
        <v>0</v>
      </c>
      <c r="K1445" s="34">
        <v>0</v>
      </c>
      <c r="L1445" s="30">
        <v>41.359673913043473</v>
      </c>
      <c r="M1445" s="30">
        <v>0</v>
      </c>
      <c r="N1445" s="34">
        <v>0</v>
      </c>
      <c r="O1445" s="30">
        <v>7.0045652173913036</v>
      </c>
      <c r="P1445" s="30">
        <v>0</v>
      </c>
      <c r="Q1445" s="34">
        <v>0</v>
      </c>
      <c r="R1445" s="30">
        <v>0</v>
      </c>
      <c r="S1445" s="30">
        <v>0</v>
      </c>
      <c r="T1445" s="34" t="s">
        <v>36345</v>
      </c>
      <c r="U1445" s="30">
        <v>43.791195652173926</v>
      </c>
      <c r="V1445" s="30">
        <v>0</v>
      </c>
      <c r="W1445" s="34">
        <v>0</v>
      </c>
      <c r="X1445" s="30">
        <v>0</v>
      </c>
      <c r="Y1445" s="30">
        <v>0</v>
      </c>
      <c r="Z1445" s="34" t="s">
        <v>36345</v>
      </c>
      <c r="AA1445" s="30">
        <v>76.419456521739178</v>
      </c>
      <c r="AB1445" s="30">
        <v>0</v>
      </c>
      <c r="AC1445" s="34">
        <v>0</v>
      </c>
      <c r="AD1445" s="30">
        <v>0</v>
      </c>
      <c r="AE1445" s="30">
        <v>0</v>
      </c>
      <c r="AF1445" s="34" t="s">
        <v>36345</v>
      </c>
      <c r="AG1445" s="30">
        <v>0</v>
      </c>
      <c r="AH1445" s="30">
        <v>0</v>
      </c>
      <c r="AI1445" s="34" t="s">
        <v>36345</v>
      </c>
      <c r="AJ1445" t="s">
        <v>13829</v>
      </c>
      <c r="AK1445" s="35">
        <v>9</v>
      </c>
      <c r="AT1445"/>
    </row>
    <row r="1446" spans="1:46" x14ac:dyDescent="0.25">
      <c r="A1446" t="s">
        <v>36185</v>
      </c>
      <c r="B1446" t="s">
        <v>15838</v>
      </c>
      <c r="C1446" t="s">
        <v>29724</v>
      </c>
      <c r="D1446" t="s">
        <v>34647</v>
      </c>
      <c r="E1446" s="30">
        <v>91.586956521739125</v>
      </c>
      <c r="F1446" s="30">
        <v>438.77793478260867</v>
      </c>
      <c r="G1446" s="30">
        <v>0</v>
      </c>
      <c r="H1446" s="34">
        <v>0</v>
      </c>
      <c r="I1446" s="30">
        <v>58.421847826086939</v>
      </c>
      <c r="J1446" s="30">
        <v>0</v>
      </c>
      <c r="K1446" s="34">
        <v>0</v>
      </c>
      <c r="L1446" s="30">
        <v>50.410652173913022</v>
      </c>
      <c r="M1446" s="30">
        <v>0</v>
      </c>
      <c r="N1446" s="34">
        <v>0</v>
      </c>
      <c r="O1446" s="30">
        <v>4.0546739130434784</v>
      </c>
      <c r="P1446" s="30">
        <v>0</v>
      </c>
      <c r="Q1446" s="34">
        <v>0</v>
      </c>
      <c r="R1446" s="30">
        <v>3.9565217391304346</v>
      </c>
      <c r="S1446" s="30">
        <v>0</v>
      </c>
      <c r="T1446" s="34">
        <v>0</v>
      </c>
      <c r="U1446" s="30">
        <v>177.56054347826085</v>
      </c>
      <c r="V1446" s="30">
        <v>0</v>
      </c>
      <c r="W1446" s="34">
        <v>0</v>
      </c>
      <c r="X1446" s="30">
        <v>13.285108695652173</v>
      </c>
      <c r="Y1446" s="30">
        <v>0</v>
      </c>
      <c r="Z1446" s="34">
        <v>0</v>
      </c>
      <c r="AA1446" s="30">
        <v>189.51043478260871</v>
      </c>
      <c r="AB1446" s="30">
        <v>0</v>
      </c>
      <c r="AC1446" s="34">
        <v>0</v>
      </c>
      <c r="AD1446" s="30">
        <v>0</v>
      </c>
      <c r="AE1446" s="30">
        <v>0</v>
      </c>
      <c r="AF1446" s="34" t="s">
        <v>36345</v>
      </c>
      <c r="AG1446" s="30">
        <v>0</v>
      </c>
      <c r="AH1446" s="30">
        <v>0</v>
      </c>
      <c r="AI1446" s="34" t="s">
        <v>36345</v>
      </c>
      <c r="AJ1446" t="s">
        <v>1035</v>
      </c>
      <c r="AK1446" s="35">
        <v>9</v>
      </c>
      <c r="AT1446"/>
    </row>
    <row r="1447" spans="1:46" x14ac:dyDescent="0.25">
      <c r="A1447" t="s">
        <v>36185</v>
      </c>
      <c r="B1447" t="s">
        <v>15522</v>
      </c>
      <c r="C1447" t="s">
        <v>29752</v>
      </c>
      <c r="D1447" t="s">
        <v>34665</v>
      </c>
      <c r="E1447" s="30">
        <v>60.478260869565219</v>
      </c>
      <c r="F1447" s="30">
        <v>226.08576086956521</v>
      </c>
      <c r="G1447" s="30">
        <v>0</v>
      </c>
      <c r="H1447" s="34">
        <v>0</v>
      </c>
      <c r="I1447" s="30">
        <v>35.282934782608699</v>
      </c>
      <c r="J1447" s="30">
        <v>0</v>
      </c>
      <c r="K1447" s="34">
        <v>0</v>
      </c>
      <c r="L1447" s="30">
        <v>24.065543478260871</v>
      </c>
      <c r="M1447" s="30">
        <v>0</v>
      </c>
      <c r="N1447" s="34">
        <v>0</v>
      </c>
      <c r="O1447" s="30">
        <v>5.5652173913043477</v>
      </c>
      <c r="P1447" s="30">
        <v>0</v>
      </c>
      <c r="Q1447" s="34">
        <v>0</v>
      </c>
      <c r="R1447" s="30">
        <v>5.6521739130434785</v>
      </c>
      <c r="S1447" s="30">
        <v>0</v>
      </c>
      <c r="T1447" s="34">
        <v>0</v>
      </c>
      <c r="U1447" s="30">
        <v>39.290652173913045</v>
      </c>
      <c r="V1447" s="30">
        <v>0</v>
      </c>
      <c r="W1447" s="34">
        <v>0</v>
      </c>
      <c r="X1447" s="30">
        <v>5.5652173913043477</v>
      </c>
      <c r="Y1447" s="30">
        <v>0</v>
      </c>
      <c r="Z1447" s="34">
        <v>0</v>
      </c>
      <c r="AA1447" s="30">
        <v>145.94695652173911</v>
      </c>
      <c r="AB1447" s="30">
        <v>0</v>
      </c>
      <c r="AC1447" s="34">
        <v>0</v>
      </c>
      <c r="AD1447" s="30">
        <v>0</v>
      </c>
      <c r="AE1447" s="30">
        <v>0</v>
      </c>
      <c r="AF1447" s="34" t="s">
        <v>36345</v>
      </c>
      <c r="AG1447" s="30">
        <v>0</v>
      </c>
      <c r="AH1447" s="30">
        <v>0</v>
      </c>
      <c r="AI1447" s="34" t="s">
        <v>36345</v>
      </c>
      <c r="AJ1447" t="s">
        <v>716</v>
      </c>
      <c r="AK1447" s="35">
        <v>9</v>
      </c>
      <c r="AT1447"/>
    </row>
    <row r="1448" spans="1:46" x14ac:dyDescent="0.25">
      <c r="A1448" t="s">
        <v>36185</v>
      </c>
      <c r="B1448" t="s">
        <v>15997</v>
      </c>
      <c r="C1448" t="s">
        <v>29895</v>
      </c>
      <c r="D1448" t="s">
        <v>34682</v>
      </c>
      <c r="E1448" s="30">
        <v>46.293478260869563</v>
      </c>
      <c r="F1448" s="30">
        <v>211.44021739130437</v>
      </c>
      <c r="G1448" s="30">
        <v>84.898369565217379</v>
      </c>
      <c r="H1448" s="34">
        <v>0.40152422567793333</v>
      </c>
      <c r="I1448" s="30">
        <v>13.956304347826087</v>
      </c>
      <c r="J1448" s="30">
        <v>4.1533695652173899</v>
      </c>
      <c r="K1448" s="34">
        <v>0.29759809342824645</v>
      </c>
      <c r="L1448" s="30">
        <v>13.956304347826087</v>
      </c>
      <c r="M1448" s="30">
        <v>4.1533695652173899</v>
      </c>
      <c r="N1448" s="34">
        <v>0.29759809342824645</v>
      </c>
      <c r="O1448" s="30">
        <v>0</v>
      </c>
      <c r="P1448" s="30">
        <v>0</v>
      </c>
      <c r="Q1448" s="34" t="s">
        <v>36345</v>
      </c>
      <c r="R1448" s="30">
        <v>0</v>
      </c>
      <c r="S1448" s="30">
        <v>0</v>
      </c>
      <c r="T1448" s="34" t="s">
        <v>36345</v>
      </c>
      <c r="U1448" s="30">
        <v>53.261956521739123</v>
      </c>
      <c r="V1448" s="30">
        <v>19.7925</v>
      </c>
      <c r="W1448" s="34">
        <v>0.37160670190404282</v>
      </c>
      <c r="X1448" s="30">
        <v>0</v>
      </c>
      <c r="Y1448" s="30">
        <v>0</v>
      </c>
      <c r="Z1448" s="34" t="s">
        <v>36345</v>
      </c>
      <c r="AA1448" s="30">
        <v>144.22195652173914</v>
      </c>
      <c r="AB1448" s="30">
        <v>60.952499999999993</v>
      </c>
      <c r="AC1448" s="34">
        <v>0.42262982329471022</v>
      </c>
      <c r="AD1448" s="30">
        <v>0</v>
      </c>
      <c r="AE1448" s="30">
        <v>0</v>
      </c>
      <c r="AF1448" s="34" t="s">
        <v>36345</v>
      </c>
      <c r="AG1448" s="30">
        <v>0</v>
      </c>
      <c r="AH1448" s="30">
        <v>0</v>
      </c>
      <c r="AI1448" s="34" t="s">
        <v>36345</v>
      </c>
      <c r="AJ1448" t="s">
        <v>1194</v>
      </c>
      <c r="AK1448" s="35">
        <v>9</v>
      </c>
      <c r="AT1448"/>
    </row>
    <row r="1449" spans="1:46" x14ac:dyDescent="0.25">
      <c r="A1449" t="s">
        <v>36185</v>
      </c>
      <c r="B1449" t="s">
        <v>28158</v>
      </c>
      <c r="C1449" t="s">
        <v>34256</v>
      </c>
      <c r="D1449" t="s">
        <v>34656</v>
      </c>
      <c r="E1449" s="30">
        <v>33.304347826086953</v>
      </c>
      <c r="F1449" s="30">
        <v>138.5070652173913</v>
      </c>
      <c r="G1449" s="30">
        <v>0</v>
      </c>
      <c r="H1449" s="34">
        <v>0</v>
      </c>
      <c r="I1449" s="30">
        <v>29.944565217391304</v>
      </c>
      <c r="J1449" s="30">
        <v>0</v>
      </c>
      <c r="K1449" s="34">
        <v>0</v>
      </c>
      <c r="L1449" s="30">
        <v>23.983478260869564</v>
      </c>
      <c r="M1449" s="30">
        <v>0</v>
      </c>
      <c r="N1449" s="34">
        <v>0</v>
      </c>
      <c r="O1449" s="30">
        <v>0</v>
      </c>
      <c r="P1449" s="30">
        <v>0</v>
      </c>
      <c r="Q1449" s="34" t="s">
        <v>36345</v>
      </c>
      <c r="R1449" s="30">
        <v>5.9610869565217399</v>
      </c>
      <c r="S1449" s="30">
        <v>0</v>
      </c>
      <c r="T1449" s="34">
        <v>0</v>
      </c>
      <c r="U1449" s="30">
        <v>0</v>
      </c>
      <c r="V1449" s="30">
        <v>0</v>
      </c>
      <c r="W1449" s="34" t="s">
        <v>36345</v>
      </c>
      <c r="X1449" s="30">
        <v>28.736413043478262</v>
      </c>
      <c r="Y1449" s="30">
        <v>0</v>
      </c>
      <c r="Z1449" s="34">
        <v>0</v>
      </c>
      <c r="AA1449" s="30">
        <v>79.826086956521735</v>
      </c>
      <c r="AB1449" s="30">
        <v>0</v>
      </c>
      <c r="AC1449" s="34">
        <v>0</v>
      </c>
      <c r="AD1449" s="30">
        <v>0</v>
      </c>
      <c r="AE1449" s="30">
        <v>0</v>
      </c>
      <c r="AF1449" s="34" t="s">
        <v>36345</v>
      </c>
      <c r="AG1449" s="30">
        <v>0</v>
      </c>
      <c r="AH1449" s="30">
        <v>0</v>
      </c>
      <c r="AI1449" s="34" t="s">
        <v>36345</v>
      </c>
      <c r="AJ1449" t="s">
        <v>13554</v>
      </c>
      <c r="AK1449" s="35">
        <v>9</v>
      </c>
      <c r="AT1449"/>
    </row>
    <row r="1450" spans="1:46" x14ac:dyDescent="0.25">
      <c r="A1450" t="s">
        <v>36185</v>
      </c>
      <c r="B1450" t="s">
        <v>15514</v>
      </c>
      <c r="C1450" t="s">
        <v>29750</v>
      </c>
      <c r="D1450" t="s">
        <v>34656</v>
      </c>
      <c r="E1450" s="30">
        <v>67.402173913043484</v>
      </c>
      <c r="F1450" s="30">
        <v>229.73282608695649</v>
      </c>
      <c r="G1450" s="30">
        <v>8.4945652173913047</v>
      </c>
      <c r="H1450" s="34">
        <v>3.6975844340921549E-2</v>
      </c>
      <c r="I1450" s="30">
        <v>67.588804347826084</v>
      </c>
      <c r="J1450" s="30">
        <v>0</v>
      </c>
      <c r="K1450" s="34">
        <v>0</v>
      </c>
      <c r="L1450" s="30">
        <v>62.567065217391303</v>
      </c>
      <c r="M1450" s="30">
        <v>0</v>
      </c>
      <c r="N1450" s="34">
        <v>0</v>
      </c>
      <c r="O1450" s="30">
        <v>0</v>
      </c>
      <c r="P1450" s="30">
        <v>0</v>
      </c>
      <c r="Q1450" s="34" t="s">
        <v>36345</v>
      </c>
      <c r="R1450" s="30">
        <v>5.0217391304347823</v>
      </c>
      <c r="S1450" s="30">
        <v>0</v>
      </c>
      <c r="T1450" s="34">
        <v>0</v>
      </c>
      <c r="U1450" s="30">
        <v>41.040760869565219</v>
      </c>
      <c r="V1450" s="30">
        <v>0</v>
      </c>
      <c r="W1450" s="34">
        <v>0</v>
      </c>
      <c r="X1450" s="30">
        <v>5.3804347826086953</v>
      </c>
      <c r="Y1450" s="30">
        <v>0</v>
      </c>
      <c r="Z1450" s="34">
        <v>0</v>
      </c>
      <c r="AA1450" s="30">
        <v>115.72282608695652</v>
      </c>
      <c r="AB1450" s="30">
        <v>8.4945652173913047</v>
      </c>
      <c r="AC1450" s="34">
        <v>7.3404405203588041E-2</v>
      </c>
      <c r="AD1450" s="30">
        <v>0</v>
      </c>
      <c r="AE1450" s="30">
        <v>0</v>
      </c>
      <c r="AF1450" s="34" t="s">
        <v>36345</v>
      </c>
      <c r="AG1450" s="30">
        <v>0</v>
      </c>
      <c r="AH1450" s="30">
        <v>0</v>
      </c>
      <c r="AI1450" s="34" t="s">
        <v>36345</v>
      </c>
      <c r="AJ1450" t="s">
        <v>708</v>
      </c>
      <c r="AK1450" s="35">
        <v>9</v>
      </c>
      <c r="AT1450"/>
    </row>
    <row r="1451" spans="1:46" x14ac:dyDescent="0.25">
      <c r="A1451" t="s">
        <v>36185</v>
      </c>
      <c r="B1451" t="s">
        <v>28060</v>
      </c>
      <c r="C1451" t="s">
        <v>29802</v>
      </c>
      <c r="D1451" t="s">
        <v>34652</v>
      </c>
      <c r="E1451" s="30">
        <v>128.38043478260869</v>
      </c>
      <c r="F1451" s="30">
        <v>491.1795652173912</v>
      </c>
      <c r="G1451" s="30">
        <v>0</v>
      </c>
      <c r="H1451" s="34">
        <v>0</v>
      </c>
      <c r="I1451" s="30">
        <v>94.472065217391318</v>
      </c>
      <c r="J1451" s="30">
        <v>0</v>
      </c>
      <c r="K1451" s="34">
        <v>0</v>
      </c>
      <c r="L1451" s="30">
        <v>71.330326086956532</v>
      </c>
      <c r="M1451" s="30">
        <v>0</v>
      </c>
      <c r="N1451" s="34">
        <v>0</v>
      </c>
      <c r="O1451" s="30">
        <v>18.446086956521743</v>
      </c>
      <c r="P1451" s="30">
        <v>0</v>
      </c>
      <c r="Q1451" s="34">
        <v>0</v>
      </c>
      <c r="R1451" s="30">
        <v>4.6956521739130439</v>
      </c>
      <c r="S1451" s="30">
        <v>0</v>
      </c>
      <c r="T1451" s="34">
        <v>0</v>
      </c>
      <c r="U1451" s="30">
        <v>85.295434782608723</v>
      </c>
      <c r="V1451" s="30">
        <v>0</v>
      </c>
      <c r="W1451" s="34">
        <v>0</v>
      </c>
      <c r="X1451" s="30">
        <v>5.5652173913043477</v>
      </c>
      <c r="Y1451" s="30">
        <v>0</v>
      </c>
      <c r="Z1451" s="34">
        <v>0</v>
      </c>
      <c r="AA1451" s="30">
        <v>305.84684782608679</v>
      </c>
      <c r="AB1451" s="30">
        <v>0</v>
      </c>
      <c r="AC1451" s="34">
        <v>0</v>
      </c>
      <c r="AD1451" s="30">
        <v>0</v>
      </c>
      <c r="AE1451" s="30">
        <v>0</v>
      </c>
      <c r="AF1451" s="34" t="s">
        <v>36345</v>
      </c>
      <c r="AG1451" s="30">
        <v>0</v>
      </c>
      <c r="AH1451" s="30">
        <v>0</v>
      </c>
      <c r="AI1451" s="34" t="s">
        <v>36345</v>
      </c>
      <c r="AJ1451" t="s">
        <v>13455</v>
      </c>
      <c r="AK1451" s="35">
        <v>9</v>
      </c>
      <c r="AT1451"/>
    </row>
    <row r="1452" spans="1:46" x14ac:dyDescent="0.25">
      <c r="A1452" t="s">
        <v>36185</v>
      </c>
      <c r="B1452" t="s">
        <v>15541</v>
      </c>
      <c r="C1452" t="s">
        <v>29681</v>
      </c>
      <c r="D1452" t="s">
        <v>34647</v>
      </c>
      <c r="E1452" s="30">
        <v>59.608695652173914</v>
      </c>
      <c r="F1452" s="30">
        <v>231.19739130434778</v>
      </c>
      <c r="G1452" s="30">
        <v>0</v>
      </c>
      <c r="H1452" s="34">
        <v>0</v>
      </c>
      <c r="I1452" s="30">
        <v>34.596086956521738</v>
      </c>
      <c r="J1452" s="30">
        <v>0</v>
      </c>
      <c r="K1452" s="34">
        <v>0</v>
      </c>
      <c r="L1452" s="30">
        <v>23.863478260869567</v>
      </c>
      <c r="M1452" s="30">
        <v>0</v>
      </c>
      <c r="N1452" s="34">
        <v>0</v>
      </c>
      <c r="O1452" s="30">
        <v>5.0054347826086953</v>
      </c>
      <c r="P1452" s="30">
        <v>0</v>
      </c>
      <c r="Q1452" s="34">
        <v>0</v>
      </c>
      <c r="R1452" s="30">
        <v>5.7271739130434778</v>
      </c>
      <c r="S1452" s="30">
        <v>0</v>
      </c>
      <c r="T1452" s="34">
        <v>0</v>
      </c>
      <c r="U1452" s="30">
        <v>58.656413043478267</v>
      </c>
      <c r="V1452" s="30">
        <v>0</v>
      </c>
      <c r="W1452" s="34">
        <v>0</v>
      </c>
      <c r="X1452" s="30">
        <v>6.7682608695652178</v>
      </c>
      <c r="Y1452" s="30">
        <v>0</v>
      </c>
      <c r="Z1452" s="34">
        <v>0</v>
      </c>
      <c r="AA1452" s="30">
        <v>126.56478260869564</v>
      </c>
      <c r="AB1452" s="30">
        <v>0</v>
      </c>
      <c r="AC1452" s="34">
        <v>0</v>
      </c>
      <c r="AD1452" s="30">
        <v>4.6118478260869553</v>
      </c>
      <c r="AE1452" s="30">
        <v>0</v>
      </c>
      <c r="AF1452" s="34">
        <v>0</v>
      </c>
      <c r="AG1452" s="30">
        <v>0</v>
      </c>
      <c r="AH1452" s="30">
        <v>0</v>
      </c>
      <c r="AI1452" s="34" t="s">
        <v>36345</v>
      </c>
      <c r="AJ1452" t="s">
        <v>735</v>
      </c>
      <c r="AK1452" s="35">
        <v>9</v>
      </c>
      <c r="AT1452"/>
    </row>
    <row r="1453" spans="1:46" x14ac:dyDescent="0.25">
      <c r="A1453" t="s">
        <v>36185</v>
      </c>
      <c r="B1453" t="s">
        <v>28325</v>
      </c>
      <c r="C1453" t="s">
        <v>29500</v>
      </c>
      <c r="D1453" t="s">
        <v>34674</v>
      </c>
      <c r="E1453" s="30">
        <v>44.760869565217391</v>
      </c>
      <c r="F1453" s="30">
        <v>215.45217391304351</v>
      </c>
      <c r="G1453" s="30">
        <v>0</v>
      </c>
      <c r="H1453" s="34">
        <v>0</v>
      </c>
      <c r="I1453" s="30">
        <v>46.989239130434783</v>
      </c>
      <c r="J1453" s="30">
        <v>0</v>
      </c>
      <c r="K1453" s="34">
        <v>0</v>
      </c>
      <c r="L1453" s="30">
        <v>31.94576086956522</v>
      </c>
      <c r="M1453" s="30">
        <v>0</v>
      </c>
      <c r="N1453" s="34">
        <v>0</v>
      </c>
      <c r="O1453" s="30">
        <v>11.652173913043478</v>
      </c>
      <c r="P1453" s="30">
        <v>0</v>
      </c>
      <c r="Q1453" s="34">
        <v>0</v>
      </c>
      <c r="R1453" s="30">
        <v>3.3913043478260869</v>
      </c>
      <c r="S1453" s="30">
        <v>0</v>
      </c>
      <c r="T1453" s="34">
        <v>0</v>
      </c>
      <c r="U1453" s="30">
        <v>64.638043478260855</v>
      </c>
      <c r="V1453" s="30">
        <v>0</v>
      </c>
      <c r="W1453" s="34">
        <v>0</v>
      </c>
      <c r="X1453" s="30">
        <v>7.9130434782608692</v>
      </c>
      <c r="Y1453" s="30">
        <v>0</v>
      </c>
      <c r="Z1453" s="34">
        <v>0</v>
      </c>
      <c r="AA1453" s="30">
        <v>95.911847826086984</v>
      </c>
      <c r="AB1453" s="30">
        <v>0</v>
      </c>
      <c r="AC1453" s="34">
        <v>0</v>
      </c>
      <c r="AD1453" s="30">
        <v>0</v>
      </c>
      <c r="AE1453" s="30">
        <v>0</v>
      </c>
      <c r="AF1453" s="34" t="s">
        <v>36345</v>
      </c>
      <c r="AG1453" s="30">
        <v>0</v>
      </c>
      <c r="AH1453" s="30">
        <v>0</v>
      </c>
      <c r="AI1453" s="34" t="s">
        <v>36345</v>
      </c>
      <c r="AJ1453" t="s">
        <v>13726</v>
      </c>
      <c r="AK1453" s="35">
        <v>9</v>
      </c>
      <c r="AT1453"/>
    </row>
    <row r="1454" spans="1:46" x14ac:dyDescent="0.25">
      <c r="A1454" t="s">
        <v>36185</v>
      </c>
      <c r="B1454" t="s">
        <v>15614</v>
      </c>
      <c r="C1454" t="s">
        <v>29793</v>
      </c>
      <c r="D1454" t="s">
        <v>34675</v>
      </c>
      <c r="E1454" s="30">
        <v>106.89130434782609</v>
      </c>
      <c r="F1454" s="30">
        <v>442.65293478260861</v>
      </c>
      <c r="G1454" s="30">
        <v>20.820652173913043</v>
      </c>
      <c r="H1454" s="34">
        <v>4.7036064911979585E-2</v>
      </c>
      <c r="I1454" s="30">
        <v>51.853369565217399</v>
      </c>
      <c r="J1454" s="30">
        <v>0</v>
      </c>
      <c r="K1454" s="34">
        <v>0</v>
      </c>
      <c r="L1454" s="30">
        <v>32.254347826086963</v>
      </c>
      <c r="M1454" s="30">
        <v>0</v>
      </c>
      <c r="N1454" s="34">
        <v>0</v>
      </c>
      <c r="O1454" s="30">
        <v>13.932173913043476</v>
      </c>
      <c r="P1454" s="30">
        <v>0</v>
      </c>
      <c r="Q1454" s="34">
        <v>0</v>
      </c>
      <c r="R1454" s="30">
        <v>5.6668478260869577</v>
      </c>
      <c r="S1454" s="30">
        <v>0</v>
      </c>
      <c r="T1454" s="34">
        <v>0</v>
      </c>
      <c r="U1454" s="30">
        <v>85.606086956521736</v>
      </c>
      <c r="V1454" s="30">
        <v>1.3179347826086956</v>
      </c>
      <c r="W1454" s="34">
        <v>1.539533962436641E-2</v>
      </c>
      <c r="X1454" s="30">
        <v>5.6523913043478258</v>
      </c>
      <c r="Y1454" s="30">
        <v>0</v>
      </c>
      <c r="Z1454" s="34">
        <v>0</v>
      </c>
      <c r="AA1454" s="30">
        <v>285.75173913043471</v>
      </c>
      <c r="AB1454" s="30">
        <v>19.502717391304348</v>
      </c>
      <c r="AC1454" s="34">
        <v>6.8250564110835049E-2</v>
      </c>
      <c r="AD1454" s="30">
        <v>13.789347826086958</v>
      </c>
      <c r="AE1454" s="30">
        <v>0</v>
      </c>
      <c r="AF1454" s="34">
        <v>0</v>
      </c>
      <c r="AG1454" s="30">
        <v>0</v>
      </c>
      <c r="AH1454" s="30">
        <v>0</v>
      </c>
      <c r="AI1454" s="34" t="s">
        <v>36345</v>
      </c>
      <c r="AJ1454" t="s">
        <v>809</v>
      </c>
      <c r="AK1454" s="35">
        <v>9</v>
      </c>
      <c r="AT1454"/>
    </row>
    <row r="1455" spans="1:46" x14ac:dyDescent="0.25">
      <c r="A1455" t="s">
        <v>36185</v>
      </c>
      <c r="B1455" t="s">
        <v>15991</v>
      </c>
      <c r="C1455" t="s">
        <v>29722</v>
      </c>
      <c r="D1455" t="s">
        <v>34647</v>
      </c>
      <c r="E1455" s="30">
        <v>90.597826086956516</v>
      </c>
      <c r="F1455" s="30">
        <v>369.48652173913047</v>
      </c>
      <c r="G1455" s="30">
        <v>0.48369565217391303</v>
      </c>
      <c r="H1455" s="34">
        <v>1.3091022911937717E-3</v>
      </c>
      <c r="I1455" s="30">
        <v>32.026304347826084</v>
      </c>
      <c r="J1455" s="30">
        <v>0</v>
      </c>
      <c r="K1455" s="34">
        <v>0</v>
      </c>
      <c r="L1455" s="30">
        <v>20.333369565217389</v>
      </c>
      <c r="M1455" s="30">
        <v>0</v>
      </c>
      <c r="N1455" s="34">
        <v>0</v>
      </c>
      <c r="O1455" s="30">
        <v>6.3016304347826111</v>
      </c>
      <c r="P1455" s="30">
        <v>0</v>
      </c>
      <c r="Q1455" s="34">
        <v>0</v>
      </c>
      <c r="R1455" s="30">
        <v>5.3913043478260869</v>
      </c>
      <c r="S1455" s="30">
        <v>0</v>
      </c>
      <c r="T1455" s="34">
        <v>0</v>
      </c>
      <c r="U1455" s="30">
        <v>91.098043478260891</v>
      </c>
      <c r="V1455" s="30">
        <v>0</v>
      </c>
      <c r="W1455" s="34">
        <v>0</v>
      </c>
      <c r="X1455" s="30">
        <v>12.200326086956522</v>
      </c>
      <c r="Y1455" s="30">
        <v>0</v>
      </c>
      <c r="Z1455" s="34">
        <v>0</v>
      </c>
      <c r="AA1455" s="30">
        <v>234.16184782608698</v>
      </c>
      <c r="AB1455" s="30">
        <v>0.48369565217391303</v>
      </c>
      <c r="AC1455" s="34">
        <v>2.065646716851824E-3</v>
      </c>
      <c r="AD1455" s="30">
        <v>0</v>
      </c>
      <c r="AE1455" s="30">
        <v>0</v>
      </c>
      <c r="AF1455" s="34" t="s">
        <v>36345</v>
      </c>
      <c r="AG1455" s="30">
        <v>0</v>
      </c>
      <c r="AH1455" s="30">
        <v>0</v>
      </c>
      <c r="AI1455" s="34" t="s">
        <v>36345</v>
      </c>
      <c r="AJ1455" t="s">
        <v>1188</v>
      </c>
      <c r="AK1455" s="35">
        <v>9</v>
      </c>
      <c r="AT1455"/>
    </row>
    <row r="1456" spans="1:46" x14ac:dyDescent="0.25">
      <c r="A1456" t="s">
        <v>36185</v>
      </c>
      <c r="B1456" t="s">
        <v>15897</v>
      </c>
      <c r="C1456" t="s">
        <v>29825</v>
      </c>
      <c r="D1456" t="s">
        <v>34666</v>
      </c>
      <c r="E1456" s="30">
        <v>45.695652173913047</v>
      </c>
      <c r="F1456" s="30">
        <v>213.57739130434777</v>
      </c>
      <c r="G1456" s="30">
        <v>0</v>
      </c>
      <c r="H1456" s="34">
        <v>0</v>
      </c>
      <c r="I1456" s="30">
        <v>21.607065217391323</v>
      </c>
      <c r="J1456" s="30">
        <v>0</v>
      </c>
      <c r="K1456" s="34">
        <v>0</v>
      </c>
      <c r="L1456" s="30">
        <v>15.541847826086974</v>
      </c>
      <c r="M1456" s="30">
        <v>0</v>
      </c>
      <c r="N1456" s="34">
        <v>0</v>
      </c>
      <c r="O1456" s="30">
        <v>0</v>
      </c>
      <c r="P1456" s="30">
        <v>0</v>
      </c>
      <c r="Q1456" s="34" t="s">
        <v>36345</v>
      </c>
      <c r="R1456" s="30">
        <v>6.0652173913043477</v>
      </c>
      <c r="S1456" s="30">
        <v>0</v>
      </c>
      <c r="T1456" s="34">
        <v>0</v>
      </c>
      <c r="U1456" s="30">
        <v>42.470434782608706</v>
      </c>
      <c r="V1456" s="30">
        <v>0</v>
      </c>
      <c r="W1456" s="34">
        <v>0</v>
      </c>
      <c r="X1456" s="30">
        <v>0</v>
      </c>
      <c r="Y1456" s="30">
        <v>0</v>
      </c>
      <c r="Z1456" s="34" t="s">
        <v>36345</v>
      </c>
      <c r="AA1456" s="30">
        <v>149.49989130434776</v>
      </c>
      <c r="AB1456" s="30">
        <v>0</v>
      </c>
      <c r="AC1456" s="34">
        <v>0</v>
      </c>
      <c r="AD1456" s="30">
        <v>0</v>
      </c>
      <c r="AE1456" s="30">
        <v>0</v>
      </c>
      <c r="AF1456" s="34" t="s">
        <v>36345</v>
      </c>
      <c r="AG1456" s="30">
        <v>0</v>
      </c>
      <c r="AH1456" s="30">
        <v>0</v>
      </c>
      <c r="AI1456" s="34" t="s">
        <v>36345</v>
      </c>
      <c r="AJ1456" t="s">
        <v>1094</v>
      </c>
      <c r="AK1456" s="35">
        <v>9</v>
      </c>
      <c r="AT1456"/>
    </row>
    <row r="1457" spans="1:46" x14ac:dyDescent="0.25">
      <c r="A1457" t="s">
        <v>36185</v>
      </c>
      <c r="B1457" t="s">
        <v>28340</v>
      </c>
      <c r="C1457" t="s">
        <v>29793</v>
      </c>
      <c r="D1457" t="s">
        <v>34675</v>
      </c>
      <c r="E1457" s="30">
        <v>31.945652173913043</v>
      </c>
      <c r="F1457" s="30">
        <v>265.52282608695651</v>
      </c>
      <c r="G1457" s="30">
        <v>4.3994565217391308</v>
      </c>
      <c r="H1457" s="34">
        <v>1.6569033203564749E-2</v>
      </c>
      <c r="I1457" s="30">
        <v>54.339673913043477</v>
      </c>
      <c r="J1457" s="30">
        <v>0</v>
      </c>
      <c r="K1457" s="34">
        <v>0</v>
      </c>
      <c r="L1457" s="30">
        <v>45.383152173913047</v>
      </c>
      <c r="M1457" s="30">
        <v>0</v>
      </c>
      <c r="N1457" s="34">
        <v>0</v>
      </c>
      <c r="O1457" s="30">
        <v>3.652173913043478</v>
      </c>
      <c r="P1457" s="30">
        <v>0</v>
      </c>
      <c r="Q1457" s="34">
        <v>0</v>
      </c>
      <c r="R1457" s="30">
        <v>5.3043478260869561</v>
      </c>
      <c r="S1457" s="30">
        <v>0</v>
      </c>
      <c r="T1457" s="34">
        <v>0</v>
      </c>
      <c r="U1457" s="30">
        <v>97.131521739130434</v>
      </c>
      <c r="V1457" s="30">
        <v>4.3994565217391308</v>
      </c>
      <c r="W1457" s="34">
        <v>4.5293808260874438E-2</v>
      </c>
      <c r="X1457" s="30">
        <v>3.4266304347826089</v>
      </c>
      <c r="Y1457" s="30">
        <v>0</v>
      </c>
      <c r="Z1457" s="34">
        <v>0</v>
      </c>
      <c r="AA1457" s="30">
        <v>110.625</v>
      </c>
      <c r="AB1457" s="30">
        <v>0</v>
      </c>
      <c r="AC1457" s="34">
        <v>0</v>
      </c>
      <c r="AD1457" s="30">
        <v>0</v>
      </c>
      <c r="AE1457" s="30">
        <v>0</v>
      </c>
      <c r="AF1457" s="34" t="s">
        <v>36345</v>
      </c>
      <c r="AG1457" s="30">
        <v>0</v>
      </c>
      <c r="AH1457" s="30">
        <v>0</v>
      </c>
      <c r="AI1457" s="34" t="s">
        <v>36345</v>
      </c>
      <c r="AJ1457" t="s">
        <v>13742</v>
      </c>
      <c r="AK1457" s="35">
        <v>9</v>
      </c>
      <c r="AT1457"/>
    </row>
    <row r="1458" spans="1:46" x14ac:dyDescent="0.25">
      <c r="A1458" t="s">
        <v>36185</v>
      </c>
      <c r="B1458" t="s">
        <v>16007</v>
      </c>
      <c r="C1458" t="s">
        <v>29849</v>
      </c>
      <c r="D1458" t="s">
        <v>34646</v>
      </c>
      <c r="E1458" s="30">
        <v>114.69565217391305</v>
      </c>
      <c r="F1458" s="30">
        <v>247.33054347826084</v>
      </c>
      <c r="G1458" s="30">
        <v>247.33054347826084</v>
      </c>
      <c r="H1458" s="34">
        <v>1</v>
      </c>
      <c r="I1458" s="30">
        <v>35.732934782608687</v>
      </c>
      <c r="J1458" s="30">
        <v>35.732934782608687</v>
      </c>
      <c r="K1458" s="34">
        <v>1</v>
      </c>
      <c r="L1458" s="30">
        <v>32.515543478260859</v>
      </c>
      <c r="M1458" s="30">
        <v>32.515543478260859</v>
      </c>
      <c r="N1458" s="34">
        <v>1</v>
      </c>
      <c r="O1458" s="30">
        <v>0</v>
      </c>
      <c r="P1458" s="30">
        <v>0</v>
      </c>
      <c r="Q1458" s="34" t="s">
        <v>36345</v>
      </c>
      <c r="R1458" s="30">
        <v>3.2173913043478262</v>
      </c>
      <c r="S1458" s="30">
        <v>3.2173913043478262</v>
      </c>
      <c r="T1458" s="34">
        <v>1</v>
      </c>
      <c r="U1458" s="30">
        <v>37.275652173913031</v>
      </c>
      <c r="V1458" s="30">
        <v>37.275652173913031</v>
      </c>
      <c r="W1458" s="34">
        <v>1</v>
      </c>
      <c r="X1458" s="30">
        <v>6.6995652173913083</v>
      </c>
      <c r="Y1458" s="30">
        <v>6.6995652173913083</v>
      </c>
      <c r="Z1458" s="34">
        <v>1</v>
      </c>
      <c r="AA1458" s="30">
        <v>167.62239130434781</v>
      </c>
      <c r="AB1458" s="30">
        <v>167.62239130434781</v>
      </c>
      <c r="AC1458" s="34">
        <v>1</v>
      </c>
      <c r="AD1458" s="30">
        <v>0</v>
      </c>
      <c r="AE1458" s="30">
        <v>0</v>
      </c>
      <c r="AF1458" s="34" t="s">
        <v>36345</v>
      </c>
      <c r="AG1458" s="30">
        <v>0</v>
      </c>
      <c r="AH1458" s="30">
        <v>0</v>
      </c>
      <c r="AI1458" s="34" t="s">
        <v>36345</v>
      </c>
      <c r="AJ1458" t="s">
        <v>1204</v>
      </c>
      <c r="AK1458" s="35">
        <v>9</v>
      </c>
      <c r="AT1458"/>
    </row>
    <row r="1459" spans="1:46" x14ac:dyDescent="0.25">
      <c r="A1459" t="s">
        <v>36185</v>
      </c>
      <c r="B1459" t="s">
        <v>28408</v>
      </c>
      <c r="C1459" t="s">
        <v>29726</v>
      </c>
      <c r="D1459" t="s">
        <v>34666</v>
      </c>
      <c r="E1459" s="30">
        <v>91.847826086956516</v>
      </c>
      <c r="F1459" s="30">
        <v>352.35369565217388</v>
      </c>
      <c r="G1459" s="30">
        <v>79.905978260869574</v>
      </c>
      <c r="H1459" s="34">
        <v>0.22677774987706897</v>
      </c>
      <c r="I1459" s="30">
        <v>46.865652173913027</v>
      </c>
      <c r="J1459" s="30">
        <v>0</v>
      </c>
      <c r="K1459" s="34">
        <v>0</v>
      </c>
      <c r="L1459" s="30">
        <v>37.534130434782597</v>
      </c>
      <c r="M1459" s="30">
        <v>0</v>
      </c>
      <c r="N1459" s="34">
        <v>0</v>
      </c>
      <c r="O1459" s="30">
        <v>5.6793478260869561</v>
      </c>
      <c r="P1459" s="30">
        <v>0</v>
      </c>
      <c r="Q1459" s="34">
        <v>0</v>
      </c>
      <c r="R1459" s="30">
        <v>3.652173913043478</v>
      </c>
      <c r="S1459" s="30">
        <v>0</v>
      </c>
      <c r="T1459" s="34">
        <v>0</v>
      </c>
      <c r="U1459" s="30">
        <v>88.327282608695626</v>
      </c>
      <c r="V1459" s="30">
        <v>21.464347826086961</v>
      </c>
      <c r="W1459" s="34">
        <v>0.24300926273456808</v>
      </c>
      <c r="X1459" s="30">
        <v>12.791304347826088</v>
      </c>
      <c r="Y1459" s="30">
        <v>0</v>
      </c>
      <c r="Z1459" s="34">
        <v>0</v>
      </c>
      <c r="AA1459" s="30">
        <v>204.3694565217391</v>
      </c>
      <c r="AB1459" s="30">
        <v>58.441630434782617</v>
      </c>
      <c r="AC1459" s="34">
        <v>0.28596068820374876</v>
      </c>
      <c r="AD1459" s="30">
        <v>0</v>
      </c>
      <c r="AE1459" s="30">
        <v>0</v>
      </c>
      <c r="AF1459" s="34" t="s">
        <v>36345</v>
      </c>
      <c r="AG1459" s="30">
        <v>0</v>
      </c>
      <c r="AH1459" s="30">
        <v>0</v>
      </c>
      <c r="AI1459" s="34" t="s">
        <v>36345</v>
      </c>
      <c r="AJ1459" t="s">
        <v>13812</v>
      </c>
      <c r="AK1459" s="35">
        <v>9</v>
      </c>
      <c r="AT1459"/>
    </row>
    <row r="1460" spans="1:46" x14ac:dyDescent="0.25">
      <c r="A1460" t="s">
        <v>36185</v>
      </c>
      <c r="B1460" t="s">
        <v>28296</v>
      </c>
      <c r="C1460" t="s">
        <v>34275</v>
      </c>
      <c r="D1460" t="s">
        <v>34652</v>
      </c>
      <c r="E1460" s="30">
        <v>85.706521739130437</v>
      </c>
      <c r="F1460" s="30">
        <v>446.33815217391293</v>
      </c>
      <c r="G1460" s="30">
        <v>0.34782608695652173</v>
      </c>
      <c r="H1460" s="34">
        <v>7.7928827115140585E-4</v>
      </c>
      <c r="I1460" s="30">
        <v>75.08</v>
      </c>
      <c r="J1460" s="30">
        <v>0</v>
      </c>
      <c r="K1460" s="34">
        <v>0</v>
      </c>
      <c r="L1460" s="30">
        <v>60.79597826086956</v>
      </c>
      <c r="M1460" s="30">
        <v>0</v>
      </c>
      <c r="N1460" s="34">
        <v>0</v>
      </c>
      <c r="O1460" s="30">
        <v>8.7188043478260902</v>
      </c>
      <c r="P1460" s="30">
        <v>0</v>
      </c>
      <c r="Q1460" s="34">
        <v>0</v>
      </c>
      <c r="R1460" s="30">
        <v>5.5652173913043477</v>
      </c>
      <c r="S1460" s="30">
        <v>0</v>
      </c>
      <c r="T1460" s="34">
        <v>0</v>
      </c>
      <c r="U1460" s="30">
        <v>103.94434782608695</v>
      </c>
      <c r="V1460" s="30">
        <v>0.34782608695652173</v>
      </c>
      <c r="W1460" s="34">
        <v>3.3462722527104805E-3</v>
      </c>
      <c r="X1460" s="30">
        <v>24.230978260869559</v>
      </c>
      <c r="Y1460" s="30">
        <v>0</v>
      </c>
      <c r="Z1460" s="34">
        <v>0</v>
      </c>
      <c r="AA1460" s="30">
        <v>243.08282608695643</v>
      </c>
      <c r="AB1460" s="30">
        <v>0</v>
      </c>
      <c r="AC1460" s="34">
        <v>0</v>
      </c>
      <c r="AD1460" s="30">
        <v>0</v>
      </c>
      <c r="AE1460" s="30">
        <v>0</v>
      </c>
      <c r="AF1460" s="34" t="s">
        <v>36345</v>
      </c>
      <c r="AG1460" s="30">
        <v>0</v>
      </c>
      <c r="AH1460" s="30">
        <v>0</v>
      </c>
      <c r="AI1460" s="34" t="s">
        <v>36345</v>
      </c>
      <c r="AJ1460" t="s">
        <v>13696</v>
      </c>
      <c r="AK1460" s="35">
        <v>9</v>
      </c>
      <c r="AT1460"/>
    </row>
    <row r="1461" spans="1:46" x14ac:dyDescent="0.25">
      <c r="A1461" t="s">
        <v>36185</v>
      </c>
      <c r="B1461" t="s">
        <v>28032</v>
      </c>
      <c r="C1461" t="s">
        <v>29679</v>
      </c>
      <c r="D1461" t="s">
        <v>34647</v>
      </c>
      <c r="E1461" s="30">
        <v>53.619565217391305</v>
      </c>
      <c r="F1461" s="30">
        <v>252.53108695652168</v>
      </c>
      <c r="G1461" s="30">
        <v>0</v>
      </c>
      <c r="H1461" s="34">
        <v>0</v>
      </c>
      <c r="I1461" s="30">
        <v>35.644130434782618</v>
      </c>
      <c r="J1461" s="30">
        <v>0</v>
      </c>
      <c r="K1461" s="34">
        <v>0</v>
      </c>
      <c r="L1461" s="30">
        <v>25.163478260869571</v>
      </c>
      <c r="M1461" s="30">
        <v>0</v>
      </c>
      <c r="N1461" s="34">
        <v>0</v>
      </c>
      <c r="O1461" s="30">
        <v>5.0023913043478263</v>
      </c>
      <c r="P1461" s="30">
        <v>0</v>
      </c>
      <c r="Q1461" s="34">
        <v>0</v>
      </c>
      <c r="R1461" s="30">
        <v>5.4782608695652177</v>
      </c>
      <c r="S1461" s="30">
        <v>0</v>
      </c>
      <c r="T1461" s="34">
        <v>0</v>
      </c>
      <c r="U1461" s="30">
        <v>46.627717391304351</v>
      </c>
      <c r="V1461" s="30">
        <v>0</v>
      </c>
      <c r="W1461" s="34">
        <v>0</v>
      </c>
      <c r="X1461" s="30">
        <v>6.4214130434782604</v>
      </c>
      <c r="Y1461" s="30">
        <v>0</v>
      </c>
      <c r="Z1461" s="34">
        <v>0</v>
      </c>
      <c r="AA1461" s="30">
        <v>163.83782608695645</v>
      </c>
      <c r="AB1461" s="30">
        <v>0</v>
      </c>
      <c r="AC1461" s="34">
        <v>0</v>
      </c>
      <c r="AD1461" s="30">
        <v>0</v>
      </c>
      <c r="AE1461" s="30">
        <v>0</v>
      </c>
      <c r="AF1461" s="34" t="s">
        <v>36345</v>
      </c>
      <c r="AG1461" s="30">
        <v>0</v>
      </c>
      <c r="AH1461" s="30">
        <v>0</v>
      </c>
      <c r="AI1461" s="34" t="s">
        <v>36345</v>
      </c>
      <c r="AJ1461" t="s">
        <v>13426</v>
      </c>
      <c r="AK1461" s="35">
        <v>9</v>
      </c>
      <c r="AT1461"/>
    </row>
    <row r="1462" spans="1:46" x14ac:dyDescent="0.25">
      <c r="A1462" t="s">
        <v>36185</v>
      </c>
      <c r="B1462" t="s">
        <v>15529</v>
      </c>
      <c r="C1462" t="s">
        <v>29760</v>
      </c>
      <c r="D1462" t="s">
        <v>34667</v>
      </c>
      <c r="E1462" s="30">
        <v>228.79347826086956</v>
      </c>
      <c r="F1462" s="30">
        <v>870.41467391304332</v>
      </c>
      <c r="G1462" s="30">
        <v>50.389347826086961</v>
      </c>
      <c r="H1462" s="34">
        <v>5.789119753640664E-2</v>
      </c>
      <c r="I1462" s="30">
        <v>100.60413043478262</v>
      </c>
      <c r="J1462" s="30">
        <v>9.0556521739130424</v>
      </c>
      <c r="K1462" s="34">
        <v>9.0012727457382452E-2</v>
      </c>
      <c r="L1462" s="30">
        <v>83.842173913043482</v>
      </c>
      <c r="M1462" s="30">
        <v>6.0121739130434779</v>
      </c>
      <c r="N1462" s="34">
        <v>7.1708230267013062E-2</v>
      </c>
      <c r="O1462" s="30">
        <v>11.431847826086962</v>
      </c>
      <c r="P1462" s="30">
        <v>3.0434782608695654</v>
      </c>
      <c r="Q1462" s="34">
        <v>0.26622802430281528</v>
      </c>
      <c r="R1462" s="30">
        <v>5.3301086956521742</v>
      </c>
      <c r="S1462" s="30">
        <v>0</v>
      </c>
      <c r="T1462" s="34">
        <v>0</v>
      </c>
      <c r="U1462" s="30">
        <v>144.22499999999994</v>
      </c>
      <c r="V1462" s="30">
        <v>28.295217391304352</v>
      </c>
      <c r="W1462" s="34">
        <v>0.19618802143390093</v>
      </c>
      <c r="X1462" s="30">
        <v>16.455652173913048</v>
      </c>
      <c r="Y1462" s="30">
        <v>0</v>
      </c>
      <c r="Z1462" s="34">
        <v>0</v>
      </c>
      <c r="AA1462" s="30">
        <v>609.12989130434778</v>
      </c>
      <c r="AB1462" s="30">
        <v>13.038478260869566</v>
      </c>
      <c r="AC1462" s="34">
        <v>2.1405086906751348E-2</v>
      </c>
      <c r="AD1462" s="30">
        <v>0</v>
      </c>
      <c r="AE1462" s="30">
        <v>0</v>
      </c>
      <c r="AF1462" s="34" t="s">
        <v>36345</v>
      </c>
      <c r="AG1462" s="30">
        <v>0</v>
      </c>
      <c r="AH1462" s="30">
        <v>0</v>
      </c>
      <c r="AI1462" s="34" t="s">
        <v>36345</v>
      </c>
      <c r="AJ1462" t="s">
        <v>723</v>
      </c>
      <c r="AK1462" s="35">
        <v>9</v>
      </c>
      <c r="AT1462"/>
    </row>
    <row r="1463" spans="1:46" x14ac:dyDescent="0.25">
      <c r="A1463" t="s">
        <v>36185</v>
      </c>
      <c r="B1463" t="s">
        <v>28255</v>
      </c>
      <c r="C1463" t="s">
        <v>29758</v>
      </c>
      <c r="D1463" t="s">
        <v>34660</v>
      </c>
      <c r="E1463" s="30">
        <v>44.217391304347828</v>
      </c>
      <c r="F1463" s="30">
        <v>217.16293478260874</v>
      </c>
      <c r="G1463" s="30">
        <v>0</v>
      </c>
      <c r="H1463" s="34">
        <v>0</v>
      </c>
      <c r="I1463" s="30">
        <v>28.296739130434794</v>
      </c>
      <c r="J1463" s="30">
        <v>0</v>
      </c>
      <c r="K1463" s="34">
        <v>0</v>
      </c>
      <c r="L1463" s="30">
        <v>21.481739130434793</v>
      </c>
      <c r="M1463" s="30">
        <v>0</v>
      </c>
      <c r="N1463" s="34">
        <v>0</v>
      </c>
      <c r="O1463" s="30">
        <v>3.6845652173913046</v>
      </c>
      <c r="P1463" s="30">
        <v>0</v>
      </c>
      <c r="Q1463" s="34">
        <v>0</v>
      </c>
      <c r="R1463" s="30">
        <v>3.1304347826086958</v>
      </c>
      <c r="S1463" s="30">
        <v>0</v>
      </c>
      <c r="T1463" s="34">
        <v>0</v>
      </c>
      <c r="U1463" s="30">
        <v>53.977826086956519</v>
      </c>
      <c r="V1463" s="30">
        <v>0</v>
      </c>
      <c r="W1463" s="34">
        <v>0</v>
      </c>
      <c r="X1463" s="30">
        <v>22.491630434782603</v>
      </c>
      <c r="Y1463" s="30">
        <v>0</v>
      </c>
      <c r="Z1463" s="34">
        <v>0</v>
      </c>
      <c r="AA1463" s="30">
        <v>112.39673913043482</v>
      </c>
      <c r="AB1463" s="30">
        <v>0</v>
      </c>
      <c r="AC1463" s="34">
        <v>0</v>
      </c>
      <c r="AD1463" s="30">
        <v>0</v>
      </c>
      <c r="AE1463" s="30">
        <v>0</v>
      </c>
      <c r="AF1463" s="34" t="s">
        <v>36345</v>
      </c>
      <c r="AG1463" s="30">
        <v>0</v>
      </c>
      <c r="AH1463" s="30">
        <v>0</v>
      </c>
      <c r="AI1463" s="34" t="s">
        <v>36345</v>
      </c>
      <c r="AJ1463" t="s">
        <v>13654</v>
      </c>
      <c r="AK1463" s="35">
        <v>9</v>
      </c>
      <c r="AT1463"/>
    </row>
    <row r="1464" spans="1:46" x14ac:dyDescent="0.25">
      <c r="A1464" t="s">
        <v>36185</v>
      </c>
      <c r="B1464" t="s">
        <v>15460</v>
      </c>
      <c r="C1464" t="s">
        <v>29715</v>
      </c>
      <c r="D1464" t="s">
        <v>34647</v>
      </c>
      <c r="E1464" s="30">
        <v>52.304347826086953</v>
      </c>
      <c r="F1464" s="30">
        <v>205.78391304347832</v>
      </c>
      <c r="G1464" s="30">
        <v>1.1557608695652173</v>
      </c>
      <c r="H1464" s="34">
        <v>5.616381049771497E-3</v>
      </c>
      <c r="I1464" s="30">
        <v>40.638804347826095</v>
      </c>
      <c r="J1464" s="30">
        <v>0</v>
      </c>
      <c r="K1464" s="34">
        <v>0</v>
      </c>
      <c r="L1464" s="30">
        <v>34.464891304347837</v>
      </c>
      <c r="M1464" s="30">
        <v>0</v>
      </c>
      <c r="N1464" s="34">
        <v>0</v>
      </c>
      <c r="O1464" s="30">
        <v>0</v>
      </c>
      <c r="P1464" s="30">
        <v>0</v>
      </c>
      <c r="Q1464" s="34" t="s">
        <v>36345</v>
      </c>
      <c r="R1464" s="30">
        <v>6.1739130434782608</v>
      </c>
      <c r="S1464" s="30">
        <v>0</v>
      </c>
      <c r="T1464" s="34">
        <v>0</v>
      </c>
      <c r="U1464" s="30">
        <v>24.963586956521734</v>
      </c>
      <c r="V1464" s="30">
        <v>0</v>
      </c>
      <c r="W1464" s="34">
        <v>0</v>
      </c>
      <c r="X1464" s="30">
        <v>5.7379347826086979</v>
      </c>
      <c r="Y1464" s="30">
        <v>0</v>
      </c>
      <c r="Z1464" s="34">
        <v>0</v>
      </c>
      <c r="AA1464" s="30">
        <v>134.44358695652178</v>
      </c>
      <c r="AB1464" s="30">
        <v>1.1557608695652173</v>
      </c>
      <c r="AC1464" s="34">
        <v>8.5966232806551288E-3</v>
      </c>
      <c r="AD1464" s="30">
        <v>0</v>
      </c>
      <c r="AE1464" s="30">
        <v>0</v>
      </c>
      <c r="AF1464" s="34" t="s">
        <v>36345</v>
      </c>
      <c r="AG1464" s="30">
        <v>0</v>
      </c>
      <c r="AH1464" s="30">
        <v>0</v>
      </c>
      <c r="AI1464" s="34" t="s">
        <v>36345</v>
      </c>
      <c r="AJ1464" t="s">
        <v>654</v>
      </c>
      <c r="AK1464" s="35">
        <v>9</v>
      </c>
      <c r="AT1464"/>
    </row>
    <row r="1465" spans="1:46" x14ac:dyDescent="0.25">
      <c r="A1465" t="s">
        <v>36185</v>
      </c>
      <c r="B1465" t="s">
        <v>28412</v>
      </c>
      <c r="C1465" t="s">
        <v>29687</v>
      </c>
      <c r="D1465" t="s">
        <v>34649</v>
      </c>
      <c r="E1465" s="30">
        <v>42.380434782608695</v>
      </c>
      <c r="F1465" s="30">
        <v>286.54478260869575</v>
      </c>
      <c r="G1465" s="30">
        <v>0</v>
      </c>
      <c r="H1465" s="34">
        <v>0</v>
      </c>
      <c r="I1465" s="30">
        <v>75.666086956521724</v>
      </c>
      <c r="J1465" s="30">
        <v>0</v>
      </c>
      <c r="K1465" s="34">
        <v>0</v>
      </c>
      <c r="L1465" s="30">
        <v>69.676956521739115</v>
      </c>
      <c r="M1465" s="30">
        <v>0</v>
      </c>
      <c r="N1465" s="34">
        <v>0</v>
      </c>
      <c r="O1465" s="30">
        <v>0.25</v>
      </c>
      <c r="P1465" s="30">
        <v>0</v>
      </c>
      <c r="Q1465" s="34">
        <v>0</v>
      </c>
      <c r="R1465" s="30">
        <v>5.7391304347826084</v>
      </c>
      <c r="S1465" s="30">
        <v>0</v>
      </c>
      <c r="T1465" s="34">
        <v>0</v>
      </c>
      <c r="U1465" s="30">
        <v>74.47510869565221</v>
      </c>
      <c r="V1465" s="30">
        <v>0</v>
      </c>
      <c r="W1465" s="34">
        <v>0</v>
      </c>
      <c r="X1465" s="30">
        <v>16.518043478260875</v>
      </c>
      <c r="Y1465" s="30">
        <v>0</v>
      </c>
      <c r="Z1465" s="34">
        <v>0</v>
      </c>
      <c r="AA1465" s="30">
        <v>119.88554347826093</v>
      </c>
      <c r="AB1465" s="30">
        <v>0</v>
      </c>
      <c r="AC1465" s="34">
        <v>0</v>
      </c>
      <c r="AD1465" s="30">
        <v>0</v>
      </c>
      <c r="AE1465" s="30">
        <v>0</v>
      </c>
      <c r="AF1465" s="34" t="s">
        <v>36345</v>
      </c>
      <c r="AG1465" s="30">
        <v>0</v>
      </c>
      <c r="AH1465" s="30">
        <v>0</v>
      </c>
      <c r="AI1465" s="34" t="s">
        <v>36345</v>
      </c>
      <c r="AJ1465" t="s">
        <v>13816</v>
      </c>
      <c r="AK1465" s="35">
        <v>9</v>
      </c>
      <c r="AT1465"/>
    </row>
    <row r="1466" spans="1:46" x14ac:dyDescent="0.25">
      <c r="A1466" t="s">
        <v>36185</v>
      </c>
      <c r="B1466" t="s">
        <v>15504</v>
      </c>
      <c r="C1466" t="s">
        <v>29745</v>
      </c>
      <c r="D1466" t="s">
        <v>34670</v>
      </c>
      <c r="E1466" s="30">
        <v>75.652173913043484</v>
      </c>
      <c r="F1466" s="30">
        <v>237.17423913043476</v>
      </c>
      <c r="G1466" s="30">
        <v>3.5027173913043481</v>
      </c>
      <c r="H1466" s="34">
        <v>1.4768540648202594E-2</v>
      </c>
      <c r="I1466" s="30">
        <v>24.642391304347832</v>
      </c>
      <c r="J1466" s="30">
        <v>0</v>
      </c>
      <c r="K1466" s="34">
        <v>0</v>
      </c>
      <c r="L1466" s="30">
        <v>21.338043478260875</v>
      </c>
      <c r="M1466" s="30">
        <v>0</v>
      </c>
      <c r="N1466" s="34">
        <v>0</v>
      </c>
      <c r="O1466" s="30">
        <v>0</v>
      </c>
      <c r="P1466" s="30">
        <v>0</v>
      </c>
      <c r="Q1466" s="34" t="s">
        <v>36345</v>
      </c>
      <c r="R1466" s="30">
        <v>3.3043478260869565</v>
      </c>
      <c r="S1466" s="30">
        <v>0</v>
      </c>
      <c r="T1466" s="34">
        <v>0</v>
      </c>
      <c r="U1466" s="30">
        <v>60.58749999999997</v>
      </c>
      <c r="V1466" s="30">
        <v>0.71739130434782605</v>
      </c>
      <c r="W1466" s="34">
        <v>1.1840582700191069E-2</v>
      </c>
      <c r="X1466" s="30">
        <v>11.713369565217389</v>
      </c>
      <c r="Y1466" s="30">
        <v>0</v>
      </c>
      <c r="Z1466" s="34">
        <v>0</v>
      </c>
      <c r="AA1466" s="30">
        <v>140.23097826086956</v>
      </c>
      <c r="AB1466" s="30">
        <v>2.785326086956522</v>
      </c>
      <c r="AC1466" s="34">
        <v>1.9862416432516232E-2</v>
      </c>
      <c r="AD1466" s="30">
        <v>0</v>
      </c>
      <c r="AE1466" s="30">
        <v>0</v>
      </c>
      <c r="AF1466" s="34" t="s">
        <v>36345</v>
      </c>
      <c r="AG1466" s="30">
        <v>0</v>
      </c>
      <c r="AH1466" s="30">
        <v>0</v>
      </c>
      <c r="AI1466" s="34" t="s">
        <v>36345</v>
      </c>
      <c r="AJ1466" t="s">
        <v>698</v>
      </c>
      <c r="AK1466" s="35">
        <v>9</v>
      </c>
      <c r="AT1466"/>
    </row>
    <row r="1467" spans="1:46" x14ac:dyDescent="0.25">
      <c r="A1467" t="s">
        <v>36185</v>
      </c>
      <c r="B1467" t="s">
        <v>28414</v>
      </c>
      <c r="C1467" t="s">
        <v>29765</v>
      </c>
      <c r="D1467" t="s">
        <v>34649</v>
      </c>
      <c r="E1467" s="30">
        <v>87.358695652173907</v>
      </c>
      <c r="F1467" s="30">
        <v>311.52478260869555</v>
      </c>
      <c r="G1467" s="30">
        <v>6.4354347826086951</v>
      </c>
      <c r="H1467" s="34">
        <v>2.0657858192592679E-2</v>
      </c>
      <c r="I1467" s="30">
        <v>31.017608695652175</v>
      </c>
      <c r="J1467" s="30">
        <v>0</v>
      </c>
      <c r="K1467" s="34">
        <v>0</v>
      </c>
      <c r="L1467" s="30">
        <v>23.513586956521738</v>
      </c>
      <c r="M1467" s="30">
        <v>0</v>
      </c>
      <c r="N1467" s="34">
        <v>0</v>
      </c>
      <c r="O1467" s="30">
        <v>2.6344565217391307</v>
      </c>
      <c r="P1467" s="30">
        <v>0</v>
      </c>
      <c r="Q1467" s="34">
        <v>0</v>
      </c>
      <c r="R1467" s="30">
        <v>4.8695652173913047</v>
      </c>
      <c r="S1467" s="30">
        <v>0</v>
      </c>
      <c r="T1467" s="34">
        <v>0</v>
      </c>
      <c r="U1467" s="30">
        <v>84.894347826086957</v>
      </c>
      <c r="V1467" s="30">
        <v>0</v>
      </c>
      <c r="W1467" s="34">
        <v>0</v>
      </c>
      <c r="X1467" s="30">
        <v>21.975760869565214</v>
      </c>
      <c r="Y1467" s="30">
        <v>0</v>
      </c>
      <c r="Z1467" s="34">
        <v>0</v>
      </c>
      <c r="AA1467" s="30">
        <v>163.21847826086952</v>
      </c>
      <c r="AB1467" s="30">
        <v>6.4354347826086951</v>
      </c>
      <c r="AC1467" s="34">
        <v>3.9428346907652463E-2</v>
      </c>
      <c r="AD1467" s="30">
        <v>10.418586956521739</v>
      </c>
      <c r="AE1467" s="30">
        <v>0</v>
      </c>
      <c r="AF1467" s="34">
        <v>0</v>
      </c>
      <c r="AG1467" s="30">
        <v>0</v>
      </c>
      <c r="AH1467" s="30">
        <v>0</v>
      </c>
      <c r="AI1467" s="34" t="s">
        <v>36345</v>
      </c>
      <c r="AJ1467" t="s">
        <v>13818</v>
      </c>
      <c r="AK1467" s="35">
        <v>9</v>
      </c>
      <c r="AT1467"/>
    </row>
    <row r="1468" spans="1:46" x14ac:dyDescent="0.25">
      <c r="A1468" t="s">
        <v>36185</v>
      </c>
      <c r="B1468" t="s">
        <v>28243</v>
      </c>
      <c r="C1468" t="s">
        <v>29728</v>
      </c>
      <c r="D1468" t="s">
        <v>34663</v>
      </c>
      <c r="E1468" s="30">
        <v>37.163043478260867</v>
      </c>
      <c r="F1468" s="30">
        <v>307.89782608695646</v>
      </c>
      <c r="G1468" s="30">
        <v>0</v>
      </c>
      <c r="H1468" s="34">
        <v>0</v>
      </c>
      <c r="I1468" s="30">
        <v>45.95750000000001</v>
      </c>
      <c r="J1468" s="30">
        <v>0</v>
      </c>
      <c r="K1468" s="34">
        <v>0</v>
      </c>
      <c r="L1468" s="30">
        <v>34.76619565217392</v>
      </c>
      <c r="M1468" s="30">
        <v>0</v>
      </c>
      <c r="N1468" s="34">
        <v>0</v>
      </c>
      <c r="O1468" s="30">
        <v>5.9739130434782615</v>
      </c>
      <c r="P1468" s="30">
        <v>0</v>
      </c>
      <c r="Q1468" s="34">
        <v>0</v>
      </c>
      <c r="R1468" s="30">
        <v>5.2173913043478262</v>
      </c>
      <c r="S1468" s="30">
        <v>0</v>
      </c>
      <c r="T1468" s="34">
        <v>0</v>
      </c>
      <c r="U1468" s="30">
        <v>122.86086956521736</v>
      </c>
      <c r="V1468" s="30">
        <v>0</v>
      </c>
      <c r="W1468" s="34">
        <v>0</v>
      </c>
      <c r="X1468" s="30">
        <v>7.5673913043478249</v>
      </c>
      <c r="Y1468" s="30">
        <v>0</v>
      </c>
      <c r="Z1468" s="34">
        <v>0</v>
      </c>
      <c r="AA1468" s="30">
        <v>131.51206521739127</v>
      </c>
      <c r="AB1468" s="30">
        <v>0</v>
      </c>
      <c r="AC1468" s="34">
        <v>0</v>
      </c>
      <c r="AD1468" s="30">
        <v>0</v>
      </c>
      <c r="AE1468" s="30">
        <v>0</v>
      </c>
      <c r="AF1468" s="34" t="s">
        <v>36345</v>
      </c>
      <c r="AG1468" s="30">
        <v>0</v>
      </c>
      <c r="AH1468" s="30">
        <v>0</v>
      </c>
      <c r="AI1468" s="34" t="s">
        <v>36345</v>
      </c>
      <c r="AJ1468" t="s">
        <v>13642</v>
      </c>
      <c r="AK1468" s="35">
        <v>9</v>
      </c>
      <c r="AT1468"/>
    </row>
    <row r="1469" spans="1:46" x14ac:dyDescent="0.25">
      <c r="A1469" t="s">
        <v>36185</v>
      </c>
      <c r="B1469" t="s">
        <v>15638</v>
      </c>
      <c r="C1469" t="s">
        <v>29728</v>
      </c>
      <c r="D1469" t="s">
        <v>34663</v>
      </c>
      <c r="E1469" s="30">
        <v>232.0108695652174</v>
      </c>
      <c r="F1469" s="30">
        <v>831.40293478260867</v>
      </c>
      <c r="G1469" s="30">
        <v>0</v>
      </c>
      <c r="H1469" s="34">
        <v>0</v>
      </c>
      <c r="I1469" s="30">
        <v>121.54641304347827</v>
      </c>
      <c r="J1469" s="30">
        <v>0</v>
      </c>
      <c r="K1469" s="34">
        <v>0</v>
      </c>
      <c r="L1469" s="30">
        <v>92.666521739130445</v>
      </c>
      <c r="M1469" s="30">
        <v>0</v>
      </c>
      <c r="N1469" s="34">
        <v>0</v>
      </c>
      <c r="O1469" s="30">
        <v>23.662499999999998</v>
      </c>
      <c r="P1469" s="30">
        <v>0</v>
      </c>
      <c r="Q1469" s="34">
        <v>0</v>
      </c>
      <c r="R1469" s="30">
        <v>5.2173913043478262</v>
      </c>
      <c r="S1469" s="30">
        <v>0</v>
      </c>
      <c r="T1469" s="34">
        <v>0</v>
      </c>
      <c r="U1469" s="30">
        <v>243.23478260869567</v>
      </c>
      <c r="V1469" s="30">
        <v>0</v>
      </c>
      <c r="W1469" s="34">
        <v>0</v>
      </c>
      <c r="X1469" s="30">
        <v>22.515217391304343</v>
      </c>
      <c r="Y1469" s="30">
        <v>0</v>
      </c>
      <c r="Z1469" s="34">
        <v>0</v>
      </c>
      <c r="AA1469" s="30">
        <v>439.91097826086946</v>
      </c>
      <c r="AB1469" s="30">
        <v>0</v>
      </c>
      <c r="AC1469" s="34">
        <v>0</v>
      </c>
      <c r="AD1469" s="30">
        <v>4.195543478260868</v>
      </c>
      <c r="AE1469" s="30">
        <v>0</v>
      </c>
      <c r="AF1469" s="34">
        <v>0</v>
      </c>
      <c r="AG1469" s="30">
        <v>0</v>
      </c>
      <c r="AH1469" s="30">
        <v>0</v>
      </c>
      <c r="AI1469" s="34" t="s">
        <v>36345</v>
      </c>
      <c r="AJ1469" t="s">
        <v>833</v>
      </c>
      <c r="AK1469" s="35">
        <v>9</v>
      </c>
      <c r="AT1469"/>
    </row>
    <row r="1470" spans="1:46" x14ac:dyDescent="0.25">
      <c r="A1470" t="s">
        <v>36185</v>
      </c>
      <c r="B1470" t="s">
        <v>15428</v>
      </c>
      <c r="C1470" t="s">
        <v>29698</v>
      </c>
      <c r="D1470" t="s">
        <v>34660</v>
      </c>
      <c r="E1470" s="30">
        <v>60.717391304347828</v>
      </c>
      <c r="F1470" s="30">
        <v>257.26543478260862</v>
      </c>
      <c r="G1470" s="30">
        <v>8.3242391304347816</v>
      </c>
      <c r="H1470" s="34">
        <v>3.2356616960489977E-2</v>
      </c>
      <c r="I1470" s="30">
        <v>45.91065217391305</v>
      </c>
      <c r="J1470" s="30">
        <v>0</v>
      </c>
      <c r="K1470" s="34">
        <v>0</v>
      </c>
      <c r="L1470" s="30">
        <v>23.369130434782615</v>
      </c>
      <c r="M1470" s="30">
        <v>0</v>
      </c>
      <c r="N1470" s="34">
        <v>0</v>
      </c>
      <c r="O1470" s="30">
        <v>17.150217391304349</v>
      </c>
      <c r="P1470" s="30">
        <v>0</v>
      </c>
      <c r="Q1470" s="34">
        <v>0</v>
      </c>
      <c r="R1470" s="30">
        <v>5.3913043478260869</v>
      </c>
      <c r="S1470" s="30">
        <v>0</v>
      </c>
      <c r="T1470" s="34">
        <v>0</v>
      </c>
      <c r="U1470" s="30">
        <v>58.267173913043457</v>
      </c>
      <c r="V1470" s="30">
        <v>0</v>
      </c>
      <c r="W1470" s="34">
        <v>0</v>
      </c>
      <c r="X1470" s="30">
        <v>15.070000000000006</v>
      </c>
      <c r="Y1470" s="30">
        <v>0</v>
      </c>
      <c r="Z1470" s="34">
        <v>0</v>
      </c>
      <c r="AA1470" s="30">
        <v>138.01760869565211</v>
      </c>
      <c r="AB1470" s="30">
        <v>8.3242391304347816</v>
      </c>
      <c r="AC1470" s="34">
        <v>6.0312877531379913E-2</v>
      </c>
      <c r="AD1470" s="30">
        <v>0</v>
      </c>
      <c r="AE1470" s="30">
        <v>0</v>
      </c>
      <c r="AF1470" s="34" t="s">
        <v>36345</v>
      </c>
      <c r="AG1470" s="30">
        <v>0</v>
      </c>
      <c r="AH1470" s="30">
        <v>0</v>
      </c>
      <c r="AI1470" s="34" t="s">
        <v>36345</v>
      </c>
      <c r="AJ1470" t="s">
        <v>622</v>
      </c>
      <c r="AK1470" s="35">
        <v>9</v>
      </c>
      <c r="AT1470"/>
    </row>
    <row r="1471" spans="1:46" x14ac:dyDescent="0.25">
      <c r="A1471" t="s">
        <v>36185</v>
      </c>
      <c r="B1471" t="s">
        <v>28444</v>
      </c>
      <c r="C1471" t="s">
        <v>30080</v>
      </c>
      <c r="D1471" t="s">
        <v>34647</v>
      </c>
      <c r="E1471" s="30">
        <v>128.33695652173913</v>
      </c>
      <c r="F1471" s="30">
        <v>518.29108695652167</v>
      </c>
      <c r="G1471" s="30">
        <v>32.796195652173914</v>
      </c>
      <c r="H1471" s="34">
        <v>6.3277560578472988E-2</v>
      </c>
      <c r="I1471" s="30">
        <v>45.767608695652186</v>
      </c>
      <c r="J1471" s="30">
        <v>0</v>
      </c>
      <c r="K1471" s="34">
        <v>0</v>
      </c>
      <c r="L1471" s="30">
        <v>33.800108695652185</v>
      </c>
      <c r="M1471" s="30">
        <v>0</v>
      </c>
      <c r="N1471" s="34">
        <v>0</v>
      </c>
      <c r="O1471" s="30">
        <v>6.2283695652173927</v>
      </c>
      <c r="P1471" s="30">
        <v>0</v>
      </c>
      <c r="Q1471" s="34">
        <v>0</v>
      </c>
      <c r="R1471" s="30">
        <v>5.7391304347826084</v>
      </c>
      <c r="S1471" s="30">
        <v>0</v>
      </c>
      <c r="T1471" s="34">
        <v>0</v>
      </c>
      <c r="U1471" s="30">
        <v>143.85652173913036</v>
      </c>
      <c r="V1471" s="30">
        <v>0</v>
      </c>
      <c r="W1471" s="34">
        <v>0</v>
      </c>
      <c r="X1471" s="30">
        <v>5.7391304347826084</v>
      </c>
      <c r="Y1471" s="30">
        <v>0</v>
      </c>
      <c r="Z1471" s="34">
        <v>0</v>
      </c>
      <c r="AA1471" s="30">
        <v>322.92782608695654</v>
      </c>
      <c r="AB1471" s="30">
        <v>32.796195652173914</v>
      </c>
      <c r="AC1471" s="34">
        <v>0.10155890264886218</v>
      </c>
      <c r="AD1471" s="30">
        <v>0</v>
      </c>
      <c r="AE1471" s="30">
        <v>0</v>
      </c>
      <c r="AF1471" s="34" t="s">
        <v>36345</v>
      </c>
      <c r="AG1471" s="30">
        <v>0</v>
      </c>
      <c r="AH1471" s="30">
        <v>0</v>
      </c>
      <c r="AI1471" s="34" t="s">
        <v>36345</v>
      </c>
      <c r="AJ1471" t="s">
        <v>13850</v>
      </c>
      <c r="AK1471" s="35">
        <v>9</v>
      </c>
      <c r="AT1471"/>
    </row>
    <row r="1472" spans="1:46" x14ac:dyDescent="0.25">
      <c r="A1472" t="s">
        <v>36185</v>
      </c>
      <c r="B1472" t="s">
        <v>28415</v>
      </c>
      <c r="C1472" t="s">
        <v>29725</v>
      </c>
      <c r="D1472" t="s">
        <v>34647</v>
      </c>
      <c r="E1472" s="30">
        <v>15.369565217391305</v>
      </c>
      <c r="F1472" s="30">
        <v>79.282608695652172</v>
      </c>
      <c r="G1472" s="30">
        <v>0</v>
      </c>
      <c r="H1472" s="34">
        <v>0</v>
      </c>
      <c r="I1472" s="30">
        <v>19</v>
      </c>
      <c r="J1472" s="30">
        <v>0</v>
      </c>
      <c r="K1472" s="34">
        <v>0</v>
      </c>
      <c r="L1472" s="30">
        <v>16.304347826086957</v>
      </c>
      <c r="M1472" s="30">
        <v>0</v>
      </c>
      <c r="N1472" s="34">
        <v>0</v>
      </c>
      <c r="O1472" s="30">
        <v>2.6956521739130435</v>
      </c>
      <c r="P1472" s="30">
        <v>0</v>
      </c>
      <c r="Q1472" s="34">
        <v>0</v>
      </c>
      <c r="R1472" s="30">
        <v>0</v>
      </c>
      <c r="S1472" s="30">
        <v>0</v>
      </c>
      <c r="T1472" s="34" t="s">
        <v>36345</v>
      </c>
      <c r="U1472" s="30">
        <v>23.847826086956523</v>
      </c>
      <c r="V1472" s="30">
        <v>0</v>
      </c>
      <c r="W1472" s="34">
        <v>0</v>
      </c>
      <c r="X1472" s="30">
        <v>0</v>
      </c>
      <c r="Y1472" s="30">
        <v>0</v>
      </c>
      <c r="Z1472" s="34" t="s">
        <v>36345</v>
      </c>
      <c r="AA1472" s="30">
        <v>36.434782608695649</v>
      </c>
      <c r="AB1472" s="30">
        <v>0</v>
      </c>
      <c r="AC1472" s="34">
        <v>0</v>
      </c>
      <c r="AD1472" s="30">
        <v>0</v>
      </c>
      <c r="AE1472" s="30">
        <v>0</v>
      </c>
      <c r="AF1472" s="34" t="s">
        <v>36345</v>
      </c>
      <c r="AG1472" s="30">
        <v>0</v>
      </c>
      <c r="AH1472" s="30">
        <v>0</v>
      </c>
      <c r="AI1472" s="34" t="s">
        <v>36345</v>
      </c>
      <c r="AJ1472" t="s">
        <v>13819</v>
      </c>
      <c r="AK1472" s="35">
        <v>9</v>
      </c>
      <c r="AT1472"/>
    </row>
    <row r="1473" spans="1:46" x14ac:dyDescent="0.25">
      <c r="A1473" t="s">
        <v>36185</v>
      </c>
      <c r="B1473" t="s">
        <v>28004</v>
      </c>
      <c r="C1473" t="s">
        <v>29753</v>
      </c>
      <c r="D1473" t="s">
        <v>34647</v>
      </c>
      <c r="E1473" s="30">
        <v>108.51086956521739</v>
      </c>
      <c r="F1473" s="30">
        <v>362.81206521739125</v>
      </c>
      <c r="G1473" s="30">
        <v>18.09336956521739</v>
      </c>
      <c r="H1473" s="34">
        <v>4.9869812224618629E-2</v>
      </c>
      <c r="I1473" s="30">
        <v>45.980543478260877</v>
      </c>
      <c r="J1473" s="30">
        <v>9.4728260869565215</v>
      </c>
      <c r="K1473" s="34">
        <v>0.20601814094335738</v>
      </c>
      <c r="L1473" s="30">
        <v>35.632717391304354</v>
      </c>
      <c r="M1473" s="30">
        <v>9.4728260869565215</v>
      </c>
      <c r="N1473" s="34">
        <v>0.26584630026752398</v>
      </c>
      <c r="O1473" s="30">
        <v>4.6956521739130439</v>
      </c>
      <c r="P1473" s="30">
        <v>0</v>
      </c>
      <c r="Q1473" s="34">
        <v>0</v>
      </c>
      <c r="R1473" s="30">
        <v>5.6521739130434785</v>
      </c>
      <c r="S1473" s="30">
        <v>0</v>
      </c>
      <c r="T1473" s="34">
        <v>0</v>
      </c>
      <c r="U1473" s="30">
        <v>81.33771739130438</v>
      </c>
      <c r="V1473" s="30">
        <v>8.5390217391304368</v>
      </c>
      <c r="W1473" s="34">
        <v>0.10498231340880144</v>
      </c>
      <c r="X1473" s="30">
        <v>22.134021739130425</v>
      </c>
      <c r="Y1473" s="30">
        <v>0</v>
      </c>
      <c r="Z1473" s="34">
        <v>0</v>
      </c>
      <c r="AA1473" s="30">
        <v>204.51684782608686</v>
      </c>
      <c r="AB1473" s="30">
        <v>8.1521739130434784E-2</v>
      </c>
      <c r="AC1473" s="34">
        <v>3.9860647177467594E-4</v>
      </c>
      <c r="AD1473" s="30">
        <v>8.8429347826086957</v>
      </c>
      <c r="AE1473" s="30">
        <v>0</v>
      </c>
      <c r="AF1473" s="34">
        <v>0</v>
      </c>
      <c r="AG1473" s="30">
        <v>0</v>
      </c>
      <c r="AH1473" s="30">
        <v>0</v>
      </c>
      <c r="AI1473" s="34" t="s">
        <v>36345</v>
      </c>
      <c r="AJ1473" t="s">
        <v>13398</v>
      </c>
      <c r="AK1473" s="35">
        <v>9</v>
      </c>
      <c r="AT1473"/>
    </row>
    <row r="1474" spans="1:46" x14ac:dyDescent="0.25">
      <c r="A1474" t="s">
        <v>36185</v>
      </c>
      <c r="B1474" t="s">
        <v>15633</v>
      </c>
      <c r="C1474" t="s">
        <v>29787</v>
      </c>
      <c r="D1474" t="s">
        <v>34637</v>
      </c>
      <c r="E1474" s="30">
        <v>45.271739130434781</v>
      </c>
      <c r="F1474" s="30">
        <v>219.64793478260867</v>
      </c>
      <c r="G1474" s="30">
        <v>0</v>
      </c>
      <c r="H1474" s="34">
        <v>0</v>
      </c>
      <c r="I1474" s="30">
        <v>19.420434782608694</v>
      </c>
      <c r="J1474" s="30">
        <v>0</v>
      </c>
      <c r="K1474" s="34">
        <v>0</v>
      </c>
      <c r="L1474" s="30">
        <v>14.203043478260868</v>
      </c>
      <c r="M1474" s="30">
        <v>0</v>
      </c>
      <c r="N1474" s="34">
        <v>0</v>
      </c>
      <c r="O1474" s="30">
        <v>0</v>
      </c>
      <c r="P1474" s="30">
        <v>0</v>
      </c>
      <c r="Q1474" s="34" t="s">
        <v>36345</v>
      </c>
      <c r="R1474" s="30">
        <v>5.2173913043478262</v>
      </c>
      <c r="S1474" s="30">
        <v>0</v>
      </c>
      <c r="T1474" s="34">
        <v>0</v>
      </c>
      <c r="U1474" s="30">
        <v>62.030217391304348</v>
      </c>
      <c r="V1474" s="30">
        <v>0</v>
      </c>
      <c r="W1474" s="34">
        <v>0</v>
      </c>
      <c r="X1474" s="30">
        <v>1.0680434782608692</v>
      </c>
      <c r="Y1474" s="30">
        <v>0</v>
      </c>
      <c r="Z1474" s="34">
        <v>0</v>
      </c>
      <c r="AA1474" s="30">
        <v>137.12923913043477</v>
      </c>
      <c r="AB1474" s="30">
        <v>0</v>
      </c>
      <c r="AC1474" s="34">
        <v>0</v>
      </c>
      <c r="AD1474" s="30">
        <v>0</v>
      </c>
      <c r="AE1474" s="30">
        <v>0</v>
      </c>
      <c r="AF1474" s="34" t="s">
        <v>36345</v>
      </c>
      <c r="AG1474" s="30">
        <v>0</v>
      </c>
      <c r="AH1474" s="30">
        <v>0</v>
      </c>
      <c r="AI1474" s="34" t="s">
        <v>36345</v>
      </c>
      <c r="AJ1474" t="s">
        <v>828</v>
      </c>
      <c r="AK1474" s="35">
        <v>9</v>
      </c>
      <c r="AT1474"/>
    </row>
    <row r="1475" spans="1:46" x14ac:dyDescent="0.25">
      <c r="A1475" t="s">
        <v>36185</v>
      </c>
      <c r="B1475" t="s">
        <v>28110</v>
      </c>
      <c r="C1475" t="s">
        <v>29829</v>
      </c>
      <c r="D1475" t="s">
        <v>34670</v>
      </c>
      <c r="E1475" s="30">
        <v>40.826086956521742</v>
      </c>
      <c r="F1475" s="30">
        <v>221.75478260869568</v>
      </c>
      <c r="G1475" s="30">
        <v>0</v>
      </c>
      <c r="H1475" s="34">
        <v>0</v>
      </c>
      <c r="I1475" s="30">
        <v>41.916413043478258</v>
      </c>
      <c r="J1475" s="30">
        <v>0</v>
      </c>
      <c r="K1475" s="34">
        <v>0</v>
      </c>
      <c r="L1475" s="30">
        <v>24.955869565217387</v>
      </c>
      <c r="M1475" s="30">
        <v>0</v>
      </c>
      <c r="N1475" s="34">
        <v>0</v>
      </c>
      <c r="O1475" s="30">
        <v>12.264891304347822</v>
      </c>
      <c r="P1475" s="30">
        <v>0</v>
      </c>
      <c r="Q1475" s="34">
        <v>0</v>
      </c>
      <c r="R1475" s="30">
        <v>4.6956521739130439</v>
      </c>
      <c r="S1475" s="30">
        <v>0</v>
      </c>
      <c r="T1475" s="34">
        <v>0</v>
      </c>
      <c r="U1475" s="30">
        <v>42.850760869565228</v>
      </c>
      <c r="V1475" s="30">
        <v>0</v>
      </c>
      <c r="W1475" s="34">
        <v>0</v>
      </c>
      <c r="X1475" s="30">
        <v>9.0431521739130503</v>
      </c>
      <c r="Y1475" s="30">
        <v>0</v>
      </c>
      <c r="Z1475" s="34">
        <v>0</v>
      </c>
      <c r="AA1475" s="30">
        <v>127.94445652173914</v>
      </c>
      <c r="AB1475" s="30">
        <v>0</v>
      </c>
      <c r="AC1475" s="34">
        <v>0</v>
      </c>
      <c r="AD1475" s="30">
        <v>0</v>
      </c>
      <c r="AE1475" s="30">
        <v>0</v>
      </c>
      <c r="AF1475" s="34" t="s">
        <v>36345</v>
      </c>
      <c r="AG1475" s="30">
        <v>0</v>
      </c>
      <c r="AH1475" s="30">
        <v>0</v>
      </c>
      <c r="AI1475" s="34" t="s">
        <v>36345</v>
      </c>
      <c r="AJ1475" t="s">
        <v>13506</v>
      </c>
      <c r="AK1475" s="35">
        <v>9</v>
      </c>
      <c r="AT1475"/>
    </row>
    <row r="1476" spans="1:46" x14ac:dyDescent="0.25">
      <c r="A1476" t="s">
        <v>36185</v>
      </c>
      <c r="B1476" t="s">
        <v>15421</v>
      </c>
      <c r="C1476" t="s">
        <v>29692</v>
      </c>
      <c r="D1476" t="s">
        <v>34646</v>
      </c>
      <c r="E1476" s="30">
        <v>119.73913043478261</v>
      </c>
      <c r="F1476" s="30">
        <v>492.70880434782612</v>
      </c>
      <c r="G1476" s="30">
        <v>0</v>
      </c>
      <c r="H1476" s="34">
        <v>0</v>
      </c>
      <c r="I1476" s="30">
        <v>44.498369565217395</v>
      </c>
      <c r="J1476" s="30">
        <v>0</v>
      </c>
      <c r="K1476" s="34">
        <v>0</v>
      </c>
      <c r="L1476" s="30">
        <v>33.194021739130442</v>
      </c>
      <c r="M1476" s="30">
        <v>0</v>
      </c>
      <c r="N1476" s="34">
        <v>0</v>
      </c>
      <c r="O1476" s="30">
        <v>5.6521739130434785</v>
      </c>
      <c r="P1476" s="30">
        <v>0</v>
      </c>
      <c r="Q1476" s="34">
        <v>0</v>
      </c>
      <c r="R1476" s="30">
        <v>5.6521739130434785</v>
      </c>
      <c r="S1476" s="30">
        <v>0</v>
      </c>
      <c r="T1476" s="34">
        <v>0</v>
      </c>
      <c r="U1476" s="30">
        <v>128.06152173913043</v>
      </c>
      <c r="V1476" s="30">
        <v>0</v>
      </c>
      <c r="W1476" s="34">
        <v>0</v>
      </c>
      <c r="X1476" s="30">
        <v>30.186630434782618</v>
      </c>
      <c r="Y1476" s="30">
        <v>0</v>
      </c>
      <c r="Z1476" s="34">
        <v>0</v>
      </c>
      <c r="AA1476" s="30">
        <v>289.96228260869566</v>
      </c>
      <c r="AB1476" s="30">
        <v>0</v>
      </c>
      <c r="AC1476" s="34">
        <v>0</v>
      </c>
      <c r="AD1476" s="30">
        <v>0</v>
      </c>
      <c r="AE1476" s="30">
        <v>0</v>
      </c>
      <c r="AF1476" s="34" t="s">
        <v>36345</v>
      </c>
      <c r="AG1476" s="30">
        <v>0</v>
      </c>
      <c r="AH1476" s="30">
        <v>0</v>
      </c>
      <c r="AI1476" s="34" t="s">
        <v>36345</v>
      </c>
      <c r="AJ1476" t="s">
        <v>615</v>
      </c>
      <c r="AK1476" s="35">
        <v>9</v>
      </c>
      <c r="AT1476"/>
    </row>
    <row r="1477" spans="1:46" x14ac:dyDescent="0.25">
      <c r="A1477" t="s">
        <v>36185</v>
      </c>
      <c r="B1477" t="s">
        <v>15487</v>
      </c>
      <c r="C1477" t="s">
        <v>29733</v>
      </c>
      <c r="D1477" t="s">
        <v>34650</v>
      </c>
      <c r="E1477" s="30">
        <v>48.336956521739133</v>
      </c>
      <c r="F1477" s="30">
        <v>191.89945652173913</v>
      </c>
      <c r="G1477" s="30">
        <v>8.6956521739130432E-2</v>
      </c>
      <c r="H1477" s="34">
        <v>4.5313584162902333E-4</v>
      </c>
      <c r="I1477" s="30">
        <v>27.73369565217391</v>
      </c>
      <c r="J1477" s="30">
        <v>0</v>
      </c>
      <c r="K1477" s="34">
        <v>0</v>
      </c>
      <c r="L1477" s="30">
        <v>17.961956521739129</v>
      </c>
      <c r="M1477" s="30">
        <v>0</v>
      </c>
      <c r="N1477" s="34">
        <v>0</v>
      </c>
      <c r="O1477" s="30">
        <v>4.8152173913043477</v>
      </c>
      <c r="P1477" s="30">
        <v>0</v>
      </c>
      <c r="Q1477" s="34">
        <v>0</v>
      </c>
      <c r="R1477" s="30">
        <v>4.9565217391304346</v>
      </c>
      <c r="S1477" s="30">
        <v>0</v>
      </c>
      <c r="T1477" s="34">
        <v>0</v>
      </c>
      <c r="U1477" s="30">
        <v>32.600543478260867</v>
      </c>
      <c r="V1477" s="30">
        <v>0</v>
      </c>
      <c r="W1477" s="34">
        <v>0</v>
      </c>
      <c r="X1477" s="30">
        <v>11.108695652173912</v>
      </c>
      <c r="Y1477" s="30">
        <v>0</v>
      </c>
      <c r="Z1477" s="34">
        <v>0</v>
      </c>
      <c r="AA1477" s="30">
        <v>120.45652173913044</v>
      </c>
      <c r="AB1477" s="30">
        <v>8.6956521739130432E-2</v>
      </c>
      <c r="AC1477" s="34">
        <v>7.2189135535101966E-4</v>
      </c>
      <c r="AD1477" s="30">
        <v>0</v>
      </c>
      <c r="AE1477" s="30">
        <v>0</v>
      </c>
      <c r="AF1477" s="34" t="s">
        <v>36345</v>
      </c>
      <c r="AG1477" s="30">
        <v>0</v>
      </c>
      <c r="AH1477" s="30">
        <v>0</v>
      </c>
      <c r="AI1477" s="34" t="s">
        <v>36345</v>
      </c>
      <c r="AJ1477" t="s">
        <v>681</v>
      </c>
      <c r="AK1477" s="35">
        <v>9</v>
      </c>
      <c r="AT1477"/>
    </row>
    <row r="1478" spans="1:46" x14ac:dyDescent="0.25">
      <c r="A1478" t="s">
        <v>36185</v>
      </c>
      <c r="B1478" t="s">
        <v>28081</v>
      </c>
      <c r="C1478" t="s">
        <v>29679</v>
      </c>
      <c r="D1478" t="s">
        <v>34647</v>
      </c>
      <c r="E1478" s="30">
        <v>42.75</v>
      </c>
      <c r="F1478" s="30">
        <v>178.38228260869559</v>
      </c>
      <c r="G1478" s="30">
        <v>0</v>
      </c>
      <c r="H1478" s="34">
        <v>0</v>
      </c>
      <c r="I1478" s="30">
        <v>22.865217391304341</v>
      </c>
      <c r="J1478" s="30">
        <v>0</v>
      </c>
      <c r="K1478" s="34">
        <v>0</v>
      </c>
      <c r="L1478" s="30">
        <v>15.984565217391298</v>
      </c>
      <c r="M1478" s="30">
        <v>0</v>
      </c>
      <c r="N1478" s="34">
        <v>0</v>
      </c>
      <c r="O1478" s="30">
        <v>1.6630434782608696</v>
      </c>
      <c r="P1478" s="30">
        <v>0</v>
      </c>
      <c r="Q1478" s="34">
        <v>0</v>
      </c>
      <c r="R1478" s="30">
        <v>5.2176086956521734</v>
      </c>
      <c r="S1478" s="30">
        <v>0</v>
      </c>
      <c r="T1478" s="34">
        <v>0</v>
      </c>
      <c r="U1478" s="30">
        <v>30.271630434782612</v>
      </c>
      <c r="V1478" s="30">
        <v>0</v>
      </c>
      <c r="W1478" s="34">
        <v>0</v>
      </c>
      <c r="X1478" s="30">
        <v>5.8931521739130428</v>
      </c>
      <c r="Y1478" s="30">
        <v>0</v>
      </c>
      <c r="Z1478" s="34">
        <v>0</v>
      </c>
      <c r="AA1478" s="30">
        <v>119.35228260869559</v>
      </c>
      <c r="AB1478" s="30">
        <v>0</v>
      </c>
      <c r="AC1478" s="34">
        <v>0</v>
      </c>
      <c r="AD1478" s="30">
        <v>0</v>
      </c>
      <c r="AE1478" s="30">
        <v>0</v>
      </c>
      <c r="AF1478" s="34" t="s">
        <v>36345</v>
      </c>
      <c r="AG1478" s="30">
        <v>0</v>
      </c>
      <c r="AH1478" s="30">
        <v>0</v>
      </c>
      <c r="AI1478" s="34" t="s">
        <v>36345</v>
      </c>
      <c r="AJ1478" t="s">
        <v>13476</v>
      </c>
      <c r="AK1478" s="35">
        <v>9</v>
      </c>
      <c r="AT1478"/>
    </row>
    <row r="1479" spans="1:46" x14ac:dyDescent="0.25">
      <c r="A1479" t="s">
        <v>36185</v>
      </c>
      <c r="B1479" t="s">
        <v>15687</v>
      </c>
      <c r="C1479" t="s">
        <v>29762</v>
      </c>
      <c r="D1479" t="s">
        <v>34661</v>
      </c>
      <c r="E1479" s="30">
        <v>29.130434782608695</v>
      </c>
      <c r="F1479" s="30">
        <v>109.44413043478262</v>
      </c>
      <c r="G1479" s="30">
        <v>10.030434782608696</v>
      </c>
      <c r="H1479" s="34">
        <v>9.1648905635791922E-2</v>
      </c>
      <c r="I1479" s="30">
        <v>14.445652173913043</v>
      </c>
      <c r="J1479" s="30">
        <v>0</v>
      </c>
      <c r="K1479" s="34">
        <v>0</v>
      </c>
      <c r="L1479" s="30">
        <v>14.445652173913043</v>
      </c>
      <c r="M1479" s="30">
        <v>0</v>
      </c>
      <c r="N1479" s="34">
        <v>0</v>
      </c>
      <c r="O1479" s="30">
        <v>0</v>
      </c>
      <c r="P1479" s="30">
        <v>0</v>
      </c>
      <c r="Q1479" s="34" t="s">
        <v>36345</v>
      </c>
      <c r="R1479" s="30">
        <v>0</v>
      </c>
      <c r="S1479" s="30">
        <v>0</v>
      </c>
      <c r="T1479" s="34" t="s">
        <v>36345</v>
      </c>
      <c r="U1479" s="30">
        <v>21.453260869565213</v>
      </c>
      <c r="V1479" s="30">
        <v>0</v>
      </c>
      <c r="W1479" s="34">
        <v>0</v>
      </c>
      <c r="X1479" s="30">
        <v>0</v>
      </c>
      <c r="Y1479" s="30">
        <v>0</v>
      </c>
      <c r="Z1479" s="34" t="s">
        <v>36345</v>
      </c>
      <c r="AA1479" s="30">
        <v>73.545217391304362</v>
      </c>
      <c r="AB1479" s="30">
        <v>10.030434782608696</v>
      </c>
      <c r="AC1479" s="34">
        <v>0.13638459628504201</v>
      </c>
      <c r="AD1479" s="30">
        <v>0</v>
      </c>
      <c r="AE1479" s="30">
        <v>0</v>
      </c>
      <c r="AF1479" s="34" t="s">
        <v>36345</v>
      </c>
      <c r="AG1479" s="30">
        <v>0</v>
      </c>
      <c r="AH1479" s="30">
        <v>0</v>
      </c>
      <c r="AI1479" s="34" t="s">
        <v>36345</v>
      </c>
      <c r="AJ1479" t="s">
        <v>882</v>
      </c>
      <c r="AK1479" s="35">
        <v>9</v>
      </c>
      <c r="AT1479"/>
    </row>
    <row r="1480" spans="1:46" x14ac:dyDescent="0.25">
      <c r="A1480" t="s">
        <v>36185</v>
      </c>
      <c r="B1480" t="s">
        <v>28018</v>
      </c>
      <c r="C1480" t="s">
        <v>29728</v>
      </c>
      <c r="D1480" t="s">
        <v>34663</v>
      </c>
      <c r="E1480" s="30">
        <v>123.6304347826087</v>
      </c>
      <c r="F1480" s="30">
        <v>465.59336956521736</v>
      </c>
      <c r="G1480" s="30">
        <v>0</v>
      </c>
      <c r="H1480" s="34">
        <v>0</v>
      </c>
      <c r="I1480" s="30">
        <v>49.353478260869551</v>
      </c>
      <c r="J1480" s="30">
        <v>0</v>
      </c>
      <c r="K1480" s="34">
        <v>0</v>
      </c>
      <c r="L1480" s="30">
        <v>34.64021739130434</v>
      </c>
      <c r="M1480" s="30">
        <v>0</v>
      </c>
      <c r="N1480" s="34">
        <v>0</v>
      </c>
      <c r="O1480" s="30">
        <v>9.1480434782608686</v>
      </c>
      <c r="P1480" s="30">
        <v>0</v>
      </c>
      <c r="Q1480" s="34">
        <v>0</v>
      </c>
      <c r="R1480" s="30">
        <v>5.5652173913043477</v>
      </c>
      <c r="S1480" s="30">
        <v>0</v>
      </c>
      <c r="T1480" s="34">
        <v>0</v>
      </c>
      <c r="U1480" s="30">
        <v>100.30260869565218</v>
      </c>
      <c r="V1480" s="30">
        <v>0</v>
      </c>
      <c r="W1480" s="34">
        <v>0</v>
      </c>
      <c r="X1480" s="30">
        <v>30.168695652173909</v>
      </c>
      <c r="Y1480" s="30">
        <v>0</v>
      </c>
      <c r="Z1480" s="34">
        <v>0</v>
      </c>
      <c r="AA1480" s="30">
        <v>285.76858695652169</v>
      </c>
      <c r="AB1480" s="30">
        <v>0</v>
      </c>
      <c r="AC1480" s="34">
        <v>0</v>
      </c>
      <c r="AD1480" s="30">
        <v>0</v>
      </c>
      <c r="AE1480" s="30">
        <v>0</v>
      </c>
      <c r="AF1480" s="34" t="s">
        <v>36345</v>
      </c>
      <c r="AG1480" s="30">
        <v>0</v>
      </c>
      <c r="AH1480" s="30">
        <v>0</v>
      </c>
      <c r="AI1480" s="34" t="s">
        <v>36345</v>
      </c>
      <c r="AJ1480" t="s">
        <v>13412</v>
      </c>
      <c r="AK1480" s="35">
        <v>9</v>
      </c>
      <c r="AT1480"/>
    </row>
    <row r="1481" spans="1:46" x14ac:dyDescent="0.25">
      <c r="A1481" t="s">
        <v>36185</v>
      </c>
      <c r="B1481" t="s">
        <v>15615</v>
      </c>
      <c r="C1481" t="s">
        <v>29797</v>
      </c>
      <c r="D1481" t="s">
        <v>34663</v>
      </c>
      <c r="E1481" s="30">
        <v>62.108695652173914</v>
      </c>
      <c r="F1481" s="30">
        <v>214.55641304347824</v>
      </c>
      <c r="G1481" s="30">
        <v>0</v>
      </c>
      <c r="H1481" s="34">
        <v>0</v>
      </c>
      <c r="I1481" s="30">
        <v>26.997391304347833</v>
      </c>
      <c r="J1481" s="30">
        <v>0</v>
      </c>
      <c r="K1481" s="34">
        <v>0</v>
      </c>
      <c r="L1481" s="30">
        <v>16.263695652173919</v>
      </c>
      <c r="M1481" s="30">
        <v>0</v>
      </c>
      <c r="N1481" s="34">
        <v>0</v>
      </c>
      <c r="O1481" s="30">
        <v>5.6032608695652177</v>
      </c>
      <c r="P1481" s="30">
        <v>0</v>
      </c>
      <c r="Q1481" s="34">
        <v>0</v>
      </c>
      <c r="R1481" s="30">
        <v>5.1304347826086953</v>
      </c>
      <c r="S1481" s="30">
        <v>0</v>
      </c>
      <c r="T1481" s="34">
        <v>0</v>
      </c>
      <c r="U1481" s="30">
        <v>55.572608695652164</v>
      </c>
      <c r="V1481" s="30">
        <v>0</v>
      </c>
      <c r="W1481" s="34">
        <v>0</v>
      </c>
      <c r="X1481" s="30">
        <v>6.8116304347826082</v>
      </c>
      <c r="Y1481" s="30">
        <v>0</v>
      </c>
      <c r="Z1481" s="34">
        <v>0</v>
      </c>
      <c r="AA1481" s="30">
        <v>125.17478260869565</v>
      </c>
      <c r="AB1481" s="30">
        <v>0</v>
      </c>
      <c r="AC1481" s="34">
        <v>0</v>
      </c>
      <c r="AD1481" s="30">
        <v>0</v>
      </c>
      <c r="AE1481" s="30">
        <v>0</v>
      </c>
      <c r="AF1481" s="34" t="s">
        <v>36345</v>
      </c>
      <c r="AG1481" s="30">
        <v>0</v>
      </c>
      <c r="AH1481" s="30">
        <v>0</v>
      </c>
      <c r="AI1481" s="34" t="s">
        <v>36345</v>
      </c>
      <c r="AJ1481" t="s">
        <v>810</v>
      </c>
      <c r="AK1481" s="35">
        <v>9</v>
      </c>
      <c r="AT1481"/>
    </row>
    <row r="1482" spans="1:46" x14ac:dyDescent="0.25">
      <c r="A1482" t="s">
        <v>36185</v>
      </c>
      <c r="B1482" t="s">
        <v>28181</v>
      </c>
      <c r="C1482" t="s">
        <v>29762</v>
      </c>
      <c r="D1482" t="s">
        <v>34661</v>
      </c>
      <c r="E1482" s="30">
        <v>65.782608695652172</v>
      </c>
      <c r="F1482" s="30">
        <v>210.26326086956522</v>
      </c>
      <c r="G1482" s="30">
        <v>4.4347826086956523</v>
      </c>
      <c r="H1482" s="34">
        <v>2.109157153919879E-2</v>
      </c>
      <c r="I1482" s="30">
        <v>17.687826086956523</v>
      </c>
      <c r="J1482" s="30">
        <v>0</v>
      </c>
      <c r="K1482" s="34">
        <v>0</v>
      </c>
      <c r="L1482" s="30">
        <v>7.007282608695653</v>
      </c>
      <c r="M1482" s="30">
        <v>0</v>
      </c>
      <c r="N1482" s="34">
        <v>0</v>
      </c>
      <c r="O1482" s="30">
        <v>5.376195652173914</v>
      </c>
      <c r="P1482" s="30">
        <v>0</v>
      </c>
      <c r="Q1482" s="34">
        <v>0</v>
      </c>
      <c r="R1482" s="30">
        <v>5.3043478260869561</v>
      </c>
      <c r="S1482" s="30">
        <v>0</v>
      </c>
      <c r="T1482" s="34">
        <v>0</v>
      </c>
      <c r="U1482" s="30">
        <v>49.004565217391296</v>
      </c>
      <c r="V1482" s="30">
        <v>0</v>
      </c>
      <c r="W1482" s="34">
        <v>0</v>
      </c>
      <c r="X1482" s="30">
        <v>15.090760869565216</v>
      </c>
      <c r="Y1482" s="30">
        <v>0</v>
      </c>
      <c r="Z1482" s="34">
        <v>0</v>
      </c>
      <c r="AA1482" s="30">
        <v>128.48010869565218</v>
      </c>
      <c r="AB1482" s="30">
        <v>4.4347826086956523</v>
      </c>
      <c r="AC1482" s="34">
        <v>3.4517270056183623E-2</v>
      </c>
      <c r="AD1482" s="30">
        <v>0</v>
      </c>
      <c r="AE1482" s="30">
        <v>0</v>
      </c>
      <c r="AF1482" s="34" t="s">
        <v>36345</v>
      </c>
      <c r="AG1482" s="30">
        <v>0</v>
      </c>
      <c r="AH1482" s="30">
        <v>0</v>
      </c>
      <c r="AI1482" s="34" t="s">
        <v>36345</v>
      </c>
      <c r="AJ1482" t="s">
        <v>13579</v>
      </c>
      <c r="AK1482" s="35">
        <v>9</v>
      </c>
      <c r="AT1482"/>
    </row>
    <row r="1483" spans="1:46" x14ac:dyDescent="0.25">
      <c r="A1483" t="s">
        <v>36185</v>
      </c>
      <c r="B1483" t="s">
        <v>27978</v>
      </c>
      <c r="C1483" t="s">
        <v>29736</v>
      </c>
      <c r="D1483" t="s">
        <v>34661</v>
      </c>
      <c r="E1483" s="30">
        <v>41.152173913043477</v>
      </c>
      <c r="F1483" s="30">
        <v>166.52369565217396</v>
      </c>
      <c r="G1483" s="30">
        <v>5.2441304347826083</v>
      </c>
      <c r="H1483" s="34">
        <v>3.1491797093767815E-2</v>
      </c>
      <c r="I1483" s="30">
        <v>17.679673913043477</v>
      </c>
      <c r="J1483" s="30">
        <v>5.2441304347826083</v>
      </c>
      <c r="K1483" s="34">
        <v>0.29661918316907776</v>
      </c>
      <c r="L1483" s="30">
        <v>6.9278260869565198</v>
      </c>
      <c r="M1483" s="30">
        <v>7.0652173913043473E-2</v>
      </c>
      <c r="N1483" s="34">
        <v>1.0198318062005775E-2</v>
      </c>
      <c r="O1483" s="30">
        <v>5.5783695652173915</v>
      </c>
      <c r="P1483" s="30">
        <v>0</v>
      </c>
      <c r="Q1483" s="34">
        <v>0</v>
      </c>
      <c r="R1483" s="30">
        <v>5.1734782608695644</v>
      </c>
      <c r="S1483" s="30">
        <v>5.1734782608695644</v>
      </c>
      <c r="T1483" s="34">
        <v>1</v>
      </c>
      <c r="U1483" s="30">
        <v>41.255543478260861</v>
      </c>
      <c r="V1483" s="30">
        <v>0</v>
      </c>
      <c r="W1483" s="34">
        <v>0</v>
      </c>
      <c r="X1483" s="30">
        <v>0</v>
      </c>
      <c r="Y1483" s="30">
        <v>0</v>
      </c>
      <c r="Z1483" s="34" t="s">
        <v>36345</v>
      </c>
      <c r="AA1483" s="30">
        <v>107.58847826086962</v>
      </c>
      <c r="AB1483" s="30">
        <v>0</v>
      </c>
      <c r="AC1483" s="34">
        <v>0</v>
      </c>
      <c r="AD1483" s="30">
        <v>0</v>
      </c>
      <c r="AE1483" s="30">
        <v>0</v>
      </c>
      <c r="AF1483" s="34" t="s">
        <v>36345</v>
      </c>
      <c r="AG1483" s="30">
        <v>0</v>
      </c>
      <c r="AH1483" s="30">
        <v>0</v>
      </c>
      <c r="AI1483" s="34" t="s">
        <v>36345</v>
      </c>
      <c r="AJ1483" t="s">
        <v>13371</v>
      </c>
      <c r="AK1483" s="35">
        <v>9</v>
      </c>
      <c r="AT1483"/>
    </row>
    <row r="1484" spans="1:46" x14ac:dyDescent="0.25">
      <c r="A1484" t="s">
        <v>36185</v>
      </c>
      <c r="B1484" t="s">
        <v>28085</v>
      </c>
      <c r="C1484" t="s">
        <v>34245</v>
      </c>
      <c r="D1484" t="s">
        <v>34652</v>
      </c>
      <c r="E1484" s="30">
        <v>72.652173913043484</v>
      </c>
      <c r="F1484" s="30">
        <v>663.62228260869574</v>
      </c>
      <c r="G1484" s="30">
        <v>0</v>
      </c>
      <c r="H1484" s="34">
        <v>0</v>
      </c>
      <c r="I1484" s="30">
        <v>101.65173913043475</v>
      </c>
      <c r="J1484" s="30">
        <v>0</v>
      </c>
      <c r="K1484" s="34">
        <v>0</v>
      </c>
      <c r="L1484" s="30">
        <v>80.761847826086935</v>
      </c>
      <c r="M1484" s="30">
        <v>0</v>
      </c>
      <c r="N1484" s="34">
        <v>0</v>
      </c>
      <c r="O1484" s="30">
        <v>15.759456521739132</v>
      </c>
      <c r="P1484" s="30">
        <v>0</v>
      </c>
      <c r="Q1484" s="34">
        <v>0</v>
      </c>
      <c r="R1484" s="30">
        <v>5.1304347826086953</v>
      </c>
      <c r="S1484" s="30">
        <v>0</v>
      </c>
      <c r="T1484" s="34">
        <v>0</v>
      </c>
      <c r="U1484" s="30">
        <v>260.29532608695649</v>
      </c>
      <c r="V1484" s="30">
        <v>0</v>
      </c>
      <c r="W1484" s="34">
        <v>0</v>
      </c>
      <c r="X1484" s="30">
        <v>3.964673913043478</v>
      </c>
      <c r="Y1484" s="30">
        <v>0</v>
      </c>
      <c r="Z1484" s="34">
        <v>0</v>
      </c>
      <c r="AA1484" s="30">
        <v>297.710543478261</v>
      </c>
      <c r="AB1484" s="30">
        <v>0</v>
      </c>
      <c r="AC1484" s="34">
        <v>0</v>
      </c>
      <c r="AD1484" s="30">
        <v>0</v>
      </c>
      <c r="AE1484" s="30">
        <v>0</v>
      </c>
      <c r="AF1484" s="34" t="s">
        <v>36345</v>
      </c>
      <c r="AG1484" s="30">
        <v>0</v>
      </c>
      <c r="AH1484" s="30">
        <v>0</v>
      </c>
      <c r="AI1484" s="34" t="s">
        <v>36345</v>
      </c>
      <c r="AJ1484" t="s">
        <v>13480</v>
      </c>
      <c r="AK1484" s="35">
        <v>9</v>
      </c>
      <c r="AT1484"/>
    </row>
    <row r="1485" spans="1:46" x14ac:dyDescent="0.25">
      <c r="A1485" t="s">
        <v>36185</v>
      </c>
      <c r="B1485" t="s">
        <v>15727</v>
      </c>
      <c r="C1485" t="s">
        <v>29836</v>
      </c>
      <c r="D1485" t="s">
        <v>34653</v>
      </c>
      <c r="E1485" s="30">
        <v>38.956521739130437</v>
      </c>
      <c r="F1485" s="30">
        <v>166.57521739130436</v>
      </c>
      <c r="G1485" s="30">
        <v>0</v>
      </c>
      <c r="H1485" s="34">
        <v>0</v>
      </c>
      <c r="I1485" s="30">
        <v>13.179347826086957</v>
      </c>
      <c r="J1485" s="30">
        <v>0</v>
      </c>
      <c r="K1485" s="34">
        <v>0</v>
      </c>
      <c r="L1485" s="30">
        <v>11.092391304347826</v>
      </c>
      <c r="M1485" s="30">
        <v>0</v>
      </c>
      <c r="N1485" s="34">
        <v>0</v>
      </c>
      <c r="O1485" s="30">
        <v>0</v>
      </c>
      <c r="P1485" s="30">
        <v>0</v>
      </c>
      <c r="Q1485" s="34" t="s">
        <v>36345</v>
      </c>
      <c r="R1485" s="30">
        <v>2.0869565217391304</v>
      </c>
      <c r="S1485" s="30">
        <v>0</v>
      </c>
      <c r="T1485" s="34">
        <v>0</v>
      </c>
      <c r="U1485" s="30">
        <v>45.810434782608688</v>
      </c>
      <c r="V1485" s="30">
        <v>0</v>
      </c>
      <c r="W1485" s="34">
        <v>0</v>
      </c>
      <c r="X1485" s="30">
        <v>9.1603260869565215</v>
      </c>
      <c r="Y1485" s="30">
        <v>0</v>
      </c>
      <c r="Z1485" s="34">
        <v>0</v>
      </c>
      <c r="AA1485" s="30">
        <v>98.425108695652185</v>
      </c>
      <c r="AB1485" s="30">
        <v>0</v>
      </c>
      <c r="AC1485" s="34">
        <v>0</v>
      </c>
      <c r="AD1485" s="30">
        <v>0</v>
      </c>
      <c r="AE1485" s="30">
        <v>0</v>
      </c>
      <c r="AF1485" s="34" t="s">
        <v>36345</v>
      </c>
      <c r="AG1485" s="30">
        <v>0</v>
      </c>
      <c r="AH1485" s="30">
        <v>0</v>
      </c>
      <c r="AI1485" s="34" t="s">
        <v>36345</v>
      </c>
      <c r="AJ1485" t="s">
        <v>923</v>
      </c>
      <c r="AK1485" s="35">
        <v>9</v>
      </c>
      <c r="AT1485"/>
    </row>
    <row r="1486" spans="1:46" x14ac:dyDescent="0.25">
      <c r="A1486" t="s">
        <v>36185</v>
      </c>
      <c r="B1486" t="s">
        <v>15990</v>
      </c>
      <c r="C1486" t="s">
        <v>29762</v>
      </c>
      <c r="D1486" t="s">
        <v>34661</v>
      </c>
      <c r="E1486" s="30">
        <v>30.043478260869566</v>
      </c>
      <c r="F1486" s="30">
        <v>110.36760869565214</v>
      </c>
      <c r="G1486" s="30">
        <v>0</v>
      </c>
      <c r="H1486" s="34">
        <v>0</v>
      </c>
      <c r="I1486" s="30">
        <v>18.145434782608692</v>
      </c>
      <c r="J1486" s="30">
        <v>0</v>
      </c>
      <c r="K1486" s="34">
        <v>0</v>
      </c>
      <c r="L1486" s="30">
        <v>18.145434782608692</v>
      </c>
      <c r="M1486" s="30">
        <v>0</v>
      </c>
      <c r="N1486" s="34">
        <v>0</v>
      </c>
      <c r="O1486" s="30">
        <v>0</v>
      </c>
      <c r="P1486" s="30">
        <v>0</v>
      </c>
      <c r="Q1486" s="34" t="s">
        <v>36345</v>
      </c>
      <c r="R1486" s="30">
        <v>0</v>
      </c>
      <c r="S1486" s="30">
        <v>0</v>
      </c>
      <c r="T1486" s="34" t="s">
        <v>36345</v>
      </c>
      <c r="U1486" s="30">
        <v>23.620978260869567</v>
      </c>
      <c r="V1486" s="30">
        <v>0</v>
      </c>
      <c r="W1486" s="34">
        <v>0</v>
      </c>
      <c r="X1486" s="30">
        <v>0</v>
      </c>
      <c r="Y1486" s="30">
        <v>0</v>
      </c>
      <c r="Z1486" s="34" t="s">
        <v>36345</v>
      </c>
      <c r="AA1486" s="30">
        <v>68.601195652173885</v>
      </c>
      <c r="AB1486" s="30">
        <v>0</v>
      </c>
      <c r="AC1486" s="34">
        <v>0</v>
      </c>
      <c r="AD1486" s="30">
        <v>0</v>
      </c>
      <c r="AE1486" s="30">
        <v>0</v>
      </c>
      <c r="AF1486" s="34" t="s">
        <v>36345</v>
      </c>
      <c r="AG1486" s="30">
        <v>0</v>
      </c>
      <c r="AH1486" s="30">
        <v>0</v>
      </c>
      <c r="AI1486" s="34" t="s">
        <v>36345</v>
      </c>
      <c r="AJ1486" t="s">
        <v>1187</v>
      </c>
      <c r="AK1486" s="35">
        <v>9</v>
      </c>
      <c r="AT1486"/>
    </row>
    <row r="1487" spans="1:46" x14ac:dyDescent="0.25">
      <c r="A1487" t="s">
        <v>36185</v>
      </c>
      <c r="B1487" t="s">
        <v>15453</v>
      </c>
      <c r="C1487" t="s">
        <v>29713</v>
      </c>
      <c r="D1487" t="s">
        <v>34661</v>
      </c>
      <c r="E1487" s="30">
        <v>21.739130434782609</v>
      </c>
      <c r="F1487" s="30">
        <v>117.13282608695653</v>
      </c>
      <c r="G1487" s="30">
        <v>0.98913043478260876</v>
      </c>
      <c r="H1487" s="34">
        <v>8.4445195068400605E-3</v>
      </c>
      <c r="I1487" s="30">
        <v>16.208369565217392</v>
      </c>
      <c r="J1487" s="30">
        <v>0.57608695652173914</v>
      </c>
      <c r="K1487" s="34">
        <v>3.554256053971043E-2</v>
      </c>
      <c r="L1487" s="30">
        <v>4.8276086956521747</v>
      </c>
      <c r="M1487" s="30">
        <v>0.57608695652173914</v>
      </c>
      <c r="N1487" s="34">
        <v>0.11933174224343673</v>
      </c>
      <c r="O1487" s="30">
        <v>5.9024999999999999</v>
      </c>
      <c r="P1487" s="30">
        <v>0</v>
      </c>
      <c r="Q1487" s="34">
        <v>0</v>
      </c>
      <c r="R1487" s="30">
        <v>5.4782608695652177</v>
      </c>
      <c r="S1487" s="30">
        <v>0</v>
      </c>
      <c r="T1487" s="34">
        <v>0</v>
      </c>
      <c r="U1487" s="30">
        <v>29.32369565217391</v>
      </c>
      <c r="V1487" s="30">
        <v>0.2391304347826087</v>
      </c>
      <c r="W1487" s="34">
        <v>8.1548532497090209E-3</v>
      </c>
      <c r="X1487" s="30">
        <v>4.8527173913043482</v>
      </c>
      <c r="Y1487" s="30">
        <v>0</v>
      </c>
      <c r="Z1487" s="34">
        <v>0</v>
      </c>
      <c r="AA1487" s="30">
        <v>66.748043478260868</v>
      </c>
      <c r="AB1487" s="30">
        <v>0.17391304347826086</v>
      </c>
      <c r="AC1487" s="34">
        <v>2.6055152243511454E-3</v>
      </c>
      <c r="AD1487" s="30">
        <v>0</v>
      </c>
      <c r="AE1487" s="30">
        <v>0</v>
      </c>
      <c r="AF1487" s="34" t="s">
        <v>36345</v>
      </c>
      <c r="AG1487" s="30">
        <v>0</v>
      </c>
      <c r="AH1487" s="30">
        <v>0</v>
      </c>
      <c r="AI1487" s="34" t="s">
        <v>36345</v>
      </c>
      <c r="AJ1487" t="s">
        <v>647</v>
      </c>
      <c r="AK1487" s="35">
        <v>9</v>
      </c>
      <c r="AT1487"/>
    </row>
    <row r="1488" spans="1:46" x14ac:dyDescent="0.25">
      <c r="A1488" t="s">
        <v>36185</v>
      </c>
      <c r="B1488" t="s">
        <v>16020</v>
      </c>
      <c r="C1488" t="s">
        <v>29716</v>
      </c>
      <c r="D1488" t="s">
        <v>34664</v>
      </c>
      <c r="E1488" s="30">
        <v>42.739130434782609</v>
      </c>
      <c r="F1488" s="30">
        <v>190.95793478260873</v>
      </c>
      <c r="G1488" s="30">
        <v>33.883478260869566</v>
      </c>
      <c r="H1488" s="34">
        <v>0.17743948843730092</v>
      </c>
      <c r="I1488" s="30">
        <v>19.561086956521745</v>
      </c>
      <c r="J1488" s="30">
        <v>15.18423913043479</v>
      </c>
      <c r="K1488" s="34">
        <v>0.77624720774385714</v>
      </c>
      <c r="L1488" s="30">
        <v>10.167065217391309</v>
      </c>
      <c r="M1488" s="30">
        <v>7.176086956521746</v>
      </c>
      <c r="N1488" s="34">
        <v>0.70581694944246698</v>
      </c>
      <c r="O1488" s="30">
        <v>2.5</v>
      </c>
      <c r="P1488" s="30">
        <v>2.5</v>
      </c>
      <c r="Q1488" s="34">
        <v>1</v>
      </c>
      <c r="R1488" s="30">
        <v>6.8940217391304346</v>
      </c>
      <c r="S1488" s="30">
        <v>5.5081521739130439</v>
      </c>
      <c r="T1488" s="34">
        <v>0.79897516752069386</v>
      </c>
      <c r="U1488" s="30">
        <v>42.006847826086961</v>
      </c>
      <c r="V1488" s="30">
        <v>7.581847826086956</v>
      </c>
      <c r="W1488" s="34">
        <v>0.18049075849434484</v>
      </c>
      <c r="X1488" s="30">
        <v>0</v>
      </c>
      <c r="Y1488" s="30">
        <v>0</v>
      </c>
      <c r="Z1488" s="34" t="s">
        <v>36345</v>
      </c>
      <c r="AA1488" s="30">
        <v>129.39000000000001</v>
      </c>
      <c r="AB1488" s="30">
        <v>11.117391304347823</v>
      </c>
      <c r="AC1488" s="34">
        <v>8.5921565069540323E-2</v>
      </c>
      <c r="AD1488" s="30">
        <v>0</v>
      </c>
      <c r="AE1488" s="30">
        <v>0</v>
      </c>
      <c r="AF1488" s="34" t="s">
        <v>36345</v>
      </c>
      <c r="AG1488" s="30">
        <v>0</v>
      </c>
      <c r="AH1488" s="30">
        <v>0</v>
      </c>
      <c r="AI1488" s="34" t="s">
        <v>36345</v>
      </c>
      <c r="AJ1488" t="s">
        <v>1218</v>
      </c>
      <c r="AK1488" s="35">
        <v>9</v>
      </c>
      <c r="AT1488"/>
    </row>
    <row r="1489" spans="1:46" x14ac:dyDescent="0.25">
      <c r="A1489" t="s">
        <v>36185</v>
      </c>
      <c r="B1489" t="s">
        <v>15648</v>
      </c>
      <c r="C1489" t="s">
        <v>29797</v>
      </c>
      <c r="D1489" t="s">
        <v>34663</v>
      </c>
      <c r="E1489" s="30">
        <v>53.260869565217391</v>
      </c>
      <c r="F1489" s="30">
        <v>209.23608695652172</v>
      </c>
      <c r="G1489" s="30">
        <v>4.6941304347826085</v>
      </c>
      <c r="H1489" s="34">
        <v>2.2434612035915329E-2</v>
      </c>
      <c r="I1489" s="30">
        <v>22.245760869565217</v>
      </c>
      <c r="J1489" s="30">
        <v>0</v>
      </c>
      <c r="K1489" s="34">
        <v>0</v>
      </c>
      <c r="L1489" s="30">
        <v>13.463152173913043</v>
      </c>
      <c r="M1489" s="30">
        <v>0</v>
      </c>
      <c r="N1489" s="34">
        <v>0</v>
      </c>
      <c r="O1489" s="30">
        <v>3.5652173913043477</v>
      </c>
      <c r="P1489" s="30">
        <v>0</v>
      </c>
      <c r="Q1489" s="34">
        <v>0</v>
      </c>
      <c r="R1489" s="30">
        <v>5.2173913043478262</v>
      </c>
      <c r="S1489" s="30">
        <v>0</v>
      </c>
      <c r="T1489" s="34">
        <v>0</v>
      </c>
      <c r="U1489" s="30">
        <v>52.247826086956522</v>
      </c>
      <c r="V1489" s="30">
        <v>4.6941304347826085</v>
      </c>
      <c r="W1489" s="34">
        <v>8.9843554963801281E-2</v>
      </c>
      <c r="X1489" s="30">
        <v>13.648586956521738</v>
      </c>
      <c r="Y1489" s="30">
        <v>0</v>
      </c>
      <c r="Z1489" s="34">
        <v>0</v>
      </c>
      <c r="AA1489" s="30">
        <v>121.09391304347825</v>
      </c>
      <c r="AB1489" s="30">
        <v>0</v>
      </c>
      <c r="AC1489" s="34">
        <v>0</v>
      </c>
      <c r="AD1489" s="30">
        <v>0</v>
      </c>
      <c r="AE1489" s="30">
        <v>0</v>
      </c>
      <c r="AF1489" s="34" t="s">
        <v>36345</v>
      </c>
      <c r="AG1489" s="30">
        <v>0</v>
      </c>
      <c r="AH1489" s="30">
        <v>0</v>
      </c>
      <c r="AI1489" s="34" t="s">
        <v>36345</v>
      </c>
      <c r="AJ1489" t="s">
        <v>843</v>
      </c>
      <c r="AK1489" s="35">
        <v>9</v>
      </c>
      <c r="AT1489"/>
    </row>
    <row r="1490" spans="1:46" x14ac:dyDescent="0.25">
      <c r="A1490" t="s">
        <v>36185</v>
      </c>
      <c r="B1490" t="s">
        <v>15957</v>
      </c>
      <c r="C1490" t="s">
        <v>29844</v>
      </c>
      <c r="D1490" t="s">
        <v>34662</v>
      </c>
      <c r="E1490" s="30">
        <v>150.32608695652175</v>
      </c>
      <c r="F1490" s="30">
        <v>634.89021739130453</v>
      </c>
      <c r="G1490" s="30">
        <v>0</v>
      </c>
      <c r="H1490" s="34">
        <v>0</v>
      </c>
      <c r="I1490" s="30">
        <v>92.042391304347802</v>
      </c>
      <c r="J1490" s="30">
        <v>0</v>
      </c>
      <c r="K1490" s="34">
        <v>0</v>
      </c>
      <c r="L1490" s="30">
        <v>62.214130434782589</v>
      </c>
      <c r="M1490" s="30">
        <v>0</v>
      </c>
      <c r="N1490" s="34">
        <v>0</v>
      </c>
      <c r="O1490" s="30">
        <v>24.958695652173915</v>
      </c>
      <c r="P1490" s="30">
        <v>0</v>
      </c>
      <c r="Q1490" s="34">
        <v>0</v>
      </c>
      <c r="R1490" s="30">
        <v>4.8695652173913047</v>
      </c>
      <c r="S1490" s="30">
        <v>0</v>
      </c>
      <c r="T1490" s="34">
        <v>0</v>
      </c>
      <c r="U1490" s="30">
        <v>102.925</v>
      </c>
      <c r="V1490" s="30">
        <v>0</v>
      </c>
      <c r="W1490" s="34">
        <v>0</v>
      </c>
      <c r="X1490" s="30">
        <v>2.7391304347826089</v>
      </c>
      <c r="Y1490" s="30">
        <v>0</v>
      </c>
      <c r="Z1490" s="34">
        <v>0</v>
      </c>
      <c r="AA1490" s="30">
        <v>437.18369565217409</v>
      </c>
      <c r="AB1490" s="30">
        <v>0</v>
      </c>
      <c r="AC1490" s="34">
        <v>0</v>
      </c>
      <c r="AD1490" s="30">
        <v>0</v>
      </c>
      <c r="AE1490" s="30">
        <v>0</v>
      </c>
      <c r="AF1490" s="34" t="s">
        <v>36345</v>
      </c>
      <c r="AG1490" s="30">
        <v>0</v>
      </c>
      <c r="AH1490" s="30">
        <v>0</v>
      </c>
      <c r="AI1490" s="34" t="s">
        <v>36345</v>
      </c>
      <c r="AJ1490" t="s">
        <v>1154</v>
      </c>
      <c r="AK1490" s="35">
        <v>9</v>
      </c>
      <c r="AT1490"/>
    </row>
    <row r="1491" spans="1:46" x14ac:dyDescent="0.25">
      <c r="A1491" t="s">
        <v>36185</v>
      </c>
      <c r="B1491" t="s">
        <v>15744</v>
      </c>
      <c r="C1491" t="s">
        <v>29844</v>
      </c>
      <c r="D1491" t="s">
        <v>34662</v>
      </c>
      <c r="E1491" s="30">
        <v>80.380434782608702</v>
      </c>
      <c r="F1491" s="30">
        <v>370.83913043478265</v>
      </c>
      <c r="G1491" s="30">
        <v>6.3445652173913052</v>
      </c>
      <c r="H1491" s="34">
        <v>1.7108672458466697E-2</v>
      </c>
      <c r="I1491" s="30">
        <v>79.098913043478262</v>
      </c>
      <c r="J1491" s="30">
        <v>0</v>
      </c>
      <c r="K1491" s="34">
        <v>0</v>
      </c>
      <c r="L1491" s="30">
        <v>39.970652173913038</v>
      </c>
      <c r="M1491" s="30">
        <v>0</v>
      </c>
      <c r="N1491" s="34">
        <v>0</v>
      </c>
      <c r="O1491" s="30">
        <v>31.650000000000013</v>
      </c>
      <c r="P1491" s="30">
        <v>0</v>
      </c>
      <c r="Q1491" s="34">
        <v>0</v>
      </c>
      <c r="R1491" s="30">
        <v>7.4782608695652177</v>
      </c>
      <c r="S1491" s="30">
        <v>0</v>
      </c>
      <c r="T1491" s="34">
        <v>0</v>
      </c>
      <c r="U1491" s="30">
        <v>75.65978260869565</v>
      </c>
      <c r="V1491" s="30">
        <v>2.5815217391304346</v>
      </c>
      <c r="W1491" s="34">
        <v>3.4120131595960175E-2</v>
      </c>
      <c r="X1491" s="30">
        <v>10.005434782608692</v>
      </c>
      <c r="Y1491" s="30">
        <v>0</v>
      </c>
      <c r="Z1491" s="34">
        <v>0</v>
      </c>
      <c r="AA1491" s="30">
        <v>206.07500000000002</v>
      </c>
      <c r="AB1491" s="30">
        <v>3.7630434782608706</v>
      </c>
      <c r="AC1491" s="34">
        <v>1.8260553091160356E-2</v>
      </c>
      <c r="AD1491" s="30">
        <v>0</v>
      </c>
      <c r="AE1491" s="30">
        <v>0</v>
      </c>
      <c r="AF1491" s="34" t="s">
        <v>36345</v>
      </c>
      <c r="AG1491" s="30">
        <v>0</v>
      </c>
      <c r="AH1491" s="30">
        <v>0</v>
      </c>
      <c r="AI1491" s="34" t="s">
        <v>36345</v>
      </c>
      <c r="AJ1491" t="s">
        <v>940</v>
      </c>
      <c r="AK1491" s="35">
        <v>9</v>
      </c>
      <c r="AT1491"/>
    </row>
    <row r="1492" spans="1:46" x14ac:dyDescent="0.25">
      <c r="A1492" t="s">
        <v>36185</v>
      </c>
      <c r="B1492" t="s">
        <v>15497</v>
      </c>
      <c r="C1492" t="s">
        <v>29679</v>
      </c>
      <c r="D1492" t="s">
        <v>34647</v>
      </c>
      <c r="E1492" s="30">
        <v>127.73913043478261</v>
      </c>
      <c r="F1492" s="30">
        <v>560.26010869565232</v>
      </c>
      <c r="G1492" s="30">
        <v>8.5526086956521752</v>
      </c>
      <c r="H1492" s="34">
        <v>1.5265425046169354E-2</v>
      </c>
      <c r="I1492" s="30">
        <v>46.56010869565219</v>
      </c>
      <c r="J1492" s="30">
        <v>0.76206521739130439</v>
      </c>
      <c r="K1492" s="34">
        <v>1.6367341888582541E-2</v>
      </c>
      <c r="L1492" s="30">
        <v>30.059782608695663</v>
      </c>
      <c r="M1492" s="30">
        <v>0.76206521739130439</v>
      </c>
      <c r="N1492" s="34">
        <v>2.5351654312059293E-2</v>
      </c>
      <c r="O1492" s="30">
        <v>16.500326086956523</v>
      </c>
      <c r="P1492" s="30">
        <v>0</v>
      </c>
      <c r="Q1492" s="34">
        <v>0</v>
      </c>
      <c r="R1492" s="30">
        <v>0</v>
      </c>
      <c r="S1492" s="30">
        <v>0</v>
      </c>
      <c r="T1492" s="34" t="s">
        <v>36345</v>
      </c>
      <c r="U1492" s="30">
        <v>140.56369565217395</v>
      </c>
      <c r="V1492" s="30">
        <v>0.59282608695652184</v>
      </c>
      <c r="W1492" s="34">
        <v>4.2174907553901757E-3</v>
      </c>
      <c r="X1492" s="30">
        <v>4.9565217391304346</v>
      </c>
      <c r="Y1492" s="30">
        <v>0</v>
      </c>
      <c r="Z1492" s="34">
        <v>0</v>
      </c>
      <c r="AA1492" s="30">
        <v>368.17978260869575</v>
      </c>
      <c r="AB1492" s="30">
        <v>7.1977173913043488</v>
      </c>
      <c r="AC1492" s="34">
        <v>1.9549463961072891E-2</v>
      </c>
      <c r="AD1492" s="30">
        <v>0</v>
      </c>
      <c r="AE1492" s="30">
        <v>0</v>
      </c>
      <c r="AF1492" s="34" t="s">
        <v>36345</v>
      </c>
      <c r="AG1492" s="30">
        <v>0</v>
      </c>
      <c r="AH1492" s="30">
        <v>0</v>
      </c>
      <c r="AI1492" s="34" t="s">
        <v>36345</v>
      </c>
      <c r="AJ1492" t="s">
        <v>691</v>
      </c>
      <c r="AK1492" s="35">
        <v>9</v>
      </c>
      <c r="AT1492"/>
    </row>
    <row r="1493" spans="1:46" x14ac:dyDescent="0.25">
      <c r="A1493" t="s">
        <v>36185</v>
      </c>
      <c r="B1493" t="s">
        <v>28051</v>
      </c>
      <c r="C1493" t="s">
        <v>29748</v>
      </c>
      <c r="D1493" t="s">
        <v>34649</v>
      </c>
      <c r="E1493" s="30">
        <v>44.978260869565219</v>
      </c>
      <c r="F1493" s="30">
        <v>169.22869565217394</v>
      </c>
      <c r="G1493" s="30">
        <v>23.388804347826092</v>
      </c>
      <c r="H1493" s="34">
        <v>0.13820826460719479</v>
      </c>
      <c r="I1493" s="30">
        <v>37.731956521739129</v>
      </c>
      <c r="J1493" s="30">
        <v>0.42391304347826086</v>
      </c>
      <c r="K1493" s="34">
        <v>1.1234854551844533E-2</v>
      </c>
      <c r="L1493" s="30">
        <v>37.731956521739129</v>
      </c>
      <c r="M1493" s="30">
        <v>0.42391304347826086</v>
      </c>
      <c r="N1493" s="34">
        <v>1.1234854551844533E-2</v>
      </c>
      <c r="O1493" s="30">
        <v>0</v>
      </c>
      <c r="P1493" s="30">
        <v>0</v>
      </c>
      <c r="Q1493" s="34" t="s">
        <v>36345</v>
      </c>
      <c r="R1493" s="30">
        <v>0</v>
      </c>
      <c r="S1493" s="30">
        <v>0</v>
      </c>
      <c r="T1493" s="34" t="s">
        <v>36345</v>
      </c>
      <c r="U1493" s="30">
        <v>28.876630434782616</v>
      </c>
      <c r="V1493" s="30">
        <v>9.7826086956521743E-2</v>
      </c>
      <c r="W1493" s="34">
        <v>3.3877251425667655E-3</v>
      </c>
      <c r="X1493" s="30">
        <v>0</v>
      </c>
      <c r="Y1493" s="30">
        <v>0</v>
      </c>
      <c r="Z1493" s="34" t="s">
        <v>36345</v>
      </c>
      <c r="AA1493" s="30">
        <v>102.62010869565219</v>
      </c>
      <c r="AB1493" s="30">
        <v>22.86706521739131</v>
      </c>
      <c r="AC1493" s="34">
        <v>0.22283220616350938</v>
      </c>
      <c r="AD1493" s="30">
        <v>0</v>
      </c>
      <c r="AE1493" s="30">
        <v>0</v>
      </c>
      <c r="AF1493" s="34" t="s">
        <v>36345</v>
      </c>
      <c r="AG1493" s="30">
        <v>0</v>
      </c>
      <c r="AH1493" s="30">
        <v>0</v>
      </c>
      <c r="AI1493" s="34" t="s">
        <v>36345</v>
      </c>
      <c r="AJ1493" t="s">
        <v>13445</v>
      </c>
      <c r="AK1493" s="35">
        <v>9</v>
      </c>
      <c r="AT1493"/>
    </row>
    <row r="1494" spans="1:46" x14ac:dyDescent="0.25">
      <c r="A1494" t="s">
        <v>36185</v>
      </c>
      <c r="B1494" t="s">
        <v>28116</v>
      </c>
      <c r="C1494" t="s">
        <v>29671</v>
      </c>
      <c r="D1494" t="s">
        <v>34649</v>
      </c>
      <c r="E1494" s="30">
        <v>88.815217391304344</v>
      </c>
      <c r="F1494" s="30">
        <v>393.74945652173921</v>
      </c>
      <c r="G1494" s="30">
        <v>0</v>
      </c>
      <c r="H1494" s="34">
        <v>0</v>
      </c>
      <c r="I1494" s="30">
        <v>75.468586956521733</v>
      </c>
      <c r="J1494" s="30">
        <v>0</v>
      </c>
      <c r="K1494" s="34">
        <v>0</v>
      </c>
      <c r="L1494" s="30">
        <v>50.143913043478257</v>
      </c>
      <c r="M1494" s="30">
        <v>0</v>
      </c>
      <c r="N1494" s="34">
        <v>0</v>
      </c>
      <c r="O1494" s="30">
        <v>19.846413043478261</v>
      </c>
      <c r="P1494" s="30">
        <v>0</v>
      </c>
      <c r="Q1494" s="34">
        <v>0</v>
      </c>
      <c r="R1494" s="30">
        <v>5.4782608695652177</v>
      </c>
      <c r="S1494" s="30">
        <v>0</v>
      </c>
      <c r="T1494" s="34">
        <v>0</v>
      </c>
      <c r="U1494" s="30">
        <v>72.613152173913051</v>
      </c>
      <c r="V1494" s="30">
        <v>0</v>
      </c>
      <c r="W1494" s="34">
        <v>0</v>
      </c>
      <c r="X1494" s="30">
        <v>19.289782608695649</v>
      </c>
      <c r="Y1494" s="30">
        <v>0</v>
      </c>
      <c r="Z1494" s="34">
        <v>0</v>
      </c>
      <c r="AA1494" s="30">
        <v>226.37793478260878</v>
      </c>
      <c r="AB1494" s="30">
        <v>0</v>
      </c>
      <c r="AC1494" s="34">
        <v>0</v>
      </c>
      <c r="AD1494" s="30">
        <v>0</v>
      </c>
      <c r="AE1494" s="30">
        <v>0</v>
      </c>
      <c r="AF1494" s="34" t="s">
        <v>36345</v>
      </c>
      <c r="AG1494" s="30">
        <v>0</v>
      </c>
      <c r="AH1494" s="30">
        <v>0</v>
      </c>
      <c r="AI1494" s="34" t="s">
        <v>36345</v>
      </c>
      <c r="AJ1494" t="s">
        <v>13512</v>
      </c>
      <c r="AK1494" s="35">
        <v>9</v>
      </c>
      <c r="AT1494"/>
    </row>
    <row r="1495" spans="1:46" x14ac:dyDescent="0.25">
      <c r="A1495" t="s">
        <v>36185</v>
      </c>
      <c r="B1495" t="s">
        <v>28275</v>
      </c>
      <c r="C1495" t="s">
        <v>29882</v>
      </c>
      <c r="D1495" t="s">
        <v>34663</v>
      </c>
      <c r="E1495" s="30">
        <v>21.445652173913043</v>
      </c>
      <c r="F1495" s="30">
        <v>87.671195652173907</v>
      </c>
      <c r="G1495" s="30">
        <v>0</v>
      </c>
      <c r="H1495" s="34">
        <v>0</v>
      </c>
      <c r="I1495" s="30">
        <v>7.4483695652173907</v>
      </c>
      <c r="J1495" s="30">
        <v>0</v>
      </c>
      <c r="K1495" s="34">
        <v>0</v>
      </c>
      <c r="L1495" s="30">
        <v>2.3940217391304346</v>
      </c>
      <c r="M1495" s="30">
        <v>0</v>
      </c>
      <c r="N1495" s="34">
        <v>0</v>
      </c>
      <c r="O1495" s="30">
        <v>0</v>
      </c>
      <c r="P1495" s="30">
        <v>0</v>
      </c>
      <c r="Q1495" s="34" t="s">
        <v>36345</v>
      </c>
      <c r="R1495" s="30">
        <v>5.0543478260869561</v>
      </c>
      <c r="S1495" s="30">
        <v>0</v>
      </c>
      <c r="T1495" s="34">
        <v>0</v>
      </c>
      <c r="U1495" s="30">
        <v>24.831521739130434</v>
      </c>
      <c r="V1495" s="30">
        <v>0</v>
      </c>
      <c r="W1495" s="34">
        <v>0</v>
      </c>
      <c r="X1495" s="30">
        <v>4.2065217391304346</v>
      </c>
      <c r="Y1495" s="30">
        <v>0</v>
      </c>
      <c r="Z1495" s="34">
        <v>0</v>
      </c>
      <c r="AA1495" s="30">
        <v>51.184782608695649</v>
      </c>
      <c r="AB1495" s="30">
        <v>0</v>
      </c>
      <c r="AC1495" s="34">
        <v>0</v>
      </c>
      <c r="AD1495" s="30">
        <v>0</v>
      </c>
      <c r="AE1495" s="30">
        <v>0</v>
      </c>
      <c r="AF1495" s="34" t="s">
        <v>36345</v>
      </c>
      <c r="AG1495" s="30">
        <v>0</v>
      </c>
      <c r="AH1495" s="30">
        <v>0</v>
      </c>
      <c r="AI1495" s="34" t="s">
        <v>36345</v>
      </c>
      <c r="AJ1495" t="s">
        <v>13675</v>
      </c>
      <c r="AK1495" s="35">
        <v>9</v>
      </c>
      <c r="AT1495"/>
    </row>
    <row r="1496" spans="1:46" x14ac:dyDescent="0.25">
      <c r="A1496" t="s">
        <v>36185</v>
      </c>
      <c r="B1496" t="s">
        <v>15476</v>
      </c>
      <c r="C1496" t="s">
        <v>29680</v>
      </c>
      <c r="D1496" t="s">
        <v>34653</v>
      </c>
      <c r="E1496" s="30">
        <v>103.72826086956522</v>
      </c>
      <c r="F1496" s="30">
        <v>360.97293478260872</v>
      </c>
      <c r="G1496" s="30">
        <v>0</v>
      </c>
      <c r="H1496" s="34">
        <v>0</v>
      </c>
      <c r="I1496" s="30">
        <v>54.595326086956511</v>
      </c>
      <c r="J1496" s="30">
        <v>0</v>
      </c>
      <c r="K1496" s="34">
        <v>0</v>
      </c>
      <c r="L1496" s="30">
        <v>38.07358695652173</v>
      </c>
      <c r="M1496" s="30">
        <v>0</v>
      </c>
      <c r="N1496" s="34">
        <v>0</v>
      </c>
      <c r="O1496" s="30">
        <v>5.3913043478260869</v>
      </c>
      <c r="P1496" s="30">
        <v>0</v>
      </c>
      <c r="Q1496" s="34">
        <v>0</v>
      </c>
      <c r="R1496" s="30">
        <v>11.130434782608695</v>
      </c>
      <c r="S1496" s="30">
        <v>0</v>
      </c>
      <c r="T1496" s="34">
        <v>0</v>
      </c>
      <c r="U1496" s="30">
        <v>84.381195652173943</v>
      </c>
      <c r="V1496" s="30">
        <v>0</v>
      </c>
      <c r="W1496" s="34">
        <v>0</v>
      </c>
      <c r="X1496" s="30">
        <v>4.3108695652173914</v>
      </c>
      <c r="Y1496" s="30">
        <v>0</v>
      </c>
      <c r="Z1496" s="34">
        <v>0</v>
      </c>
      <c r="AA1496" s="30">
        <v>205.25108695652173</v>
      </c>
      <c r="AB1496" s="30">
        <v>0</v>
      </c>
      <c r="AC1496" s="34">
        <v>0</v>
      </c>
      <c r="AD1496" s="30">
        <v>12.434456521739127</v>
      </c>
      <c r="AE1496" s="30">
        <v>0</v>
      </c>
      <c r="AF1496" s="34">
        <v>0</v>
      </c>
      <c r="AG1496" s="30">
        <v>0</v>
      </c>
      <c r="AH1496" s="30">
        <v>0</v>
      </c>
      <c r="AI1496" s="34" t="s">
        <v>36345</v>
      </c>
      <c r="AJ1496" t="s">
        <v>670</v>
      </c>
      <c r="AK1496" s="35">
        <v>9</v>
      </c>
      <c r="AT1496"/>
    </row>
    <row r="1497" spans="1:46" x14ac:dyDescent="0.25">
      <c r="A1497" t="s">
        <v>36185</v>
      </c>
      <c r="B1497" t="s">
        <v>15684</v>
      </c>
      <c r="C1497" t="s">
        <v>29789</v>
      </c>
      <c r="D1497" t="s">
        <v>34667</v>
      </c>
      <c r="E1497" s="30">
        <v>59.608695652173914</v>
      </c>
      <c r="F1497" s="30">
        <v>280.838804347826</v>
      </c>
      <c r="G1497" s="30">
        <v>0</v>
      </c>
      <c r="H1497" s="34">
        <v>0</v>
      </c>
      <c r="I1497" s="30">
        <v>87.598043478260891</v>
      </c>
      <c r="J1497" s="30">
        <v>0</v>
      </c>
      <c r="K1497" s="34">
        <v>0</v>
      </c>
      <c r="L1497" s="30">
        <v>53.472608695652177</v>
      </c>
      <c r="M1497" s="30">
        <v>0</v>
      </c>
      <c r="N1497" s="34">
        <v>0</v>
      </c>
      <c r="O1497" s="30">
        <v>19.936956521739138</v>
      </c>
      <c r="P1497" s="30">
        <v>0</v>
      </c>
      <c r="Q1497" s="34">
        <v>0</v>
      </c>
      <c r="R1497" s="30">
        <v>14.188478260869571</v>
      </c>
      <c r="S1497" s="30">
        <v>0</v>
      </c>
      <c r="T1497" s="34">
        <v>0</v>
      </c>
      <c r="U1497" s="30">
        <v>36.411630434782595</v>
      </c>
      <c r="V1497" s="30">
        <v>0</v>
      </c>
      <c r="W1497" s="34">
        <v>0</v>
      </c>
      <c r="X1497" s="30">
        <v>17.837391304347825</v>
      </c>
      <c r="Y1497" s="30">
        <v>0</v>
      </c>
      <c r="Z1497" s="34">
        <v>0</v>
      </c>
      <c r="AA1497" s="30">
        <v>138.99173913043472</v>
      </c>
      <c r="AB1497" s="30">
        <v>0</v>
      </c>
      <c r="AC1497" s="34">
        <v>0</v>
      </c>
      <c r="AD1497" s="30">
        <v>0</v>
      </c>
      <c r="AE1497" s="30">
        <v>0</v>
      </c>
      <c r="AF1497" s="34" t="s">
        <v>36345</v>
      </c>
      <c r="AG1497" s="30">
        <v>0</v>
      </c>
      <c r="AH1497" s="30">
        <v>0</v>
      </c>
      <c r="AI1497" s="34" t="s">
        <v>36345</v>
      </c>
      <c r="AJ1497" t="s">
        <v>879</v>
      </c>
      <c r="AK1497" s="35">
        <v>9</v>
      </c>
      <c r="AT1497"/>
    </row>
    <row r="1498" spans="1:46" x14ac:dyDescent="0.25">
      <c r="A1498" t="s">
        <v>36185</v>
      </c>
      <c r="B1498" t="s">
        <v>28183</v>
      </c>
      <c r="C1498" t="s">
        <v>29711</v>
      </c>
      <c r="D1498" t="s">
        <v>34656</v>
      </c>
      <c r="E1498" s="30">
        <v>90.141304347826093</v>
      </c>
      <c r="F1498" s="30">
        <v>704.56032608695659</v>
      </c>
      <c r="G1498" s="30">
        <v>5.9211956521739131</v>
      </c>
      <c r="H1498" s="34">
        <v>8.4041003061576317E-3</v>
      </c>
      <c r="I1498" s="30">
        <v>57.286847826086969</v>
      </c>
      <c r="J1498" s="30">
        <v>5.9211956521739131</v>
      </c>
      <c r="K1498" s="34">
        <v>0.10336047237490961</v>
      </c>
      <c r="L1498" s="30">
        <v>40.756956521739141</v>
      </c>
      <c r="M1498" s="30">
        <v>0</v>
      </c>
      <c r="N1498" s="34">
        <v>0</v>
      </c>
      <c r="O1498" s="30">
        <v>5.9211956521739131</v>
      </c>
      <c r="P1498" s="30">
        <v>5.9211956521739131</v>
      </c>
      <c r="Q1498" s="34">
        <v>1</v>
      </c>
      <c r="R1498" s="30">
        <v>10.608695652173912</v>
      </c>
      <c r="S1498" s="30">
        <v>0</v>
      </c>
      <c r="T1498" s="34">
        <v>0</v>
      </c>
      <c r="U1498" s="30">
        <v>225.17347826086956</v>
      </c>
      <c r="V1498" s="30">
        <v>0</v>
      </c>
      <c r="W1498" s="34">
        <v>0</v>
      </c>
      <c r="X1498" s="30">
        <v>10.434782608695652</v>
      </c>
      <c r="Y1498" s="30">
        <v>0</v>
      </c>
      <c r="Z1498" s="34">
        <v>0</v>
      </c>
      <c r="AA1498" s="30">
        <v>411.66521739130445</v>
      </c>
      <c r="AB1498" s="30">
        <v>0</v>
      </c>
      <c r="AC1498" s="34">
        <v>0</v>
      </c>
      <c r="AD1498" s="30">
        <v>0</v>
      </c>
      <c r="AE1498" s="30">
        <v>0</v>
      </c>
      <c r="AF1498" s="34" t="s">
        <v>36345</v>
      </c>
      <c r="AG1498" s="30">
        <v>0</v>
      </c>
      <c r="AH1498" s="30">
        <v>0</v>
      </c>
      <c r="AI1498" s="34" t="s">
        <v>36345</v>
      </c>
      <c r="AJ1498" t="s">
        <v>13581</v>
      </c>
      <c r="AK1498" s="35">
        <v>9</v>
      </c>
      <c r="AT1498"/>
    </row>
    <row r="1499" spans="1:46" x14ac:dyDescent="0.25">
      <c r="A1499" t="s">
        <v>36185</v>
      </c>
      <c r="B1499" t="s">
        <v>28246</v>
      </c>
      <c r="C1499" t="s">
        <v>29886</v>
      </c>
      <c r="D1499" t="s">
        <v>34647</v>
      </c>
      <c r="E1499" s="30">
        <v>103.66304347826087</v>
      </c>
      <c r="F1499" s="30">
        <v>380.47967391304343</v>
      </c>
      <c r="G1499" s="30">
        <v>0</v>
      </c>
      <c r="H1499" s="34">
        <v>0</v>
      </c>
      <c r="I1499" s="30">
        <v>26.686086956521734</v>
      </c>
      <c r="J1499" s="30">
        <v>0</v>
      </c>
      <c r="K1499" s="34">
        <v>0</v>
      </c>
      <c r="L1499" s="30">
        <v>26.686086956521734</v>
      </c>
      <c r="M1499" s="30">
        <v>0</v>
      </c>
      <c r="N1499" s="34">
        <v>0</v>
      </c>
      <c r="O1499" s="30">
        <v>0</v>
      </c>
      <c r="P1499" s="30">
        <v>0</v>
      </c>
      <c r="Q1499" s="34" t="s">
        <v>36345</v>
      </c>
      <c r="R1499" s="30">
        <v>0</v>
      </c>
      <c r="S1499" s="30">
        <v>0</v>
      </c>
      <c r="T1499" s="34" t="s">
        <v>36345</v>
      </c>
      <c r="U1499" s="30">
        <v>109.09434782608697</v>
      </c>
      <c r="V1499" s="30">
        <v>0</v>
      </c>
      <c r="W1499" s="34">
        <v>0</v>
      </c>
      <c r="X1499" s="30">
        <v>5.5652173913043477</v>
      </c>
      <c r="Y1499" s="30">
        <v>0</v>
      </c>
      <c r="Z1499" s="34">
        <v>0</v>
      </c>
      <c r="AA1499" s="30">
        <v>239.05608695652171</v>
      </c>
      <c r="AB1499" s="30">
        <v>0</v>
      </c>
      <c r="AC1499" s="34">
        <v>0</v>
      </c>
      <c r="AD1499" s="30">
        <v>7.7934782608695657E-2</v>
      </c>
      <c r="AE1499" s="30">
        <v>0</v>
      </c>
      <c r="AF1499" s="34">
        <v>0</v>
      </c>
      <c r="AG1499" s="30">
        <v>0</v>
      </c>
      <c r="AH1499" s="30">
        <v>0</v>
      </c>
      <c r="AI1499" s="34" t="s">
        <v>36345</v>
      </c>
      <c r="AJ1499" t="s">
        <v>13645</v>
      </c>
      <c r="AK1499" s="35">
        <v>9</v>
      </c>
      <c r="AT1499"/>
    </row>
    <row r="1500" spans="1:46" x14ac:dyDescent="0.25">
      <c r="A1500" t="s">
        <v>36185</v>
      </c>
      <c r="B1500" t="s">
        <v>28435</v>
      </c>
      <c r="C1500" t="s">
        <v>29731</v>
      </c>
      <c r="D1500" t="s">
        <v>34661</v>
      </c>
      <c r="E1500" s="30">
        <v>22.869565217391305</v>
      </c>
      <c r="F1500" s="30">
        <v>93.097065217391332</v>
      </c>
      <c r="G1500" s="30">
        <v>0.69565217391304346</v>
      </c>
      <c r="H1500" s="34">
        <v>7.4723319396655871E-3</v>
      </c>
      <c r="I1500" s="30">
        <v>9.1527173913043463</v>
      </c>
      <c r="J1500" s="30">
        <v>0.34782608695652173</v>
      </c>
      <c r="K1500" s="34">
        <v>3.8002493913663088E-2</v>
      </c>
      <c r="L1500" s="30">
        <v>3.9353260869565205</v>
      </c>
      <c r="M1500" s="30">
        <v>0.34782608695652173</v>
      </c>
      <c r="N1500" s="34">
        <v>8.8385582101919644E-2</v>
      </c>
      <c r="O1500" s="30">
        <v>0</v>
      </c>
      <c r="P1500" s="30">
        <v>0</v>
      </c>
      <c r="Q1500" s="34" t="s">
        <v>36345</v>
      </c>
      <c r="R1500" s="30">
        <v>5.2173913043478262</v>
      </c>
      <c r="S1500" s="30">
        <v>0</v>
      </c>
      <c r="T1500" s="34">
        <v>0</v>
      </c>
      <c r="U1500" s="30">
        <v>26.019239130434791</v>
      </c>
      <c r="V1500" s="30">
        <v>0</v>
      </c>
      <c r="W1500" s="34">
        <v>0</v>
      </c>
      <c r="X1500" s="30">
        <v>1.3315217391304348</v>
      </c>
      <c r="Y1500" s="30">
        <v>0</v>
      </c>
      <c r="Z1500" s="34">
        <v>0</v>
      </c>
      <c r="AA1500" s="30">
        <v>56.593586956521754</v>
      </c>
      <c r="AB1500" s="30">
        <v>0.34782608695652173</v>
      </c>
      <c r="AC1500" s="34">
        <v>6.1460335995974329E-3</v>
      </c>
      <c r="AD1500" s="30">
        <v>0</v>
      </c>
      <c r="AE1500" s="30">
        <v>0</v>
      </c>
      <c r="AF1500" s="34" t="s">
        <v>36345</v>
      </c>
      <c r="AG1500" s="30">
        <v>0</v>
      </c>
      <c r="AH1500" s="30">
        <v>0</v>
      </c>
      <c r="AI1500" s="34" t="s">
        <v>36345</v>
      </c>
      <c r="AJ1500" t="s">
        <v>13841</v>
      </c>
      <c r="AK1500" s="35">
        <v>9</v>
      </c>
      <c r="AT1500"/>
    </row>
    <row r="1501" spans="1:46" x14ac:dyDescent="0.25">
      <c r="A1501" t="s">
        <v>36185</v>
      </c>
      <c r="B1501" t="s">
        <v>28290</v>
      </c>
      <c r="C1501" t="s">
        <v>34273</v>
      </c>
      <c r="D1501" t="s">
        <v>34647</v>
      </c>
      <c r="E1501" s="30">
        <v>166.39130434782609</v>
      </c>
      <c r="F1501" s="30">
        <v>758.72532608695667</v>
      </c>
      <c r="G1501" s="30">
        <v>0</v>
      </c>
      <c r="H1501" s="34">
        <v>0</v>
      </c>
      <c r="I1501" s="30">
        <v>114.89423913043477</v>
      </c>
      <c r="J1501" s="30">
        <v>0</v>
      </c>
      <c r="K1501" s="34">
        <v>0</v>
      </c>
      <c r="L1501" s="30">
        <v>105.31826086956521</v>
      </c>
      <c r="M1501" s="30">
        <v>0</v>
      </c>
      <c r="N1501" s="34">
        <v>0</v>
      </c>
      <c r="O1501" s="30">
        <v>4.0949999999999998</v>
      </c>
      <c r="P1501" s="30">
        <v>0</v>
      </c>
      <c r="Q1501" s="34">
        <v>0</v>
      </c>
      <c r="R1501" s="30">
        <v>5.4809782608695654</v>
      </c>
      <c r="S1501" s="30">
        <v>0</v>
      </c>
      <c r="T1501" s="34">
        <v>0</v>
      </c>
      <c r="U1501" s="30">
        <v>243.8281521739132</v>
      </c>
      <c r="V1501" s="30">
        <v>0</v>
      </c>
      <c r="W1501" s="34">
        <v>0</v>
      </c>
      <c r="X1501" s="30">
        <v>24.455434782608698</v>
      </c>
      <c r="Y1501" s="30">
        <v>0</v>
      </c>
      <c r="Z1501" s="34">
        <v>0</v>
      </c>
      <c r="AA1501" s="30">
        <v>375.54750000000001</v>
      </c>
      <c r="AB1501" s="30">
        <v>0</v>
      </c>
      <c r="AC1501" s="34">
        <v>0</v>
      </c>
      <c r="AD1501" s="30">
        <v>0</v>
      </c>
      <c r="AE1501" s="30">
        <v>0</v>
      </c>
      <c r="AF1501" s="34" t="s">
        <v>36345</v>
      </c>
      <c r="AG1501" s="30">
        <v>0</v>
      </c>
      <c r="AH1501" s="30">
        <v>0</v>
      </c>
      <c r="AI1501" s="34" t="s">
        <v>36345</v>
      </c>
      <c r="AJ1501" t="s">
        <v>13690</v>
      </c>
      <c r="AK1501" s="35">
        <v>9</v>
      </c>
      <c r="AT1501"/>
    </row>
    <row r="1502" spans="1:46" x14ac:dyDescent="0.25">
      <c r="A1502" t="s">
        <v>36185</v>
      </c>
      <c r="B1502" t="s">
        <v>15941</v>
      </c>
      <c r="C1502" t="s">
        <v>29829</v>
      </c>
      <c r="D1502" t="s">
        <v>34670</v>
      </c>
      <c r="E1502" s="30">
        <v>43.532608695652172</v>
      </c>
      <c r="F1502" s="30">
        <v>175.03554347826091</v>
      </c>
      <c r="G1502" s="30">
        <v>8.2428260869565229</v>
      </c>
      <c r="H1502" s="34">
        <v>4.7092298644933604E-2</v>
      </c>
      <c r="I1502" s="30">
        <v>24.284239130434784</v>
      </c>
      <c r="J1502" s="30">
        <v>1.5534782608695654</v>
      </c>
      <c r="K1502" s="34">
        <v>6.397063760266769E-2</v>
      </c>
      <c r="L1502" s="30">
        <v>14.100760869565223</v>
      </c>
      <c r="M1502" s="30">
        <v>1.5534782608695654</v>
      </c>
      <c r="N1502" s="34">
        <v>0.11016981815659035</v>
      </c>
      <c r="O1502" s="30">
        <v>5.0965217391304334</v>
      </c>
      <c r="P1502" s="30">
        <v>0</v>
      </c>
      <c r="Q1502" s="34">
        <v>0</v>
      </c>
      <c r="R1502" s="30">
        <v>5.0869565217391308</v>
      </c>
      <c r="S1502" s="30">
        <v>0</v>
      </c>
      <c r="T1502" s="34">
        <v>0</v>
      </c>
      <c r="U1502" s="30">
        <v>38.655326086956514</v>
      </c>
      <c r="V1502" s="30">
        <v>1.8233695652173914</v>
      </c>
      <c r="W1502" s="34">
        <v>4.7169943958451095E-2</v>
      </c>
      <c r="X1502" s="30">
        <v>5.7717391304347823</v>
      </c>
      <c r="Y1502" s="30">
        <v>0</v>
      </c>
      <c r="Z1502" s="34">
        <v>0</v>
      </c>
      <c r="AA1502" s="30">
        <v>104.99554347826091</v>
      </c>
      <c r="AB1502" s="30">
        <v>4.8659782608695652</v>
      </c>
      <c r="AC1502" s="34">
        <v>4.6344617111078193E-2</v>
      </c>
      <c r="AD1502" s="30">
        <v>1.3286956521739131</v>
      </c>
      <c r="AE1502" s="30">
        <v>0</v>
      </c>
      <c r="AF1502" s="34">
        <v>0</v>
      </c>
      <c r="AG1502" s="30">
        <v>0</v>
      </c>
      <c r="AH1502" s="30">
        <v>0</v>
      </c>
      <c r="AI1502" s="34" t="s">
        <v>36345</v>
      </c>
      <c r="AJ1502" t="s">
        <v>1138</v>
      </c>
      <c r="AK1502" s="35">
        <v>9</v>
      </c>
      <c r="AT1502"/>
    </row>
    <row r="1503" spans="1:46" x14ac:dyDescent="0.25">
      <c r="A1503" t="s">
        <v>36185</v>
      </c>
      <c r="B1503" t="s">
        <v>28109</v>
      </c>
      <c r="C1503" t="s">
        <v>29779</v>
      </c>
      <c r="D1503" t="s">
        <v>34663</v>
      </c>
      <c r="E1503" s="30">
        <v>62.75</v>
      </c>
      <c r="F1503" s="30">
        <v>258.54565217391308</v>
      </c>
      <c r="G1503" s="30">
        <v>0</v>
      </c>
      <c r="H1503" s="34">
        <v>0</v>
      </c>
      <c r="I1503" s="30">
        <v>40.837173913043472</v>
      </c>
      <c r="J1503" s="30">
        <v>0</v>
      </c>
      <c r="K1503" s="34">
        <v>0</v>
      </c>
      <c r="L1503" s="30">
        <v>30.881956521739124</v>
      </c>
      <c r="M1503" s="30">
        <v>0</v>
      </c>
      <c r="N1503" s="34">
        <v>0</v>
      </c>
      <c r="O1503" s="30">
        <v>4.9117391304347819</v>
      </c>
      <c r="P1503" s="30">
        <v>0</v>
      </c>
      <c r="Q1503" s="34">
        <v>0</v>
      </c>
      <c r="R1503" s="30">
        <v>5.0434782608695654</v>
      </c>
      <c r="S1503" s="30">
        <v>0</v>
      </c>
      <c r="T1503" s="34">
        <v>0</v>
      </c>
      <c r="U1503" s="30">
        <v>41.407826086956511</v>
      </c>
      <c r="V1503" s="30">
        <v>0</v>
      </c>
      <c r="W1503" s="34">
        <v>0</v>
      </c>
      <c r="X1503" s="30">
        <v>15.751304347826084</v>
      </c>
      <c r="Y1503" s="30">
        <v>0</v>
      </c>
      <c r="Z1503" s="34">
        <v>0</v>
      </c>
      <c r="AA1503" s="30">
        <v>155.20869565217396</v>
      </c>
      <c r="AB1503" s="30">
        <v>0</v>
      </c>
      <c r="AC1503" s="34">
        <v>0</v>
      </c>
      <c r="AD1503" s="30">
        <v>5.3406521739130444</v>
      </c>
      <c r="AE1503" s="30">
        <v>0</v>
      </c>
      <c r="AF1503" s="34">
        <v>0</v>
      </c>
      <c r="AG1503" s="30">
        <v>0</v>
      </c>
      <c r="AH1503" s="30">
        <v>0</v>
      </c>
      <c r="AI1503" s="34" t="s">
        <v>36345</v>
      </c>
      <c r="AJ1503" t="s">
        <v>13505</v>
      </c>
      <c r="AK1503" s="35">
        <v>9</v>
      </c>
      <c r="AT1503"/>
    </row>
    <row r="1504" spans="1:46" x14ac:dyDescent="0.25">
      <c r="A1504" t="s">
        <v>36185</v>
      </c>
      <c r="B1504" t="s">
        <v>28144</v>
      </c>
      <c r="C1504" t="s">
        <v>29770</v>
      </c>
      <c r="D1504" t="s">
        <v>34667</v>
      </c>
      <c r="E1504" s="30">
        <v>35.260869565217391</v>
      </c>
      <c r="F1504" s="30">
        <v>163.97684782608695</v>
      </c>
      <c r="G1504" s="30">
        <v>0</v>
      </c>
      <c r="H1504" s="34">
        <v>0</v>
      </c>
      <c r="I1504" s="30">
        <v>25.431413043478265</v>
      </c>
      <c r="J1504" s="30">
        <v>0</v>
      </c>
      <c r="K1504" s="34">
        <v>0</v>
      </c>
      <c r="L1504" s="30">
        <v>15.080869565217393</v>
      </c>
      <c r="M1504" s="30">
        <v>0</v>
      </c>
      <c r="N1504" s="34">
        <v>0</v>
      </c>
      <c r="O1504" s="30">
        <v>4.8722826086956523</v>
      </c>
      <c r="P1504" s="30">
        <v>0</v>
      </c>
      <c r="Q1504" s="34">
        <v>0</v>
      </c>
      <c r="R1504" s="30">
        <v>5.4782608695652177</v>
      </c>
      <c r="S1504" s="30">
        <v>0</v>
      </c>
      <c r="T1504" s="34">
        <v>0</v>
      </c>
      <c r="U1504" s="30">
        <v>33.08652173913044</v>
      </c>
      <c r="V1504" s="30">
        <v>0</v>
      </c>
      <c r="W1504" s="34">
        <v>0</v>
      </c>
      <c r="X1504" s="30">
        <v>5.5652173913043477</v>
      </c>
      <c r="Y1504" s="30">
        <v>0</v>
      </c>
      <c r="Z1504" s="34">
        <v>0</v>
      </c>
      <c r="AA1504" s="30">
        <v>99.893695652173889</v>
      </c>
      <c r="AB1504" s="30">
        <v>0</v>
      </c>
      <c r="AC1504" s="34">
        <v>0</v>
      </c>
      <c r="AD1504" s="30">
        <v>0</v>
      </c>
      <c r="AE1504" s="30">
        <v>0</v>
      </c>
      <c r="AF1504" s="34" t="s">
        <v>36345</v>
      </c>
      <c r="AG1504" s="30">
        <v>0</v>
      </c>
      <c r="AH1504" s="30">
        <v>0</v>
      </c>
      <c r="AI1504" s="34" t="s">
        <v>36345</v>
      </c>
      <c r="AJ1504" t="s">
        <v>13540</v>
      </c>
      <c r="AK1504" s="35">
        <v>9</v>
      </c>
      <c r="AT1504"/>
    </row>
    <row r="1505" spans="1:46" x14ac:dyDescent="0.25">
      <c r="A1505" t="s">
        <v>36185</v>
      </c>
      <c r="B1505" t="s">
        <v>15478</v>
      </c>
      <c r="C1505" t="s">
        <v>29727</v>
      </c>
      <c r="D1505" t="s">
        <v>34647</v>
      </c>
      <c r="E1505" s="30">
        <v>74.543478260869563</v>
      </c>
      <c r="F1505" s="30">
        <v>375.65304347826088</v>
      </c>
      <c r="G1505" s="30">
        <v>0</v>
      </c>
      <c r="H1505" s="34">
        <v>0</v>
      </c>
      <c r="I1505" s="30">
        <v>48.897608695652174</v>
      </c>
      <c r="J1505" s="30">
        <v>0</v>
      </c>
      <c r="K1505" s="34">
        <v>0</v>
      </c>
      <c r="L1505" s="30">
        <v>48.897608695652174</v>
      </c>
      <c r="M1505" s="30">
        <v>0</v>
      </c>
      <c r="N1505" s="34">
        <v>0</v>
      </c>
      <c r="O1505" s="30">
        <v>0</v>
      </c>
      <c r="P1505" s="30">
        <v>0</v>
      </c>
      <c r="Q1505" s="34" t="s">
        <v>36345</v>
      </c>
      <c r="R1505" s="30">
        <v>0</v>
      </c>
      <c r="S1505" s="30">
        <v>0</v>
      </c>
      <c r="T1505" s="34" t="s">
        <v>36345</v>
      </c>
      <c r="U1505" s="30">
        <v>85.228260869565219</v>
      </c>
      <c r="V1505" s="30">
        <v>0</v>
      </c>
      <c r="W1505" s="34">
        <v>0</v>
      </c>
      <c r="X1505" s="30">
        <v>0</v>
      </c>
      <c r="Y1505" s="30">
        <v>0</v>
      </c>
      <c r="Z1505" s="34" t="s">
        <v>36345</v>
      </c>
      <c r="AA1505" s="30">
        <v>241.52717391304347</v>
      </c>
      <c r="AB1505" s="30">
        <v>0</v>
      </c>
      <c r="AC1505" s="34">
        <v>0</v>
      </c>
      <c r="AD1505" s="30">
        <v>0</v>
      </c>
      <c r="AE1505" s="30">
        <v>0</v>
      </c>
      <c r="AF1505" s="34" t="s">
        <v>36345</v>
      </c>
      <c r="AG1505" s="30">
        <v>0</v>
      </c>
      <c r="AH1505" s="30">
        <v>0</v>
      </c>
      <c r="AI1505" s="34" t="s">
        <v>36345</v>
      </c>
      <c r="AJ1505" t="s">
        <v>672</v>
      </c>
      <c r="AK1505" s="35">
        <v>9</v>
      </c>
      <c r="AT1505"/>
    </row>
    <row r="1506" spans="1:46" x14ac:dyDescent="0.25">
      <c r="A1506" t="s">
        <v>36185</v>
      </c>
      <c r="B1506" t="s">
        <v>16000</v>
      </c>
      <c r="C1506" t="s">
        <v>29677</v>
      </c>
      <c r="D1506" t="s">
        <v>34647</v>
      </c>
      <c r="E1506" s="30">
        <v>180.30434782608697</v>
      </c>
      <c r="F1506" s="30">
        <v>646.06706521739136</v>
      </c>
      <c r="G1506" s="30">
        <v>0</v>
      </c>
      <c r="H1506" s="34">
        <v>0</v>
      </c>
      <c r="I1506" s="30">
        <v>65.806521739130446</v>
      </c>
      <c r="J1506" s="30">
        <v>0</v>
      </c>
      <c r="K1506" s="34">
        <v>0</v>
      </c>
      <c r="L1506" s="30">
        <v>50.583043478260876</v>
      </c>
      <c r="M1506" s="30">
        <v>0</v>
      </c>
      <c r="N1506" s="34">
        <v>0</v>
      </c>
      <c r="O1506" s="30">
        <v>7.1284782608695645</v>
      </c>
      <c r="P1506" s="30">
        <v>0</v>
      </c>
      <c r="Q1506" s="34">
        <v>0</v>
      </c>
      <c r="R1506" s="30">
        <v>8.0950000000000006</v>
      </c>
      <c r="S1506" s="30">
        <v>0</v>
      </c>
      <c r="T1506" s="34">
        <v>0</v>
      </c>
      <c r="U1506" s="30">
        <v>217.28369565217398</v>
      </c>
      <c r="V1506" s="30">
        <v>0</v>
      </c>
      <c r="W1506" s="34">
        <v>0</v>
      </c>
      <c r="X1506" s="30">
        <v>33.981739130434782</v>
      </c>
      <c r="Y1506" s="30">
        <v>0</v>
      </c>
      <c r="Z1506" s="34">
        <v>0</v>
      </c>
      <c r="AA1506" s="30">
        <v>328.99510869565216</v>
      </c>
      <c r="AB1506" s="30">
        <v>0</v>
      </c>
      <c r="AC1506" s="34">
        <v>0</v>
      </c>
      <c r="AD1506" s="30">
        <v>0</v>
      </c>
      <c r="AE1506" s="30">
        <v>0</v>
      </c>
      <c r="AF1506" s="34" t="s">
        <v>36345</v>
      </c>
      <c r="AG1506" s="30">
        <v>0</v>
      </c>
      <c r="AH1506" s="30">
        <v>0</v>
      </c>
      <c r="AI1506" s="34" t="s">
        <v>36345</v>
      </c>
      <c r="AJ1506" t="s">
        <v>1197</v>
      </c>
      <c r="AK1506" s="35">
        <v>9</v>
      </c>
      <c r="AT1506"/>
    </row>
    <row r="1507" spans="1:46" x14ac:dyDescent="0.25">
      <c r="A1507" t="s">
        <v>36185</v>
      </c>
      <c r="B1507" t="s">
        <v>28357</v>
      </c>
      <c r="C1507" t="s">
        <v>29730</v>
      </c>
      <c r="D1507" t="s">
        <v>34667</v>
      </c>
      <c r="E1507" s="30">
        <v>81.989130434782609</v>
      </c>
      <c r="F1507" s="30">
        <v>342.21847826086957</v>
      </c>
      <c r="G1507" s="30">
        <v>0</v>
      </c>
      <c r="H1507" s="34">
        <v>0</v>
      </c>
      <c r="I1507" s="30">
        <v>48.761956521739144</v>
      </c>
      <c r="J1507" s="30">
        <v>0</v>
      </c>
      <c r="K1507" s="34">
        <v>0</v>
      </c>
      <c r="L1507" s="30">
        <v>39.544565217391316</v>
      </c>
      <c r="M1507" s="30">
        <v>0</v>
      </c>
      <c r="N1507" s="34">
        <v>0</v>
      </c>
      <c r="O1507" s="30">
        <v>3.4782608695652173</v>
      </c>
      <c r="P1507" s="30">
        <v>0</v>
      </c>
      <c r="Q1507" s="34">
        <v>0</v>
      </c>
      <c r="R1507" s="30">
        <v>5.7391304347826084</v>
      </c>
      <c r="S1507" s="30">
        <v>0</v>
      </c>
      <c r="T1507" s="34">
        <v>0</v>
      </c>
      <c r="U1507" s="30">
        <v>80.022934782608715</v>
      </c>
      <c r="V1507" s="30">
        <v>0</v>
      </c>
      <c r="W1507" s="34">
        <v>0</v>
      </c>
      <c r="X1507" s="30">
        <v>5.4244565217391285</v>
      </c>
      <c r="Y1507" s="30">
        <v>0</v>
      </c>
      <c r="Z1507" s="34">
        <v>0</v>
      </c>
      <c r="AA1507" s="30">
        <v>208.00913043478261</v>
      </c>
      <c r="AB1507" s="30">
        <v>0</v>
      </c>
      <c r="AC1507" s="34">
        <v>0</v>
      </c>
      <c r="AD1507" s="30">
        <v>0</v>
      </c>
      <c r="AE1507" s="30">
        <v>0</v>
      </c>
      <c r="AF1507" s="34" t="s">
        <v>36345</v>
      </c>
      <c r="AG1507" s="30">
        <v>0</v>
      </c>
      <c r="AH1507" s="30">
        <v>0</v>
      </c>
      <c r="AI1507" s="34" t="s">
        <v>36345</v>
      </c>
      <c r="AJ1507" t="s">
        <v>13760</v>
      </c>
      <c r="AK1507" s="35">
        <v>9</v>
      </c>
      <c r="AT1507"/>
    </row>
    <row r="1508" spans="1:46" x14ac:dyDescent="0.25">
      <c r="A1508" t="s">
        <v>36185</v>
      </c>
      <c r="B1508" t="s">
        <v>28005</v>
      </c>
      <c r="C1508" t="s">
        <v>29679</v>
      </c>
      <c r="D1508" t="s">
        <v>34647</v>
      </c>
      <c r="E1508" s="30">
        <v>85.543478260869563</v>
      </c>
      <c r="F1508" s="30">
        <v>283.84152173913049</v>
      </c>
      <c r="G1508" s="30">
        <v>0</v>
      </c>
      <c r="H1508" s="34">
        <v>0</v>
      </c>
      <c r="I1508" s="30">
        <v>14.065978260869564</v>
      </c>
      <c r="J1508" s="30">
        <v>0</v>
      </c>
      <c r="K1508" s="34">
        <v>0</v>
      </c>
      <c r="L1508" s="30">
        <v>10.239891304347823</v>
      </c>
      <c r="M1508" s="30">
        <v>0</v>
      </c>
      <c r="N1508" s="34">
        <v>0</v>
      </c>
      <c r="O1508" s="30">
        <v>0</v>
      </c>
      <c r="P1508" s="30">
        <v>0</v>
      </c>
      <c r="Q1508" s="34" t="s">
        <v>36345</v>
      </c>
      <c r="R1508" s="30">
        <v>3.8260869565217392</v>
      </c>
      <c r="S1508" s="30">
        <v>0</v>
      </c>
      <c r="T1508" s="34">
        <v>0</v>
      </c>
      <c r="U1508" s="30">
        <v>67.981521739130415</v>
      </c>
      <c r="V1508" s="30">
        <v>0</v>
      </c>
      <c r="W1508" s="34">
        <v>0</v>
      </c>
      <c r="X1508" s="30">
        <v>11.033043478260868</v>
      </c>
      <c r="Y1508" s="30">
        <v>0</v>
      </c>
      <c r="Z1508" s="34">
        <v>0</v>
      </c>
      <c r="AA1508" s="30">
        <v>190.76097826086962</v>
      </c>
      <c r="AB1508" s="30">
        <v>0</v>
      </c>
      <c r="AC1508" s="34">
        <v>0</v>
      </c>
      <c r="AD1508" s="30">
        <v>0</v>
      </c>
      <c r="AE1508" s="30">
        <v>0</v>
      </c>
      <c r="AF1508" s="34" t="s">
        <v>36345</v>
      </c>
      <c r="AG1508" s="30">
        <v>0</v>
      </c>
      <c r="AH1508" s="30">
        <v>0</v>
      </c>
      <c r="AI1508" s="34" t="s">
        <v>36345</v>
      </c>
      <c r="AJ1508" t="s">
        <v>13399</v>
      </c>
      <c r="AK1508" s="35">
        <v>9</v>
      </c>
      <c r="AT1508"/>
    </row>
    <row r="1509" spans="1:46" x14ac:dyDescent="0.25">
      <c r="A1509" t="s">
        <v>36185</v>
      </c>
      <c r="B1509" t="s">
        <v>15708</v>
      </c>
      <c r="C1509" t="s">
        <v>29679</v>
      </c>
      <c r="D1509" t="s">
        <v>34647</v>
      </c>
      <c r="E1509" s="30">
        <v>91.652173913043484</v>
      </c>
      <c r="F1509" s="30">
        <v>401.83402173913043</v>
      </c>
      <c r="G1509" s="30">
        <v>2.347826086956522</v>
      </c>
      <c r="H1509" s="34">
        <v>5.8427757729302577E-3</v>
      </c>
      <c r="I1509" s="30">
        <v>47.458369565217389</v>
      </c>
      <c r="J1509" s="30">
        <v>0</v>
      </c>
      <c r="K1509" s="34">
        <v>0</v>
      </c>
      <c r="L1509" s="30">
        <v>35.876195652173912</v>
      </c>
      <c r="M1509" s="30">
        <v>0</v>
      </c>
      <c r="N1509" s="34">
        <v>0</v>
      </c>
      <c r="O1509" s="30">
        <v>6.3647826086956512</v>
      </c>
      <c r="P1509" s="30">
        <v>0</v>
      </c>
      <c r="Q1509" s="34">
        <v>0</v>
      </c>
      <c r="R1509" s="30">
        <v>5.2173913043478262</v>
      </c>
      <c r="S1509" s="30">
        <v>0</v>
      </c>
      <c r="T1509" s="34">
        <v>0</v>
      </c>
      <c r="U1509" s="30">
        <v>122.18652173913047</v>
      </c>
      <c r="V1509" s="30">
        <v>0</v>
      </c>
      <c r="W1509" s="34">
        <v>0</v>
      </c>
      <c r="X1509" s="30">
        <v>15.611195652173913</v>
      </c>
      <c r="Y1509" s="30">
        <v>0</v>
      </c>
      <c r="Z1509" s="34">
        <v>0</v>
      </c>
      <c r="AA1509" s="30">
        <v>216.57793478260868</v>
      </c>
      <c r="AB1509" s="30">
        <v>2.347826086956522</v>
      </c>
      <c r="AC1509" s="34">
        <v>1.0840559955071903E-2</v>
      </c>
      <c r="AD1509" s="30">
        <v>0</v>
      </c>
      <c r="AE1509" s="30">
        <v>0</v>
      </c>
      <c r="AF1509" s="34" t="s">
        <v>36345</v>
      </c>
      <c r="AG1509" s="30">
        <v>0</v>
      </c>
      <c r="AH1509" s="30">
        <v>0</v>
      </c>
      <c r="AI1509" s="34" t="s">
        <v>36345</v>
      </c>
      <c r="AJ1509" t="s">
        <v>904</v>
      </c>
      <c r="AK1509" s="35">
        <v>9</v>
      </c>
      <c r="AT1509"/>
    </row>
    <row r="1510" spans="1:46" x14ac:dyDescent="0.25">
      <c r="A1510" t="s">
        <v>36185</v>
      </c>
      <c r="B1510" t="s">
        <v>15430</v>
      </c>
      <c r="C1510" t="s">
        <v>29700</v>
      </c>
      <c r="D1510" t="s">
        <v>34647</v>
      </c>
      <c r="E1510" s="30">
        <v>67.554347826086953</v>
      </c>
      <c r="F1510" s="30">
        <v>397.0327173913044</v>
      </c>
      <c r="G1510" s="30">
        <v>0</v>
      </c>
      <c r="H1510" s="34">
        <v>0</v>
      </c>
      <c r="I1510" s="30">
        <v>46.882065217391293</v>
      </c>
      <c r="J1510" s="30">
        <v>0</v>
      </c>
      <c r="K1510" s="34">
        <v>0</v>
      </c>
      <c r="L1510" s="30">
        <v>40.028478260869555</v>
      </c>
      <c r="M1510" s="30">
        <v>0</v>
      </c>
      <c r="N1510" s="34">
        <v>0</v>
      </c>
      <c r="O1510" s="30">
        <v>1.3753260869565218</v>
      </c>
      <c r="P1510" s="30">
        <v>0</v>
      </c>
      <c r="Q1510" s="34">
        <v>0</v>
      </c>
      <c r="R1510" s="30">
        <v>5.4782608695652177</v>
      </c>
      <c r="S1510" s="30">
        <v>0</v>
      </c>
      <c r="T1510" s="34">
        <v>0</v>
      </c>
      <c r="U1510" s="30">
        <v>138.66380434782613</v>
      </c>
      <c r="V1510" s="30">
        <v>0</v>
      </c>
      <c r="W1510" s="34">
        <v>0</v>
      </c>
      <c r="X1510" s="30">
        <v>18.227934782608695</v>
      </c>
      <c r="Y1510" s="30">
        <v>0</v>
      </c>
      <c r="Z1510" s="34">
        <v>0</v>
      </c>
      <c r="AA1510" s="30">
        <v>193.25891304347829</v>
      </c>
      <c r="AB1510" s="30">
        <v>0</v>
      </c>
      <c r="AC1510" s="34">
        <v>0</v>
      </c>
      <c r="AD1510" s="30">
        <v>0</v>
      </c>
      <c r="AE1510" s="30">
        <v>0</v>
      </c>
      <c r="AF1510" s="34" t="s">
        <v>36345</v>
      </c>
      <c r="AG1510" s="30">
        <v>0</v>
      </c>
      <c r="AH1510" s="30">
        <v>0</v>
      </c>
      <c r="AI1510" s="34" t="s">
        <v>36345</v>
      </c>
      <c r="AJ1510" t="s">
        <v>624</v>
      </c>
      <c r="AK1510" s="35">
        <v>9</v>
      </c>
      <c r="AT1510"/>
    </row>
    <row r="1511" spans="1:46" x14ac:dyDescent="0.25">
      <c r="A1511" t="s">
        <v>36185</v>
      </c>
      <c r="B1511" t="s">
        <v>16031</v>
      </c>
      <c r="C1511" t="s">
        <v>29856</v>
      </c>
      <c r="D1511" t="s">
        <v>34647</v>
      </c>
      <c r="E1511" s="30">
        <v>205.31521739130434</v>
      </c>
      <c r="F1511" s="30">
        <v>478.06728260869568</v>
      </c>
      <c r="G1511" s="30">
        <v>0</v>
      </c>
      <c r="H1511" s="34">
        <v>0</v>
      </c>
      <c r="I1511" s="30">
        <v>36.181413043478273</v>
      </c>
      <c r="J1511" s="30">
        <v>0</v>
      </c>
      <c r="K1511" s="34">
        <v>0</v>
      </c>
      <c r="L1511" s="30">
        <v>29.898804347826097</v>
      </c>
      <c r="M1511" s="30">
        <v>0</v>
      </c>
      <c r="N1511" s="34">
        <v>0</v>
      </c>
      <c r="O1511" s="30">
        <v>0</v>
      </c>
      <c r="P1511" s="30">
        <v>0</v>
      </c>
      <c r="Q1511" s="34" t="s">
        <v>36345</v>
      </c>
      <c r="R1511" s="30">
        <v>6.2826086956521738</v>
      </c>
      <c r="S1511" s="30">
        <v>0</v>
      </c>
      <c r="T1511" s="34">
        <v>0</v>
      </c>
      <c r="U1511" s="30">
        <v>75.428478260869596</v>
      </c>
      <c r="V1511" s="30">
        <v>0</v>
      </c>
      <c r="W1511" s="34">
        <v>0</v>
      </c>
      <c r="X1511" s="30">
        <v>36.955543478260871</v>
      </c>
      <c r="Y1511" s="30">
        <v>0</v>
      </c>
      <c r="Z1511" s="34">
        <v>0</v>
      </c>
      <c r="AA1511" s="30">
        <v>329.50184782608693</v>
      </c>
      <c r="AB1511" s="30">
        <v>0</v>
      </c>
      <c r="AC1511" s="34">
        <v>0</v>
      </c>
      <c r="AD1511" s="30">
        <v>0</v>
      </c>
      <c r="AE1511" s="30">
        <v>0</v>
      </c>
      <c r="AF1511" s="34" t="s">
        <v>36345</v>
      </c>
      <c r="AG1511" s="30">
        <v>0</v>
      </c>
      <c r="AH1511" s="30">
        <v>0</v>
      </c>
      <c r="AI1511" s="34" t="s">
        <v>36345</v>
      </c>
      <c r="AJ1511" t="s">
        <v>1229</v>
      </c>
      <c r="AK1511" s="35">
        <v>9</v>
      </c>
      <c r="AT1511"/>
    </row>
    <row r="1512" spans="1:46" x14ac:dyDescent="0.25">
      <c r="A1512" t="s">
        <v>36185</v>
      </c>
      <c r="B1512" t="s">
        <v>28088</v>
      </c>
      <c r="C1512" t="s">
        <v>34247</v>
      </c>
      <c r="D1512" t="s">
        <v>34637</v>
      </c>
      <c r="E1512" s="30">
        <v>22.543478260869566</v>
      </c>
      <c r="F1512" s="30">
        <v>110.59510869565217</v>
      </c>
      <c r="G1512" s="30">
        <v>0</v>
      </c>
      <c r="H1512" s="34">
        <v>0</v>
      </c>
      <c r="I1512" s="30">
        <v>41.820652173913047</v>
      </c>
      <c r="J1512" s="30">
        <v>0</v>
      </c>
      <c r="K1512" s="34">
        <v>0</v>
      </c>
      <c r="L1512" s="30">
        <v>25.516304347826086</v>
      </c>
      <c r="M1512" s="30">
        <v>0</v>
      </c>
      <c r="N1512" s="34">
        <v>0</v>
      </c>
      <c r="O1512" s="30">
        <v>11.804347826086957</v>
      </c>
      <c r="P1512" s="30">
        <v>0</v>
      </c>
      <c r="Q1512" s="34">
        <v>0</v>
      </c>
      <c r="R1512" s="30">
        <v>4.5</v>
      </c>
      <c r="S1512" s="30">
        <v>0</v>
      </c>
      <c r="T1512" s="34">
        <v>0</v>
      </c>
      <c r="U1512" s="30">
        <v>19.836956521739129</v>
      </c>
      <c r="V1512" s="30">
        <v>0</v>
      </c>
      <c r="W1512" s="34">
        <v>0</v>
      </c>
      <c r="X1512" s="30">
        <v>0</v>
      </c>
      <c r="Y1512" s="30">
        <v>0</v>
      </c>
      <c r="Z1512" s="34" t="s">
        <v>36345</v>
      </c>
      <c r="AA1512" s="30">
        <v>48.9375</v>
      </c>
      <c r="AB1512" s="30">
        <v>0</v>
      </c>
      <c r="AC1512" s="34">
        <v>0</v>
      </c>
      <c r="AD1512" s="30">
        <v>0</v>
      </c>
      <c r="AE1512" s="30">
        <v>0</v>
      </c>
      <c r="AF1512" s="34" t="s">
        <v>36345</v>
      </c>
      <c r="AG1512" s="30">
        <v>0</v>
      </c>
      <c r="AH1512" s="30">
        <v>0</v>
      </c>
      <c r="AI1512" s="34" t="s">
        <v>36345</v>
      </c>
      <c r="AJ1512" t="s">
        <v>13484</v>
      </c>
      <c r="AK1512" s="35">
        <v>9</v>
      </c>
      <c r="AT1512"/>
    </row>
    <row r="1513" spans="1:46" x14ac:dyDescent="0.25">
      <c r="A1513" t="s">
        <v>36185</v>
      </c>
      <c r="B1513" t="s">
        <v>15869</v>
      </c>
      <c r="C1513" t="s">
        <v>29874</v>
      </c>
      <c r="D1513" t="s">
        <v>34656</v>
      </c>
      <c r="E1513" s="30">
        <v>83.130434782608702</v>
      </c>
      <c r="F1513" s="30">
        <v>320.77847826086952</v>
      </c>
      <c r="G1513" s="30">
        <v>4.1871739130434777</v>
      </c>
      <c r="H1513" s="34">
        <v>1.3053163465780598E-2</v>
      </c>
      <c r="I1513" s="30">
        <v>53.956630434782596</v>
      </c>
      <c r="J1513" s="30">
        <v>0.36380434782608695</v>
      </c>
      <c r="K1513" s="34">
        <v>6.7425327507398269E-3</v>
      </c>
      <c r="L1513" s="30">
        <v>42.410543478260863</v>
      </c>
      <c r="M1513" s="30">
        <v>0.36380434782608695</v>
      </c>
      <c r="N1513" s="34">
        <v>8.578158117982352E-3</v>
      </c>
      <c r="O1513" s="30">
        <v>8.8247826086956511</v>
      </c>
      <c r="P1513" s="30">
        <v>0</v>
      </c>
      <c r="Q1513" s="34">
        <v>0</v>
      </c>
      <c r="R1513" s="30">
        <v>2.7213043478260874</v>
      </c>
      <c r="S1513" s="30">
        <v>0</v>
      </c>
      <c r="T1513" s="34">
        <v>0</v>
      </c>
      <c r="U1513" s="30">
        <v>60.086086956521733</v>
      </c>
      <c r="V1513" s="30">
        <v>0</v>
      </c>
      <c r="W1513" s="34">
        <v>0</v>
      </c>
      <c r="X1513" s="30">
        <v>15.460543478260869</v>
      </c>
      <c r="Y1513" s="30">
        <v>0</v>
      </c>
      <c r="Z1513" s="34">
        <v>0</v>
      </c>
      <c r="AA1513" s="30">
        <v>189.78184782608693</v>
      </c>
      <c r="AB1513" s="30">
        <v>3.8233695652173911</v>
      </c>
      <c r="AC1513" s="34">
        <v>2.0146128879096309E-2</v>
      </c>
      <c r="AD1513" s="30">
        <v>1.4933695652173915</v>
      </c>
      <c r="AE1513" s="30">
        <v>0</v>
      </c>
      <c r="AF1513" s="34">
        <v>0</v>
      </c>
      <c r="AG1513" s="30">
        <v>0</v>
      </c>
      <c r="AH1513" s="30">
        <v>0</v>
      </c>
      <c r="AI1513" s="34" t="s">
        <v>36345</v>
      </c>
      <c r="AJ1513" t="s">
        <v>1066</v>
      </c>
      <c r="AK1513" s="35">
        <v>9</v>
      </c>
      <c r="AT1513"/>
    </row>
    <row r="1514" spans="1:46" x14ac:dyDescent="0.25">
      <c r="A1514" t="s">
        <v>36185</v>
      </c>
      <c r="B1514" t="s">
        <v>15818</v>
      </c>
      <c r="C1514" t="s">
        <v>29863</v>
      </c>
      <c r="D1514" t="s">
        <v>34647</v>
      </c>
      <c r="E1514" s="30">
        <v>97.347826086956516</v>
      </c>
      <c r="F1514" s="30">
        <v>335.57565217391311</v>
      </c>
      <c r="G1514" s="30">
        <v>19.55021739130434</v>
      </c>
      <c r="H1514" s="34">
        <v>5.8258748108377001E-2</v>
      </c>
      <c r="I1514" s="30">
        <v>33.645326086956523</v>
      </c>
      <c r="J1514" s="30">
        <v>8.6956521739130432E-2</v>
      </c>
      <c r="K1514" s="34">
        <v>2.5845052449303312E-3</v>
      </c>
      <c r="L1514" s="30">
        <v>33.645326086956523</v>
      </c>
      <c r="M1514" s="30">
        <v>8.6956521739130432E-2</v>
      </c>
      <c r="N1514" s="34">
        <v>2.5845052449303312E-3</v>
      </c>
      <c r="O1514" s="30">
        <v>0</v>
      </c>
      <c r="P1514" s="30">
        <v>0</v>
      </c>
      <c r="Q1514" s="34" t="s">
        <v>36345</v>
      </c>
      <c r="R1514" s="30">
        <v>0</v>
      </c>
      <c r="S1514" s="30">
        <v>0</v>
      </c>
      <c r="T1514" s="34" t="s">
        <v>36345</v>
      </c>
      <c r="U1514" s="30">
        <v>90.936739130434802</v>
      </c>
      <c r="V1514" s="30">
        <v>0.81358695652173907</v>
      </c>
      <c r="W1514" s="34">
        <v>8.9467355471672828E-3</v>
      </c>
      <c r="X1514" s="30">
        <v>0</v>
      </c>
      <c r="Y1514" s="30">
        <v>0</v>
      </c>
      <c r="Z1514" s="34" t="s">
        <v>36345</v>
      </c>
      <c r="AA1514" s="30">
        <v>210.99358695652177</v>
      </c>
      <c r="AB1514" s="30">
        <v>18.649673913043472</v>
      </c>
      <c r="AC1514" s="34">
        <v>8.8389766637250941E-2</v>
      </c>
      <c r="AD1514" s="30">
        <v>0</v>
      </c>
      <c r="AE1514" s="30">
        <v>0</v>
      </c>
      <c r="AF1514" s="34" t="s">
        <v>36345</v>
      </c>
      <c r="AG1514" s="30">
        <v>0</v>
      </c>
      <c r="AH1514" s="30">
        <v>0</v>
      </c>
      <c r="AI1514" s="34" t="s">
        <v>36345</v>
      </c>
      <c r="AJ1514" t="s">
        <v>1015</v>
      </c>
      <c r="AK1514" s="35">
        <v>9</v>
      </c>
      <c r="AT1514"/>
    </row>
    <row r="1515" spans="1:46" x14ac:dyDescent="0.25">
      <c r="A1515" t="s">
        <v>36185</v>
      </c>
      <c r="B1515" t="s">
        <v>28454</v>
      </c>
      <c r="C1515" t="s">
        <v>34301</v>
      </c>
      <c r="D1515" t="s">
        <v>34654</v>
      </c>
      <c r="E1515" s="30">
        <v>43.565217391304351</v>
      </c>
      <c r="F1515" s="30">
        <v>293.84771739130434</v>
      </c>
      <c r="G1515" s="30">
        <v>0</v>
      </c>
      <c r="H1515" s="34">
        <v>0</v>
      </c>
      <c r="I1515" s="30">
        <v>41.645543478260883</v>
      </c>
      <c r="J1515" s="30">
        <v>0</v>
      </c>
      <c r="K1515" s="34">
        <v>0</v>
      </c>
      <c r="L1515" s="30">
        <v>38.150978260869579</v>
      </c>
      <c r="M1515" s="30">
        <v>0</v>
      </c>
      <c r="N1515" s="34">
        <v>0</v>
      </c>
      <c r="O1515" s="30">
        <v>3.4945652173913042</v>
      </c>
      <c r="P1515" s="30">
        <v>0</v>
      </c>
      <c r="Q1515" s="34">
        <v>0</v>
      </c>
      <c r="R1515" s="30">
        <v>0</v>
      </c>
      <c r="S1515" s="30">
        <v>0</v>
      </c>
      <c r="T1515" s="34" t="s">
        <v>36345</v>
      </c>
      <c r="U1515" s="30">
        <v>85.055217391304339</v>
      </c>
      <c r="V1515" s="30">
        <v>0</v>
      </c>
      <c r="W1515" s="34">
        <v>0</v>
      </c>
      <c r="X1515" s="30">
        <v>19.959891304347824</v>
      </c>
      <c r="Y1515" s="30">
        <v>0</v>
      </c>
      <c r="Z1515" s="34">
        <v>0</v>
      </c>
      <c r="AA1515" s="30">
        <v>147.18706521739131</v>
      </c>
      <c r="AB1515" s="30">
        <v>0</v>
      </c>
      <c r="AC1515" s="34">
        <v>0</v>
      </c>
      <c r="AD1515" s="30">
        <v>0</v>
      </c>
      <c r="AE1515" s="30">
        <v>0</v>
      </c>
      <c r="AF1515" s="34" t="s">
        <v>36345</v>
      </c>
      <c r="AG1515" s="30">
        <v>0</v>
      </c>
      <c r="AH1515" s="30">
        <v>0</v>
      </c>
      <c r="AI1515" s="34" t="s">
        <v>36345</v>
      </c>
      <c r="AJ1515" t="s">
        <v>13860</v>
      </c>
      <c r="AK1515" s="35">
        <v>9</v>
      </c>
      <c r="AT1515"/>
    </row>
    <row r="1516" spans="1:46" x14ac:dyDescent="0.25">
      <c r="A1516" t="s">
        <v>36185</v>
      </c>
      <c r="B1516" t="s">
        <v>15965</v>
      </c>
      <c r="C1516" t="s">
        <v>29751</v>
      </c>
      <c r="D1516" t="s">
        <v>34647</v>
      </c>
      <c r="E1516" s="30">
        <v>52.282608695652172</v>
      </c>
      <c r="F1516" s="30">
        <v>207.14913043478256</v>
      </c>
      <c r="G1516" s="30">
        <v>0</v>
      </c>
      <c r="H1516" s="34">
        <v>0</v>
      </c>
      <c r="I1516" s="30">
        <v>19.473478260869566</v>
      </c>
      <c r="J1516" s="30">
        <v>0</v>
      </c>
      <c r="K1516" s="34">
        <v>0</v>
      </c>
      <c r="L1516" s="30">
        <v>5.3584782608695667</v>
      </c>
      <c r="M1516" s="30">
        <v>0</v>
      </c>
      <c r="N1516" s="34">
        <v>0</v>
      </c>
      <c r="O1516" s="30">
        <v>8.5416304347826078</v>
      </c>
      <c r="P1516" s="30">
        <v>0</v>
      </c>
      <c r="Q1516" s="34">
        <v>0</v>
      </c>
      <c r="R1516" s="30">
        <v>5.5733695652173916</v>
      </c>
      <c r="S1516" s="30">
        <v>0</v>
      </c>
      <c r="T1516" s="34">
        <v>0</v>
      </c>
      <c r="U1516" s="30">
        <v>46.822065217391277</v>
      </c>
      <c r="V1516" s="30">
        <v>0</v>
      </c>
      <c r="W1516" s="34">
        <v>0</v>
      </c>
      <c r="X1516" s="30">
        <v>9.027934782608698</v>
      </c>
      <c r="Y1516" s="30">
        <v>0</v>
      </c>
      <c r="Z1516" s="34">
        <v>0</v>
      </c>
      <c r="AA1516" s="30">
        <v>131.82565217391303</v>
      </c>
      <c r="AB1516" s="30">
        <v>0</v>
      </c>
      <c r="AC1516" s="34">
        <v>0</v>
      </c>
      <c r="AD1516" s="30">
        <v>0</v>
      </c>
      <c r="AE1516" s="30">
        <v>0</v>
      </c>
      <c r="AF1516" s="34" t="s">
        <v>36345</v>
      </c>
      <c r="AG1516" s="30">
        <v>0</v>
      </c>
      <c r="AH1516" s="30">
        <v>0</v>
      </c>
      <c r="AI1516" s="34" t="s">
        <v>36345</v>
      </c>
      <c r="AJ1516" t="s">
        <v>1162</v>
      </c>
      <c r="AK1516" s="35">
        <v>9</v>
      </c>
      <c r="AT1516"/>
    </row>
    <row r="1517" spans="1:46" x14ac:dyDescent="0.25">
      <c r="A1517" t="s">
        <v>36185</v>
      </c>
      <c r="B1517" t="s">
        <v>27980</v>
      </c>
      <c r="C1517" t="s">
        <v>29679</v>
      </c>
      <c r="D1517" t="s">
        <v>34647</v>
      </c>
      <c r="E1517" s="30">
        <v>67</v>
      </c>
      <c r="F1517" s="30">
        <v>258.24923913043477</v>
      </c>
      <c r="G1517" s="30">
        <v>0.17391304347826086</v>
      </c>
      <c r="H1517" s="34">
        <v>6.7343100047013906E-4</v>
      </c>
      <c r="I1517" s="30">
        <v>21.836521739130436</v>
      </c>
      <c r="J1517" s="30">
        <v>0.17391304347826086</v>
      </c>
      <c r="K1517" s="34">
        <v>7.9643198470850576E-3</v>
      </c>
      <c r="L1517" s="30">
        <v>10.839021739130434</v>
      </c>
      <c r="M1517" s="30">
        <v>0.17391304347826086</v>
      </c>
      <c r="N1517" s="34">
        <v>1.6045086693609042E-2</v>
      </c>
      <c r="O1517" s="30">
        <v>5.2583695652173921</v>
      </c>
      <c r="P1517" s="30">
        <v>0</v>
      </c>
      <c r="Q1517" s="34">
        <v>0</v>
      </c>
      <c r="R1517" s="30">
        <v>5.7391304347826084</v>
      </c>
      <c r="S1517" s="30">
        <v>0</v>
      </c>
      <c r="T1517" s="34">
        <v>0</v>
      </c>
      <c r="U1517" s="30">
        <v>57.490217391304363</v>
      </c>
      <c r="V1517" s="30">
        <v>0</v>
      </c>
      <c r="W1517" s="34">
        <v>0</v>
      </c>
      <c r="X1517" s="30">
        <v>3.2898913043478264</v>
      </c>
      <c r="Y1517" s="30">
        <v>0</v>
      </c>
      <c r="Z1517" s="34">
        <v>0</v>
      </c>
      <c r="AA1517" s="30">
        <v>175.63260869565215</v>
      </c>
      <c r="AB1517" s="30">
        <v>0</v>
      </c>
      <c r="AC1517" s="34">
        <v>0</v>
      </c>
      <c r="AD1517" s="30">
        <v>0</v>
      </c>
      <c r="AE1517" s="30">
        <v>0</v>
      </c>
      <c r="AF1517" s="34" t="s">
        <v>36345</v>
      </c>
      <c r="AG1517" s="30">
        <v>0</v>
      </c>
      <c r="AH1517" s="30">
        <v>0</v>
      </c>
      <c r="AI1517" s="34" t="s">
        <v>36345</v>
      </c>
      <c r="AJ1517" t="s">
        <v>13373</v>
      </c>
      <c r="AK1517" s="35">
        <v>9</v>
      </c>
      <c r="AT1517"/>
    </row>
    <row r="1518" spans="1:46" x14ac:dyDescent="0.25">
      <c r="A1518" t="s">
        <v>36185</v>
      </c>
      <c r="B1518" t="s">
        <v>28285</v>
      </c>
      <c r="C1518" t="s">
        <v>29797</v>
      </c>
      <c r="D1518" t="s">
        <v>34663</v>
      </c>
      <c r="E1518" s="30">
        <v>48.413043478260867</v>
      </c>
      <c r="F1518" s="30">
        <v>241.85217391304346</v>
      </c>
      <c r="G1518" s="30">
        <v>0</v>
      </c>
      <c r="H1518" s="34">
        <v>0</v>
      </c>
      <c r="I1518" s="30">
        <v>29.059130434782617</v>
      </c>
      <c r="J1518" s="30">
        <v>0</v>
      </c>
      <c r="K1518" s="34">
        <v>0</v>
      </c>
      <c r="L1518" s="30">
        <v>18.005434782608706</v>
      </c>
      <c r="M1518" s="30">
        <v>0</v>
      </c>
      <c r="N1518" s="34">
        <v>0</v>
      </c>
      <c r="O1518" s="30">
        <v>5.5754347826086939</v>
      </c>
      <c r="P1518" s="30">
        <v>0</v>
      </c>
      <c r="Q1518" s="34">
        <v>0</v>
      </c>
      <c r="R1518" s="30">
        <v>5.4782608695652177</v>
      </c>
      <c r="S1518" s="30">
        <v>0</v>
      </c>
      <c r="T1518" s="34">
        <v>0</v>
      </c>
      <c r="U1518" s="30">
        <v>70.517826086956532</v>
      </c>
      <c r="V1518" s="30">
        <v>0</v>
      </c>
      <c r="W1518" s="34">
        <v>0</v>
      </c>
      <c r="X1518" s="30">
        <v>4.6956521739130439</v>
      </c>
      <c r="Y1518" s="30">
        <v>0</v>
      </c>
      <c r="Z1518" s="34">
        <v>0</v>
      </c>
      <c r="AA1518" s="30">
        <v>137.57956521739126</v>
      </c>
      <c r="AB1518" s="30">
        <v>0</v>
      </c>
      <c r="AC1518" s="34">
        <v>0</v>
      </c>
      <c r="AD1518" s="30">
        <v>0</v>
      </c>
      <c r="AE1518" s="30">
        <v>0</v>
      </c>
      <c r="AF1518" s="34" t="s">
        <v>36345</v>
      </c>
      <c r="AG1518" s="30">
        <v>0</v>
      </c>
      <c r="AH1518" s="30">
        <v>0</v>
      </c>
      <c r="AI1518" s="34" t="s">
        <v>36345</v>
      </c>
      <c r="AJ1518" t="s">
        <v>13685</v>
      </c>
      <c r="AK1518" s="35">
        <v>9</v>
      </c>
      <c r="AT1518"/>
    </row>
    <row r="1519" spans="1:46" x14ac:dyDescent="0.25">
      <c r="A1519" t="s">
        <v>36185</v>
      </c>
      <c r="B1519" t="s">
        <v>28150</v>
      </c>
      <c r="C1519" t="s">
        <v>29668</v>
      </c>
      <c r="D1519" t="s">
        <v>34646</v>
      </c>
      <c r="E1519" s="30">
        <v>224.28260869565219</v>
      </c>
      <c r="F1519" s="30">
        <v>597.89097826086959</v>
      </c>
      <c r="G1519" s="30">
        <v>0</v>
      </c>
      <c r="H1519" s="34">
        <v>0</v>
      </c>
      <c r="I1519" s="30">
        <v>34.713260869565211</v>
      </c>
      <c r="J1519" s="30">
        <v>0</v>
      </c>
      <c r="K1519" s="34">
        <v>0</v>
      </c>
      <c r="L1519" s="30">
        <v>24.512717391304342</v>
      </c>
      <c r="M1519" s="30">
        <v>0</v>
      </c>
      <c r="N1519" s="34">
        <v>0</v>
      </c>
      <c r="O1519" s="30">
        <v>10.200543478260869</v>
      </c>
      <c r="P1519" s="30">
        <v>0</v>
      </c>
      <c r="Q1519" s="34">
        <v>0</v>
      </c>
      <c r="R1519" s="30">
        <v>0</v>
      </c>
      <c r="S1519" s="30">
        <v>0</v>
      </c>
      <c r="T1519" s="34" t="s">
        <v>36345</v>
      </c>
      <c r="U1519" s="30">
        <v>199.38369565217386</v>
      </c>
      <c r="V1519" s="30">
        <v>0</v>
      </c>
      <c r="W1519" s="34">
        <v>0</v>
      </c>
      <c r="X1519" s="30">
        <v>5.1274999999999995</v>
      </c>
      <c r="Y1519" s="30">
        <v>0</v>
      </c>
      <c r="Z1519" s="34">
        <v>0</v>
      </c>
      <c r="AA1519" s="30">
        <v>358.66652173913053</v>
      </c>
      <c r="AB1519" s="30">
        <v>0</v>
      </c>
      <c r="AC1519" s="34">
        <v>0</v>
      </c>
      <c r="AD1519" s="30">
        <v>0</v>
      </c>
      <c r="AE1519" s="30">
        <v>0</v>
      </c>
      <c r="AF1519" s="34" t="s">
        <v>36345</v>
      </c>
      <c r="AG1519" s="30">
        <v>0</v>
      </c>
      <c r="AH1519" s="30">
        <v>0</v>
      </c>
      <c r="AI1519" s="34" t="s">
        <v>36345</v>
      </c>
      <c r="AJ1519" t="s">
        <v>13546</v>
      </c>
      <c r="AK1519" s="35">
        <v>9</v>
      </c>
      <c r="AT1519"/>
    </row>
    <row r="1520" spans="1:46" x14ac:dyDescent="0.25">
      <c r="A1520" t="s">
        <v>36185</v>
      </c>
      <c r="B1520" t="s">
        <v>15742</v>
      </c>
      <c r="C1520" t="s">
        <v>29716</v>
      </c>
      <c r="D1520" t="s">
        <v>34664</v>
      </c>
      <c r="E1520" s="30">
        <v>129.33695652173913</v>
      </c>
      <c r="F1520" s="30">
        <v>478.78706521739144</v>
      </c>
      <c r="G1520" s="30">
        <v>17.746304347826086</v>
      </c>
      <c r="H1520" s="34">
        <v>3.7065129025088524E-2</v>
      </c>
      <c r="I1520" s="30">
        <v>79.43152173913046</v>
      </c>
      <c r="J1520" s="30">
        <v>0</v>
      </c>
      <c r="K1520" s="34">
        <v>0</v>
      </c>
      <c r="L1520" s="30">
        <v>36.60565217391305</v>
      </c>
      <c r="M1520" s="30">
        <v>0</v>
      </c>
      <c r="N1520" s="34">
        <v>0</v>
      </c>
      <c r="O1520" s="30">
        <v>38.304130434782621</v>
      </c>
      <c r="P1520" s="30">
        <v>0</v>
      </c>
      <c r="Q1520" s="34">
        <v>0</v>
      </c>
      <c r="R1520" s="30">
        <v>4.5217391304347823</v>
      </c>
      <c r="S1520" s="30">
        <v>0</v>
      </c>
      <c r="T1520" s="34">
        <v>0</v>
      </c>
      <c r="U1520" s="30">
        <v>118.39739130434786</v>
      </c>
      <c r="V1520" s="30">
        <v>0</v>
      </c>
      <c r="W1520" s="34">
        <v>0</v>
      </c>
      <c r="X1520" s="30">
        <v>0</v>
      </c>
      <c r="Y1520" s="30">
        <v>0</v>
      </c>
      <c r="Z1520" s="34" t="s">
        <v>36345</v>
      </c>
      <c r="AA1520" s="30">
        <v>280.95815217391311</v>
      </c>
      <c r="AB1520" s="30">
        <v>17.746304347826086</v>
      </c>
      <c r="AC1520" s="34">
        <v>6.3163514603559623E-2</v>
      </c>
      <c r="AD1520" s="30">
        <v>0</v>
      </c>
      <c r="AE1520" s="30">
        <v>0</v>
      </c>
      <c r="AF1520" s="34" t="s">
        <v>36345</v>
      </c>
      <c r="AG1520" s="30">
        <v>0</v>
      </c>
      <c r="AH1520" s="30">
        <v>0</v>
      </c>
      <c r="AI1520" s="34" t="s">
        <v>36345</v>
      </c>
      <c r="AJ1520" t="s">
        <v>938</v>
      </c>
      <c r="AK1520" s="35">
        <v>9</v>
      </c>
      <c r="AT1520"/>
    </row>
    <row r="1521" spans="1:46" x14ac:dyDescent="0.25">
      <c r="A1521" t="s">
        <v>36185</v>
      </c>
      <c r="B1521" t="s">
        <v>15622</v>
      </c>
      <c r="C1521" t="s">
        <v>29803</v>
      </c>
      <c r="D1521" t="s">
        <v>34654</v>
      </c>
      <c r="E1521" s="30">
        <v>40.130434782608695</v>
      </c>
      <c r="F1521" s="30">
        <v>151.84902173913045</v>
      </c>
      <c r="G1521" s="30">
        <v>6.2989130434782616</v>
      </c>
      <c r="H1521" s="34">
        <v>4.1481419974502706E-2</v>
      </c>
      <c r="I1521" s="30">
        <v>8.4207608695652176</v>
      </c>
      <c r="J1521" s="30">
        <v>6.2989130434782616</v>
      </c>
      <c r="K1521" s="34">
        <v>0.74802184043061282</v>
      </c>
      <c r="L1521" s="30">
        <v>3.5511956521739121</v>
      </c>
      <c r="M1521" s="30">
        <v>1.4293478260869565</v>
      </c>
      <c r="N1521" s="34">
        <v>0.40249762786569138</v>
      </c>
      <c r="O1521" s="30">
        <v>0</v>
      </c>
      <c r="P1521" s="30">
        <v>0</v>
      </c>
      <c r="Q1521" s="34" t="s">
        <v>36345</v>
      </c>
      <c r="R1521" s="30">
        <v>4.8695652173913047</v>
      </c>
      <c r="S1521" s="30">
        <v>4.8695652173913047</v>
      </c>
      <c r="T1521" s="34">
        <v>1</v>
      </c>
      <c r="U1521" s="30">
        <v>51.014565217391315</v>
      </c>
      <c r="V1521" s="30">
        <v>0</v>
      </c>
      <c r="W1521" s="34">
        <v>0</v>
      </c>
      <c r="X1521" s="30">
        <v>0</v>
      </c>
      <c r="Y1521" s="30">
        <v>0</v>
      </c>
      <c r="Z1521" s="34" t="s">
        <v>36345</v>
      </c>
      <c r="AA1521" s="30">
        <v>92.413695652173914</v>
      </c>
      <c r="AB1521" s="30">
        <v>0</v>
      </c>
      <c r="AC1521" s="34">
        <v>0</v>
      </c>
      <c r="AD1521" s="30">
        <v>0</v>
      </c>
      <c r="AE1521" s="30">
        <v>0</v>
      </c>
      <c r="AF1521" s="34" t="s">
        <v>36345</v>
      </c>
      <c r="AG1521" s="30">
        <v>0</v>
      </c>
      <c r="AH1521" s="30">
        <v>0</v>
      </c>
      <c r="AI1521" s="34" t="s">
        <v>36345</v>
      </c>
      <c r="AJ1521" t="s">
        <v>817</v>
      </c>
      <c r="AK1521" s="35">
        <v>9</v>
      </c>
      <c r="AT1521"/>
    </row>
    <row r="1522" spans="1:46" x14ac:dyDescent="0.25">
      <c r="A1522" t="s">
        <v>36185</v>
      </c>
      <c r="B1522" t="s">
        <v>15646</v>
      </c>
      <c r="C1522" t="s">
        <v>29814</v>
      </c>
      <c r="D1522" t="s">
        <v>34669</v>
      </c>
      <c r="E1522" s="30">
        <v>42.076086956521742</v>
      </c>
      <c r="F1522" s="30">
        <v>209.22065217391304</v>
      </c>
      <c r="G1522" s="30">
        <v>0</v>
      </c>
      <c r="H1522" s="34">
        <v>0</v>
      </c>
      <c r="I1522" s="30">
        <v>25.225434782608705</v>
      </c>
      <c r="J1522" s="30">
        <v>0</v>
      </c>
      <c r="K1522" s="34">
        <v>0</v>
      </c>
      <c r="L1522" s="30">
        <v>13.226739130434792</v>
      </c>
      <c r="M1522" s="30">
        <v>0</v>
      </c>
      <c r="N1522" s="34">
        <v>0</v>
      </c>
      <c r="O1522" s="30">
        <v>5.9823913043478258</v>
      </c>
      <c r="P1522" s="30">
        <v>0</v>
      </c>
      <c r="Q1522" s="34">
        <v>0</v>
      </c>
      <c r="R1522" s="30">
        <v>6.0163043478260869</v>
      </c>
      <c r="S1522" s="30">
        <v>0</v>
      </c>
      <c r="T1522" s="34">
        <v>0</v>
      </c>
      <c r="U1522" s="30">
        <v>51.03652173913045</v>
      </c>
      <c r="V1522" s="30">
        <v>0</v>
      </c>
      <c r="W1522" s="34">
        <v>0</v>
      </c>
      <c r="X1522" s="30">
        <v>0</v>
      </c>
      <c r="Y1522" s="30">
        <v>0</v>
      </c>
      <c r="Z1522" s="34" t="s">
        <v>36345</v>
      </c>
      <c r="AA1522" s="30">
        <v>132.9586956521739</v>
      </c>
      <c r="AB1522" s="30">
        <v>0</v>
      </c>
      <c r="AC1522" s="34">
        <v>0</v>
      </c>
      <c r="AD1522" s="30">
        <v>0</v>
      </c>
      <c r="AE1522" s="30">
        <v>0</v>
      </c>
      <c r="AF1522" s="34" t="s">
        <v>36345</v>
      </c>
      <c r="AG1522" s="30">
        <v>0</v>
      </c>
      <c r="AH1522" s="30">
        <v>0</v>
      </c>
      <c r="AI1522" s="34" t="s">
        <v>36345</v>
      </c>
      <c r="AJ1522" t="s">
        <v>841</v>
      </c>
      <c r="AK1522" s="35">
        <v>9</v>
      </c>
      <c r="AT1522"/>
    </row>
    <row r="1523" spans="1:46" x14ac:dyDescent="0.25">
      <c r="A1523" t="s">
        <v>36185</v>
      </c>
      <c r="B1523" t="s">
        <v>15580</v>
      </c>
      <c r="C1523" t="s">
        <v>29763</v>
      </c>
      <c r="D1523" t="s">
        <v>34647</v>
      </c>
      <c r="E1523" s="30">
        <v>34.652173913043477</v>
      </c>
      <c r="F1523" s="30">
        <v>202.66304347826087</v>
      </c>
      <c r="G1523" s="30">
        <v>4.3478260869565216E-2</v>
      </c>
      <c r="H1523" s="34">
        <v>2.1453472780906408E-4</v>
      </c>
      <c r="I1523" s="30">
        <v>23.154891304347828</v>
      </c>
      <c r="J1523" s="30">
        <v>4.3478260869565216E-2</v>
      </c>
      <c r="K1523" s="34">
        <v>1.8777138833470247E-3</v>
      </c>
      <c r="L1523" s="30">
        <v>16.763586956521738</v>
      </c>
      <c r="M1523" s="30">
        <v>0</v>
      </c>
      <c r="N1523" s="34">
        <v>0</v>
      </c>
      <c r="O1523" s="30">
        <v>4.3478260869565216E-2</v>
      </c>
      <c r="P1523" s="30">
        <v>4.3478260869565216E-2</v>
      </c>
      <c r="Q1523" s="34">
        <v>1</v>
      </c>
      <c r="R1523" s="30">
        <v>6.3478260869565215</v>
      </c>
      <c r="S1523" s="30">
        <v>0</v>
      </c>
      <c r="T1523" s="34">
        <v>0</v>
      </c>
      <c r="U1523" s="30">
        <v>36.975543478260867</v>
      </c>
      <c r="V1523" s="30">
        <v>0</v>
      </c>
      <c r="W1523" s="34">
        <v>0</v>
      </c>
      <c r="X1523" s="30">
        <v>13</v>
      </c>
      <c r="Y1523" s="30">
        <v>0</v>
      </c>
      <c r="Z1523" s="34">
        <v>0</v>
      </c>
      <c r="AA1523" s="30">
        <v>129.53260869565219</v>
      </c>
      <c r="AB1523" s="30">
        <v>0</v>
      </c>
      <c r="AC1523" s="34">
        <v>0</v>
      </c>
      <c r="AD1523" s="30">
        <v>0</v>
      </c>
      <c r="AE1523" s="30">
        <v>0</v>
      </c>
      <c r="AF1523" s="34" t="s">
        <v>36345</v>
      </c>
      <c r="AG1523" s="30">
        <v>0</v>
      </c>
      <c r="AH1523" s="30">
        <v>0</v>
      </c>
      <c r="AI1523" s="34" t="s">
        <v>36345</v>
      </c>
      <c r="AJ1523" t="s">
        <v>774</v>
      </c>
      <c r="AK1523" s="35">
        <v>9</v>
      </c>
      <c r="AT1523"/>
    </row>
    <row r="1524" spans="1:46" x14ac:dyDescent="0.25">
      <c r="A1524" t="s">
        <v>36185</v>
      </c>
      <c r="B1524" t="s">
        <v>28225</v>
      </c>
      <c r="C1524" t="s">
        <v>29868</v>
      </c>
      <c r="D1524" t="s">
        <v>34647</v>
      </c>
      <c r="E1524" s="30">
        <v>51.630434782608695</v>
      </c>
      <c r="F1524" s="30">
        <v>212.80054347826089</v>
      </c>
      <c r="G1524" s="30">
        <v>0.17391304347826086</v>
      </c>
      <c r="H1524" s="34">
        <v>8.1725845543259774E-4</v>
      </c>
      <c r="I1524" s="30">
        <v>24.438695652173916</v>
      </c>
      <c r="J1524" s="30">
        <v>8.6956521739130432E-2</v>
      </c>
      <c r="K1524" s="34">
        <v>3.5581490508637403E-3</v>
      </c>
      <c r="L1524" s="30">
        <v>18.964130434782611</v>
      </c>
      <c r="M1524" s="30">
        <v>8.6956521739130432E-2</v>
      </c>
      <c r="N1524" s="34">
        <v>4.5853155270247029E-3</v>
      </c>
      <c r="O1524" s="30">
        <v>0</v>
      </c>
      <c r="P1524" s="30">
        <v>0</v>
      </c>
      <c r="Q1524" s="34" t="s">
        <v>36345</v>
      </c>
      <c r="R1524" s="30">
        <v>5.4745652173913042</v>
      </c>
      <c r="S1524" s="30">
        <v>0</v>
      </c>
      <c r="T1524" s="34">
        <v>0</v>
      </c>
      <c r="U1524" s="30">
        <v>43.486630434782604</v>
      </c>
      <c r="V1524" s="30">
        <v>8.6956521739130432E-2</v>
      </c>
      <c r="W1524" s="34">
        <v>1.9996150740982364E-3</v>
      </c>
      <c r="X1524" s="30">
        <v>12.564347826086957</v>
      </c>
      <c r="Y1524" s="30">
        <v>0</v>
      </c>
      <c r="Z1524" s="34">
        <v>0</v>
      </c>
      <c r="AA1524" s="30">
        <v>132.31086956521742</v>
      </c>
      <c r="AB1524" s="30">
        <v>0</v>
      </c>
      <c r="AC1524" s="34">
        <v>0</v>
      </c>
      <c r="AD1524" s="30">
        <v>0</v>
      </c>
      <c r="AE1524" s="30">
        <v>0</v>
      </c>
      <c r="AF1524" s="34" t="s">
        <v>36345</v>
      </c>
      <c r="AG1524" s="30">
        <v>0</v>
      </c>
      <c r="AH1524" s="30">
        <v>0</v>
      </c>
      <c r="AI1524" s="34" t="s">
        <v>36345</v>
      </c>
      <c r="AJ1524" t="s">
        <v>13624</v>
      </c>
      <c r="AK1524" s="35">
        <v>9</v>
      </c>
      <c r="AT1524"/>
    </row>
    <row r="1525" spans="1:46" x14ac:dyDescent="0.25">
      <c r="A1525" t="s">
        <v>36185</v>
      </c>
      <c r="B1525" t="s">
        <v>28236</v>
      </c>
      <c r="C1525" t="s">
        <v>29847</v>
      </c>
      <c r="D1525" t="s">
        <v>34649</v>
      </c>
      <c r="E1525" s="30">
        <v>51.195652173913047</v>
      </c>
      <c r="F1525" s="30">
        <v>227.50119565217386</v>
      </c>
      <c r="G1525" s="30">
        <v>0</v>
      </c>
      <c r="H1525" s="34">
        <v>0</v>
      </c>
      <c r="I1525" s="30">
        <v>48.092173913043474</v>
      </c>
      <c r="J1525" s="30">
        <v>0</v>
      </c>
      <c r="K1525" s="34">
        <v>0</v>
      </c>
      <c r="L1525" s="30">
        <v>33.908913043478258</v>
      </c>
      <c r="M1525" s="30">
        <v>0</v>
      </c>
      <c r="N1525" s="34">
        <v>0</v>
      </c>
      <c r="O1525" s="30">
        <v>8.4441304347826076</v>
      </c>
      <c r="P1525" s="30">
        <v>0</v>
      </c>
      <c r="Q1525" s="34">
        <v>0</v>
      </c>
      <c r="R1525" s="30">
        <v>5.7391304347826084</v>
      </c>
      <c r="S1525" s="30">
        <v>0</v>
      </c>
      <c r="T1525" s="34">
        <v>0</v>
      </c>
      <c r="U1525" s="30">
        <v>50.104456521739117</v>
      </c>
      <c r="V1525" s="30">
        <v>0</v>
      </c>
      <c r="W1525" s="34">
        <v>0</v>
      </c>
      <c r="X1525" s="30">
        <v>4.9456521739130439</v>
      </c>
      <c r="Y1525" s="30">
        <v>0</v>
      </c>
      <c r="Z1525" s="34">
        <v>0</v>
      </c>
      <c r="AA1525" s="30">
        <v>110.48423913043477</v>
      </c>
      <c r="AB1525" s="30">
        <v>0</v>
      </c>
      <c r="AC1525" s="34">
        <v>0</v>
      </c>
      <c r="AD1525" s="30">
        <v>13.874673913043468</v>
      </c>
      <c r="AE1525" s="30">
        <v>0</v>
      </c>
      <c r="AF1525" s="34">
        <v>0</v>
      </c>
      <c r="AG1525" s="30">
        <v>0</v>
      </c>
      <c r="AH1525" s="30">
        <v>0</v>
      </c>
      <c r="AI1525" s="34" t="s">
        <v>36345</v>
      </c>
      <c r="AJ1525" t="s">
        <v>13635</v>
      </c>
      <c r="AK1525" s="35">
        <v>9</v>
      </c>
      <c r="AT1525"/>
    </row>
    <row r="1526" spans="1:46" x14ac:dyDescent="0.25">
      <c r="A1526" t="s">
        <v>36185</v>
      </c>
      <c r="B1526" t="s">
        <v>28371</v>
      </c>
      <c r="C1526" t="s">
        <v>34288</v>
      </c>
      <c r="D1526" t="s">
        <v>34663</v>
      </c>
      <c r="E1526" s="30">
        <v>8.9565217391304355</v>
      </c>
      <c r="F1526" s="30">
        <v>66.596847826086957</v>
      </c>
      <c r="G1526" s="30">
        <v>2.5480434782608694</v>
      </c>
      <c r="H1526" s="34">
        <v>3.8260721962620634E-2</v>
      </c>
      <c r="I1526" s="30">
        <v>5.2173913043478262</v>
      </c>
      <c r="J1526" s="30">
        <v>0</v>
      </c>
      <c r="K1526" s="34">
        <v>0</v>
      </c>
      <c r="L1526" s="30">
        <v>0</v>
      </c>
      <c r="M1526" s="30">
        <v>0</v>
      </c>
      <c r="N1526" s="34" t="s">
        <v>36345</v>
      </c>
      <c r="O1526" s="30">
        <v>0</v>
      </c>
      <c r="P1526" s="30">
        <v>0</v>
      </c>
      <c r="Q1526" s="34" t="s">
        <v>36345</v>
      </c>
      <c r="R1526" s="30">
        <v>5.2173913043478262</v>
      </c>
      <c r="S1526" s="30">
        <v>0</v>
      </c>
      <c r="T1526" s="34">
        <v>0</v>
      </c>
      <c r="U1526" s="30">
        <v>28.364782608695656</v>
      </c>
      <c r="V1526" s="30">
        <v>2.4013043478260867</v>
      </c>
      <c r="W1526" s="34">
        <v>8.4657949999233567E-2</v>
      </c>
      <c r="X1526" s="30">
        <v>1.9807608695652179</v>
      </c>
      <c r="Y1526" s="30">
        <v>0</v>
      </c>
      <c r="Z1526" s="34">
        <v>0</v>
      </c>
      <c r="AA1526" s="30">
        <v>31.033913043478261</v>
      </c>
      <c r="AB1526" s="30">
        <v>0.14673913043478262</v>
      </c>
      <c r="AC1526" s="34">
        <v>4.7283476701504672E-3</v>
      </c>
      <c r="AD1526" s="30">
        <v>0</v>
      </c>
      <c r="AE1526" s="30">
        <v>0</v>
      </c>
      <c r="AF1526" s="34" t="s">
        <v>36345</v>
      </c>
      <c r="AG1526" s="30">
        <v>0</v>
      </c>
      <c r="AH1526" s="30">
        <v>0</v>
      </c>
      <c r="AI1526" s="34" t="s">
        <v>36345</v>
      </c>
      <c r="AJ1526" t="s">
        <v>13775</v>
      </c>
      <c r="AK1526" s="35">
        <v>9</v>
      </c>
      <c r="AT1526"/>
    </row>
    <row r="1527" spans="1:46" x14ac:dyDescent="0.25">
      <c r="A1527" t="s">
        <v>36185</v>
      </c>
      <c r="B1527" t="s">
        <v>28184</v>
      </c>
      <c r="C1527" t="s">
        <v>29822</v>
      </c>
      <c r="D1527" t="s">
        <v>34649</v>
      </c>
      <c r="E1527" s="30">
        <v>47.739130434782609</v>
      </c>
      <c r="F1527" s="30">
        <v>241.40880434782611</v>
      </c>
      <c r="G1527" s="30">
        <v>0</v>
      </c>
      <c r="H1527" s="34">
        <v>0</v>
      </c>
      <c r="I1527" s="30">
        <v>29.482065217391295</v>
      </c>
      <c r="J1527" s="30">
        <v>0</v>
      </c>
      <c r="K1527" s="34">
        <v>0</v>
      </c>
      <c r="L1527" s="30">
        <v>14.867608695652166</v>
      </c>
      <c r="M1527" s="30">
        <v>0</v>
      </c>
      <c r="N1527" s="34">
        <v>0</v>
      </c>
      <c r="O1527" s="30">
        <v>9.4840217391304353</v>
      </c>
      <c r="P1527" s="30">
        <v>0</v>
      </c>
      <c r="Q1527" s="34">
        <v>0</v>
      </c>
      <c r="R1527" s="30">
        <v>5.1304347826086953</v>
      </c>
      <c r="S1527" s="30">
        <v>0</v>
      </c>
      <c r="T1527" s="34">
        <v>0</v>
      </c>
      <c r="U1527" s="30">
        <v>62.769565217391296</v>
      </c>
      <c r="V1527" s="30">
        <v>0</v>
      </c>
      <c r="W1527" s="34">
        <v>0</v>
      </c>
      <c r="X1527" s="30">
        <v>9.7860869565217428</v>
      </c>
      <c r="Y1527" s="30">
        <v>0</v>
      </c>
      <c r="Z1527" s="34">
        <v>0</v>
      </c>
      <c r="AA1527" s="30">
        <v>139.37108695652176</v>
      </c>
      <c r="AB1527" s="30">
        <v>0</v>
      </c>
      <c r="AC1527" s="34">
        <v>0</v>
      </c>
      <c r="AD1527" s="30">
        <v>0</v>
      </c>
      <c r="AE1527" s="30">
        <v>0</v>
      </c>
      <c r="AF1527" s="34" t="s">
        <v>36345</v>
      </c>
      <c r="AG1527" s="30">
        <v>0</v>
      </c>
      <c r="AH1527" s="30">
        <v>0</v>
      </c>
      <c r="AI1527" s="34" t="s">
        <v>36345</v>
      </c>
      <c r="AJ1527" t="s">
        <v>13582</v>
      </c>
      <c r="AK1527" s="35">
        <v>9</v>
      </c>
      <c r="AT1527"/>
    </row>
    <row r="1528" spans="1:46" x14ac:dyDescent="0.25">
      <c r="A1528" t="s">
        <v>36185</v>
      </c>
      <c r="B1528" t="s">
        <v>15404</v>
      </c>
      <c r="C1528" t="s">
        <v>29677</v>
      </c>
      <c r="D1528" t="s">
        <v>34647</v>
      </c>
      <c r="E1528" s="30">
        <v>78.619565217391298</v>
      </c>
      <c r="F1528" s="30">
        <v>300.1330434782609</v>
      </c>
      <c r="G1528" s="30">
        <v>0</v>
      </c>
      <c r="H1528" s="34">
        <v>0</v>
      </c>
      <c r="I1528" s="30">
        <v>25.209021739130435</v>
      </c>
      <c r="J1528" s="30">
        <v>0</v>
      </c>
      <c r="K1528" s="34">
        <v>0</v>
      </c>
      <c r="L1528" s="30">
        <v>20.201847826086958</v>
      </c>
      <c r="M1528" s="30">
        <v>0</v>
      </c>
      <c r="N1528" s="34">
        <v>0</v>
      </c>
      <c r="O1528" s="30">
        <v>5.0652173913043483E-2</v>
      </c>
      <c r="P1528" s="30">
        <v>0</v>
      </c>
      <c r="Q1528" s="34">
        <v>0</v>
      </c>
      <c r="R1528" s="30">
        <v>4.9565217391304346</v>
      </c>
      <c r="S1528" s="30">
        <v>0</v>
      </c>
      <c r="T1528" s="34">
        <v>0</v>
      </c>
      <c r="U1528" s="30">
        <v>73.716086956521735</v>
      </c>
      <c r="V1528" s="30">
        <v>0</v>
      </c>
      <c r="W1528" s="34">
        <v>0</v>
      </c>
      <c r="X1528" s="30">
        <v>16.647391304347824</v>
      </c>
      <c r="Y1528" s="30">
        <v>0</v>
      </c>
      <c r="Z1528" s="34">
        <v>0</v>
      </c>
      <c r="AA1528" s="30">
        <v>182.80021739130439</v>
      </c>
      <c r="AB1528" s="30">
        <v>0</v>
      </c>
      <c r="AC1528" s="34">
        <v>0</v>
      </c>
      <c r="AD1528" s="30">
        <v>1.7603260869565223</v>
      </c>
      <c r="AE1528" s="30">
        <v>0</v>
      </c>
      <c r="AF1528" s="34">
        <v>0</v>
      </c>
      <c r="AG1528" s="30">
        <v>0</v>
      </c>
      <c r="AH1528" s="30">
        <v>0</v>
      </c>
      <c r="AI1528" s="34" t="s">
        <v>36345</v>
      </c>
      <c r="AJ1528" t="s">
        <v>598</v>
      </c>
      <c r="AK1528" s="35">
        <v>9</v>
      </c>
      <c r="AT1528"/>
    </row>
    <row r="1529" spans="1:46" x14ac:dyDescent="0.25">
      <c r="A1529" t="s">
        <v>36185</v>
      </c>
      <c r="B1529" t="s">
        <v>28440</v>
      </c>
      <c r="C1529" t="s">
        <v>29756</v>
      </c>
      <c r="D1529" t="s">
        <v>34647</v>
      </c>
      <c r="E1529" s="30">
        <v>128.5108695652174</v>
      </c>
      <c r="F1529" s="30">
        <v>657.35467391304337</v>
      </c>
      <c r="G1529" s="30">
        <v>16.997282608695652</v>
      </c>
      <c r="H1529" s="34">
        <v>2.5857095542526101E-2</v>
      </c>
      <c r="I1529" s="30">
        <v>62.834673913043488</v>
      </c>
      <c r="J1529" s="30">
        <v>1.5217391304347827</v>
      </c>
      <c r="K1529" s="34">
        <v>2.4218143194961239E-2</v>
      </c>
      <c r="L1529" s="30">
        <v>52.144456521739137</v>
      </c>
      <c r="M1529" s="30">
        <v>0.34782608695652173</v>
      </c>
      <c r="N1529" s="34">
        <v>6.6704326817849232E-3</v>
      </c>
      <c r="O1529" s="30">
        <v>5.6548913043478262</v>
      </c>
      <c r="P1529" s="30">
        <v>1.173913043478261</v>
      </c>
      <c r="Q1529" s="34">
        <v>0.20759250360403653</v>
      </c>
      <c r="R1529" s="30">
        <v>5.0353260869565215</v>
      </c>
      <c r="S1529" s="30">
        <v>0</v>
      </c>
      <c r="T1529" s="34">
        <v>0</v>
      </c>
      <c r="U1529" s="30">
        <v>197.37010869565219</v>
      </c>
      <c r="V1529" s="30">
        <v>10.165760869565217</v>
      </c>
      <c r="W1529" s="34">
        <v>5.1506081324811853E-2</v>
      </c>
      <c r="X1529" s="30">
        <v>28.425434782608701</v>
      </c>
      <c r="Y1529" s="30">
        <v>0</v>
      </c>
      <c r="Z1529" s="34">
        <v>0</v>
      </c>
      <c r="AA1529" s="30">
        <v>368.72445652173906</v>
      </c>
      <c r="AB1529" s="30">
        <v>5.3097826086956523</v>
      </c>
      <c r="AC1529" s="34">
        <v>1.4400407986993944E-2</v>
      </c>
      <c r="AD1529" s="30">
        <v>0</v>
      </c>
      <c r="AE1529" s="30">
        <v>0</v>
      </c>
      <c r="AF1529" s="34" t="s">
        <v>36345</v>
      </c>
      <c r="AG1529" s="30">
        <v>0</v>
      </c>
      <c r="AH1529" s="30">
        <v>0</v>
      </c>
      <c r="AI1529" s="34" t="s">
        <v>36345</v>
      </c>
      <c r="AJ1529" t="s">
        <v>13846</v>
      </c>
      <c r="AK1529" s="35">
        <v>9</v>
      </c>
      <c r="AT1529"/>
    </row>
    <row r="1530" spans="1:46" x14ac:dyDescent="0.25">
      <c r="A1530" t="s">
        <v>36185</v>
      </c>
      <c r="B1530" t="s">
        <v>28439</v>
      </c>
      <c r="C1530" t="s">
        <v>29700</v>
      </c>
      <c r="D1530" t="s">
        <v>34647</v>
      </c>
      <c r="E1530" s="30">
        <v>46.260869565217391</v>
      </c>
      <c r="F1530" s="30">
        <v>199.99326086956518</v>
      </c>
      <c r="G1530" s="30">
        <v>8.6956521739130432E-2</v>
      </c>
      <c r="H1530" s="34">
        <v>4.3479725947287364E-4</v>
      </c>
      <c r="I1530" s="30">
        <v>26.571521739130429</v>
      </c>
      <c r="J1530" s="30">
        <v>0</v>
      </c>
      <c r="K1530" s="34">
        <v>0</v>
      </c>
      <c r="L1530" s="30">
        <v>16.559782608695652</v>
      </c>
      <c r="M1530" s="30">
        <v>0</v>
      </c>
      <c r="N1530" s="34">
        <v>0</v>
      </c>
      <c r="O1530" s="30">
        <v>5.316086956521735</v>
      </c>
      <c r="P1530" s="30">
        <v>0</v>
      </c>
      <c r="Q1530" s="34">
        <v>0</v>
      </c>
      <c r="R1530" s="30">
        <v>4.6956521739130439</v>
      </c>
      <c r="S1530" s="30">
        <v>0</v>
      </c>
      <c r="T1530" s="34">
        <v>0</v>
      </c>
      <c r="U1530" s="30">
        <v>50.81728260869567</v>
      </c>
      <c r="V1530" s="30">
        <v>8.6956521739130432E-2</v>
      </c>
      <c r="W1530" s="34">
        <v>1.7111604020371358E-3</v>
      </c>
      <c r="X1530" s="30">
        <v>5.3043478260869561</v>
      </c>
      <c r="Y1530" s="30">
        <v>0</v>
      </c>
      <c r="Z1530" s="34">
        <v>0</v>
      </c>
      <c r="AA1530" s="30">
        <v>117.30010869565214</v>
      </c>
      <c r="AB1530" s="30">
        <v>0</v>
      </c>
      <c r="AC1530" s="34">
        <v>0</v>
      </c>
      <c r="AD1530" s="30">
        <v>0</v>
      </c>
      <c r="AE1530" s="30">
        <v>0</v>
      </c>
      <c r="AF1530" s="34" t="s">
        <v>36345</v>
      </c>
      <c r="AG1530" s="30">
        <v>0</v>
      </c>
      <c r="AH1530" s="30">
        <v>0</v>
      </c>
      <c r="AI1530" s="34" t="s">
        <v>36345</v>
      </c>
      <c r="AJ1530" t="s">
        <v>13845</v>
      </c>
      <c r="AK1530" s="35">
        <v>9</v>
      </c>
      <c r="AT1530"/>
    </row>
    <row r="1531" spans="1:46" x14ac:dyDescent="0.25">
      <c r="A1531" t="s">
        <v>36185</v>
      </c>
      <c r="B1531" t="s">
        <v>28262</v>
      </c>
      <c r="C1531" t="s">
        <v>27746</v>
      </c>
      <c r="D1531" t="s">
        <v>34654</v>
      </c>
      <c r="E1531" s="30">
        <v>33.630434782608695</v>
      </c>
      <c r="F1531" s="30">
        <v>130.16347826086957</v>
      </c>
      <c r="G1531" s="30">
        <v>0.75</v>
      </c>
      <c r="H1531" s="34">
        <v>5.7619849286515952E-3</v>
      </c>
      <c r="I1531" s="30">
        <v>12.156847826086958</v>
      </c>
      <c r="J1531" s="30">
        <v>0</v>
      </c>
      <c r="K1531" s="34">
        <v>0</v>
      </c>
      <c r="L1531" s="30">
        <v>8.2872826086956533</v>
      </c>
      <c r="M1531" s="30">
        <v>0</v>
      </c>
      <c r="N1531" s="34">
        <v>0</v>
      </c>
      <c r="O1531" s="30">
        <v>8.6956521739130432E-2</v>
      </c>
      <c r="P1531" s="30">
        <v>0</v>
      </c>
      <c r="Q1531" s="34">
        <v>0</v>
      </c>
      <c r="R1531" s="30">
        <v>3.7826086956521738</v>
      </c>
      <c r="S1531" s="30">
        <v>0</v>
      </c>
      <c r="T1531" s="34">
        <v>0</v>
      </c>
      <c r="U1531" s="30">
        <v>38.549021739130431</v>
      </c>
      <c r="V1531" s="30">
        <v>0.42391304347826086</v>
      </c>
      <c r="W1531" s="34">
        <v>1.0996726359153084E-2</v>
      </c>
      <c r="X1531" s="30">
        <v>11.043478260869565</v>
      </c>
      <c r="Y1531" s="30">
        <v>0</v>
      </c>
      <c r="Z1531" s="34">
        <v>0</v>
      </c>
      <c r="AA1531" s="30">
        <v>67.234999999999999</v>
      </c>
      <c r="AB1531" s="30">
        <v>0.32608695652173914</v>
      </c>
      <c r="AC1531" s="34">
        <v>4.8499584520225944E-3</v>
      </c>
      <c r="AD1531" s="30">
        <v>1.1791304347826086</v>
      </c>
      <c r="AE1531" s="30">
        <v>0</v>
      </c>
      <c r="AF1531" s="34">
        <v>0</v>
      </c>
      <c r="AG1531" s="30">
        <v>0</v>
      </c>
      <c r="AH1531" s="30">
        <v>0</v>
      </c>
      <c r="AI1531" s="34" t="s">
        <v>36345</v>
      </c>
      <c r="AJ1531" t="s">
        <v>13661</v>
      </c>
      <c r="AK1531" s="35">
        <v>9</v>
      </c>
      <c r="AT1531"/>
    </row>
    <row r="1532" spans="1:46" x14ac:dyDescent="0.25">
      <c r="A1532" t="s">
        <v>36185</v>
      </c>
      <c r="B1532" t="s">
        <v>15952</v>
      </c>
      <c r="C1532" t="s">
        <v>29856</v>
      </c>
      <c r="D1532" t="s">
        <v>34647</v>
      </c>
      <c r="E1532" s="30">
        <v>53.228260869565219</v>
      </c>
      <c r="F1532" s="30">
        <v>211.48749999999998</v>
      </c>
      <c r="G1532" s="30">
        <v>0</v>
      </c>
      <c r="H1532" s="34">
        <v>0</v>
      </c>
      <c r="I1532" s="30">
        <v>18.513043478260869</v>
      </c>
      <c r="J1532" s="30">
        <v>0</v>
      </c>
      <c r="K1532" s="34">
        <v>0</v>
      </c>
      <c r="L1532" s="30">
        <v>12.773913043478261</v>
      </c>
      <c r="M1532" s="30">
        <v>0</v>
      </c>
      <c r="N1532" s="34">
        <v>0</v>
      </c>
      <c r="O1532" s="30">
        <v>0</v>
      </c>
      <c r="P1532" s="30">
        <v>0</v>
      </c>
      <c r="Q1532" s="34" t="s">
        <v>36345</v>
      </c>
      <c r="R1532" s="30">
        <v>5.7391304347826084</v>
      </c>
      <c r="S1532" s="30">
        <v>0</v>
      </c>
      <c r="T1532" s="34">
        <v>0</v>
      </c>
      <c r="U1532" s="30">
        <v>54.060434782608688</v>
      </c>
      <c r="V1532" s="30">
        <v>0</v>
      </c>
      <c r="W1532" s="34">
        <v>0</v>
      </c>
      <c r="X1532" s="30">
        <v>5.2311956521739127</v>
      </c>
      <c r="Y1532" s="30">
        <v>0</v>
      </c>
      <c r="Z1532" s="34">
        <v>0</v>
      </c>
      <c r="AA1532" s="30">
        <v>133.68282608695651</v>
      </c>
      <c r="AB1532" s="30">
        <v>0</v>
      </c>
      <c r="AC1532" s="34">
        <v>0</v>
      </c>
      <c r="AD1532" s="30">
        <v>0</v>
      </c>
      <c r="AE1532" s="30">
        <v>0</v>
      </c>
      <c r="AF1532" s="34" t="s">
        <v>36345</v>
      </c>
      <c r="AG1532" s="30">
        <v>0</v>
      </c>
      <c r="AH1532" s="30">
        <v>0</v>
      </c>
      <c r="AI1532" s="34" t="s">
        <v>36345</v>
      </c>
      <c r="AJ1532" t="s">
        <v>1149</v>
      </c>
      <c r="AK1532" s="35">
        <v>9</v>
      </c>
      <c r="AT1532"/>
    </row>
    <row r="1533" spans="1:46" x14ac:dyDescent="0.25">
      <c r="A1533" t="s">
        <v>36185</v>
      </c>
      <c r="B1533" t="s">
        <v>27993</v>
      </c>
      <c r="C1533" t="s">
        <v>29830</v>
      </c>
      <c r="D1533" t="s">
        <v>34647</v>
      </c>
      <c r="E1533" s="30">
        <v>61.565217391304351</v>
      </c>
      <c r="F1533" s="30">
        <v>250.3969565217391</v>
      </c>
      <c r="G1533" s="30">
        <v>5.3913043478260869</v>
      </c>
      <c r="H1533" s="34">
        <v>2.1531029860412946E-2</v>
      </c>
      <c r="I1533" s="30">
        <v>29.739239130434786</v>
      </c>
      <c r="J1533" s="30">
        <v>5.3913043478260869</v>
      </c>
      <c r="K1533" s="34">
        <v>0.18128588711298568</v>
      </c>
      <c r="L1533" s="30">
        <v>24.000108695652177</v>
      </c>
      <c r="M1533" s="30">
        <v>5.3913043478260869</v>
      </c>
      <c r="N1533" s="34">
        <v>0.22463666378322558</v>
      </c>
      <c r="O1533" s="30">
        <v>0</v>
      </c>
      <c r="P1533" s="30">
        <v>0</v>
      </c>
      <c r="Q1533" s="34" t="s">
        <v>36345</v>
      </c>
      <c r="R1533" s="30">
        <v>5.7391304347826084</v>
      </c>
      <c r="S1533" s="30">
        <v>0</v>
      </c>
      <c r="T1533" s="34">
        <v>0</v>
      </c>
      <c r="U1533" s="30">
        <v>50.629565217391317</v>
      </c>
      <c r="V1533" s="30">
        <v>0</v>
      </c>
      <c r="W1533" s="34">
        <v>0</v>
      </c>
      <c r="X1533" s="30">
        <v>8.8840217391304375</v>
      </c>
      <c r="Y1533" s="30">
        <v>0</v>
      </c>
      <c r="Z1533" s="34">
        <v>0</v>
      </c>
      <c r="AA1533" s="30">
        <v>161.14413043478257</v>
      </c>
      <c r="AB1533" s="30">
        <v>0</v>
      </c>
      <c r="AC1533" s="34">
        <v>0</v>
      </c>
      <c r="AD1533" s="30">
        <v>0</v>
      </c>
      <c r="AE1533" s="30">
        <v>0</v>
      </c>
      <c r="AF1533" s="34" t="s">
        <v>36345</v>
      </c>
      <c r="AG1533" s="30">
        <v>0</v>
      </c>
      <c r="AH1533" s="30">
        <v>0</v>
      </c>
      <c r="AI1533" s="34" t="s">
        <v>36345</v>
      </c>
      <c r="AJ1533" t="s">
        <v>13386</v>
      </c>
      <c r="AK1533" s="35">
        <v>9</v>
      </c>
      <c r="AT1533"/>
    </row>
    <row r="1534" spans="1:46" x14ac:dyDescent="0.25">
      <c r="A1534" t="s">
        <v>36185</v>
      </c>
      <c r="B1534" t="s">
        <v>28339</v>
      </c>
      <c r="C1534" t="s">
        <v>29728</v>
      </c>
      <c r="D1534" t="s">
        <v>34663</v>
      </c>
      <c r="E1534" s="30">
        <v>126.46739130434783</v>
      </c>
      <c r="F1534" s="30">
        <v>490.66978260869564</v>
      </c>
      <c r="G1534" s="30">
        <v>31.654891304347824</v>
      </c>
      <c r="H1534" s="34">
        <v>6.4513635088860349E-2</v>
      </c>
      <c r="I1534" s="30">
        <v>55.853804347826085</v>
      </c>
      <c r="J1534" s="30">
        <v>3.9673913043478262</v>
      </c>
      <c r="K1534" s="34">
        <v>7.1031711280419574E-2</v>
      </c>
      <c r="L1534" s="30">
        <v>35.035326086956523</v>
      </c>
      <c r="M1534" s="30">
        <v>3.9673913043478262</v>
      </c>
      <c r="N1534" s="34">
        <v>0.11323974249592803</v>
      </c>
      <c r="O1534" s="30">
        <v>15.079347826086956</v>
      </c>
      <c r="P1534" s="30">
        <v>0</v>
      </c>
      <c r="Q1534" s="34">
        <v>0</v>
      </c>
      <c r="R1534" s="30">
        <v>5.7391304347826084</v>
      </c>
      <c r="S1534" s="30">
        <v>0</v>
      </c>
      <c r="T1534" s="34">
        <v>0</v>
      </c>
      <c r="U1534" s="30">
        <v>126.04032608695653</v>
      </c>
      <c r="V1534" s="30">
        <v>6.1630434782608692</v>
      </c>
      <c r="W1534" s="34">
        <v>4.889739395000392E-2</v>
      </c>
      <c r="X1534" s="30">
        <v>10.282608695652174</v>
      </c>
      <c r="Y1534" s="30">
        <v>0</v>
      </c>
      <c r="Z1534" s="34">
        <v>0</v>
      </c>
      <c r="AA1534" s="30">
        <v>291.05989130434779</v>
      </c>
      <c r="AB1534" s="30">
        <v>21.524456521739129</v>
      </c>
      <c r="AC1534" s="34">
        <v>7.3951984333121348E-2</v>
      </c>
      <c r="AD1534" s="30">
        <v>7.4331521739130437</v>
      </c>
      <c r="AE1534" s="30">
        <v>0</v>
      </c>
      <c r="AF1534" s="34">
        <v>0</v>
      </c>
      <c r="AG1534" s="30">
        <v>0</v>
      </c>
      <c r="AH1534" s="30">
        <v>0</v>
      </c>
      <c r="AI1534" s="34" t="s">
        <v>36345</v>
      </c>
      <c r="AJ1534" t="s">
        <v>13741</v>
      </c>
      <c r="AK1534" s="35">
        <v>9</v>
      </c>
      <c r="AT1534"/>
    </row>
    <row r="1535" spans="1:46" x14ac:dyDescent="0.25">
      <c r="A1535" t="s">
        <v>36185</v>
      </c>
      <c r="B1535" t="s">
        <v>28270</v>
      </c>
      <c r="C1535" t="s">
        <v>29869</v>
      </c>
      <c r="D1535" t="s">
        <v>34686</v>
      </c>
      <c r="E1535" s="30">
        <v>34.619565217391305</v>
      </c>
      <c r="F1535" s="30">
        <v>186.48228260869564</v>
      </c>
      <c r="G1535" s="30">
        <v>12.771413043478262</v>
      </c>
      <c r="H1535" s="34">
        <v>6.8485932630270863E-2</v>
      </c>
      <c r="I1535" s="30">
        <v>43.735108695652173</v>
      </c>
      <c r="J1535" s="30">
        <v>0</v>
      </c>
      <c r="K1535" s="34">
        <v>0</v>
      </c>
      <c r="L1535" s="30">
        <v>30.264130434782604</v>
      </c>
      <c r="M1535" s="30">
        <v>0</v>
      </c>
      <c r="N1535" s="34">
        <v>0</v>
      </c>
      <c r="O1535" s="30">
        <v>8.2535869565217439</v>
      </c>
      <c r="P1535" s="30">
        <v>0</v>
      </c>
      <c r="Q1535" s="34">
        <v>0</v>
      </c>
      <c r="R1535" s="30">
        <v>5.2173913043478262</v>
      </c>
      <c r="S1535" s="30">
        <v>0</v>
      </c>
      <c r="T1535" s="34">
        <v>0</v>
      </c>
      <c r="U1535" s="30">
        <v>22.310978260869561</v>
      </c>
      <c r="V1535" s="30">
        <v>3.9647826086956526</v>
      </c>
      <c r="W1535" s="34">
        <v>0.17770545792917317</v>
      </c>
      <c r="X1535" s="30">
        <v>9.1555434782608671</v>
      </c>
      <c r="Y1535" s="30">
        <v>0</v>
      </c>
      <c r="Z1535" s="34">
        <v>0</v>
      </c>
      <c r="AA1535" s="30">
        <v>111.28065217391304</v>
      </c>
      <c r="AB1535" s="30">
        <v>8.8066304347826083</v>
      </c>
      <c r="AC1535" s="34">
        <v>7.9138918246267273E-2</v>
      </c>
      <c r="AD1535" s="30">
        <v>0</v>
      </c>
      <c r="AE1535" s="30">
        <v>0</v>
      </c>
      <c r="AF1535" s="34" t="s">
        <v>36345</v>
      </c>
      <c r="AG1535" s="30">
        <v>0</v>
      </c>
      <c r="AH1535" s="30">
        <v>0</v>
      </c>
      <c r="AI1535" s="34" t="s">
        <v>36345</v>
      </c>
      <c r="AJ1535" t="s">
        <v>13670</v>
      </c>
      <c r="AK1535" s="35">
        <v>9</v>
      </c>
      <c r="AT1535"/>
    </row>
    <row r="1536" spans="1:46" x14ac:dyDescent="0.25">
      <c r="A1536" t="s">
        <v>36185</v>
      </c>
      <c r="B1536" t="s">
        <v>15825</v>
      </c>
      <c r="C1536" t="s">
        <v>29866</v>
      </c>
      <c r="D1536" t="s">
        <v>34647</v>
      </c>
      <c r="E1536" s="30">
        <v>90.065217391304344</v>
      </c>
      <c r="F1536" s="30">
        <v>407.40086956521725</v>
      </c>
      <c r="G1536" s="30">
        <v>1.1434782608695653</v>
      </c>
      <c r="H1536" s="34">
        <v>2.8067644089466428E-3</v>
      </c>
      <c r="I1536" s="30">
        <v>45.442065217391303</v>
      </c>
      <c r="J1536" s="30">
        <v>0</v>
      </c>
      <c r="K1536" s="34">
        <v>0</v>
      </c>
      <c r="L1536" s="30">
        <v>33.500108695652173</v>
      </c>
      <c r="M1536" s="30">
        <v>0</v>
      </c>
      <c r="N1536" s="34">
        <v>0</v>
      </c>
      <c r="O1536" s="30">
        <v>6.3767391304347809</v>
      </c>
      <c r="P1536" s="30">
        <v>0</v>
      </c>
      <c r="Q1536" s="34">
        <v>0</v>
      </c>
      <c r="R1536" s="30">
        <v>5.5652173913043477</v>
      </c>
      <c r="S1536" s="30">
        <v>0</v>
      </c>
      <c r="T1536" s="34">
        <v>0</v>
      </c>
      <c r="U1536" s="30">
        <v>103.21836956521742</v>
      </c>
      <c r="V1536" s="30">
        <v>0</v>
      </c>
      <c r="W1536" s="34">
        <v>0</v>
      </c>
      <c r="X1536" s="30">
        <v>20.911739130434782</v>
      </c>
      <c r="Y1536" s="30">
        <v>0</v>
      </c>
      <c r="Z1536" s="34">
        <v>0</v>
      </c>
      <c r="AA1536" s="30">
        <v>237.82869565217376</v>
      </c>
      <c r="AB1536" s="30">
        <v>1.1434782608695653</v>
      </c>
      <c r="AC1536" s="34">
        <v>4.8079911372087359E-3</v>
      </c>
      <c r="AD1536" s="30">
        <v>0</v>
      </c>
      <c r="AE1536" s="30">
        <v>0</v>
      </c>
      <c r="AF1536" s="34" t="s">
        <v>36345</v>
      </c>
      <c r="AG1536" s="30">
        <v>0</v>
      </c>
      <c r="AH1536" s="30">
        <v>0</v>
      </c>
      <c r="AI1536" s="34" t="s">
        <v>36345</v>
      </c>
      <c r="AJ1536" t="s">
        <v>1022</v>
      </c>
      <c r="AK1536" s="35">
        <v>9</v>
      </c>
      <c r="AT1536"/>
    </row>
    <row r="1537" spans="1:46" x14ac:dyDescent="0.25">
      <c r="A1537" t="s">
        <v>36185</v>
      </c>
      <c r="B1537" t="s">
        <v>15653</v>
      </c>
      <c r="C1537" t="s">
        <v>29715</v>
      </c>
      <c r="D1537" t="s">
        <v>34647</v>
      </c>
      <c r="E1537" s="30">
        <v>134.47826086956522</v>
      </c>
      <c r="F1537" s="30">
        <v>521.93782608695653</v>
      </c>
      <c r="G1537" s="30">
        <v>0</v>
      </c>
      <c r="H1537" s="34">
        <v>0</v>
      </c>
      <c r="I1537" s="30">
        <v>42.003260869565224</v>
      </c>
      <c r="J1537" s="30">
        <v>0</v>
      </c>
      <c r="K1537" s="34">
        <v>0</v>
      </c>
      <c r="L1537" s="30">
        <v>35.75869565217392</v>
      </c>
      <c r="M1537" s="30">
        <v>0</v>
      </c>
      <c r="N1537" s="34">
        <v>0</v>
      </c>
      <c r="O1537" s="30">
        <v>0.50543478260869568</v>
      </c>
      <c r="P1537" s="30">
        <v>0</v>
      </c>
      <c r="Q1537" s="34">
        <v>0</v>
      </c>
      <c r="R1537" s="30">
        <v>5.7391304347826084</v>
      </c>
      <c r="S1537" s="30">
        <v>0</v>
      </c>
      <c r="T1537" s="34">
        <v>0</v>
      </c>
      <c r="U1537" s="30">
        <v>125.5654347826087</v>
      </c>
      <c r="V1537" s="30">
        <v>0</v>
      </c>
      <c r="W1537" s="34">
        <v>0</v>
      </c>
      <c r="X1537" s="30">
        <v>21.72326086956522</v>
      </c>
      <c r="Y1537" s="30">
        <v>0</v>
      </c>
      <c r="Z1537" s="34">
        <v>0</v>
      </c>
      <c r="AA1537" s="30">
        <v>332.64586956521742</v>
      </c>
      <c r="AB1537" s="30">
        <v>0</v>
      </c>
      <c r="AC1537" s="34">
        <v>0</v>
      </c>
      <c r="AD1537" s="30">
        <v>0</v>
      </c>
      <c r="AE1537" s="30">
        <v>0</v>
      </c>
      <c r="AF1537" s="34" t="s">
        <v>36345</v>
      </c>
      <c r="AG1537" s="30">
        <v>0</v>
      </c>
      <c r="AH1537" s="30">
        <v>0</v>
      </c>
      <c r="AI1537" s="34" t="s">
        <v>36345</v>
      </c>
      <c r="AJ1537" t="s">
        <v>848</v>
      </c>
      <c r="AK1537" s="35">
        <v>9</v>
      </c>
      <c r="AT1537"/>
    </row>
    <row r="1538" spans="1:46" x14ac:dyDescent="0.25">
      <c r="A1538" t="s">
        <v>36185</v>
      </c>
      <c r="B1538" t="s">
        <v>28297</v>
      </c>
      <c r="C1538" t="s">
        <v>29804</v>
      </c>
      <c r="D1538" t="s">
        <v>34681</v>
      </c>
      <c r="E1538" s="30">
        <v>127.30434782608695</v>
      </c>
      <c r="F1538" s="30">
        <v>458.23847826086956</v>
      </c>
      <c r="G1538" s="30">
        <v>34.143478260869571</v>
      </c>
      <c r="H1538" s="34">
        <v>7.4510282048885698E-2</v>
      </c>
      <c r="I1538" s="30">
        <v>39.784456521739124</v>
      </c>
      <c r="J1538" s="30">
        <v>0.17391304347826086</v>
      </c>
      <c r="K1538" s="34">
        <v>4.3713816571361447E-3</v>
      </c>
      <c r="L1538" s="30">
        <v>32.159456521739124</v>
      </c>
      <c r="M1538" s="30">
        <v>0.17391304347826086</v>
      </c>
      <c r="N1538" s="34">
        <v>5.4078352773374531E-3</v>
      </c>
      <c r="O1538" s="30">
        <v>2.6032608695652173</v>
      </c>
      <c r="P1538" s="30">
        <v>0</v>
      </c>
      <c r="Q1538" s="34">
        <v>0</v>
      </c>
      <c r="R1538" s="30">
        <v>5.0217391304347823</v>
      </c>
      <c r="S1538" s="30">
        <v>0</v>
      </c>
      <c r="T1538" s="34">
        <v>0</v>
      </c>
      <c r="U1538" s="30">
        <v>114.16282608695647</v>
      </c>
      <c r="V1538" s="30">
        <v>4.2842391304347816</v>
      </c>
      <c r="W1538" s="34">
        <v>3.7527444591915829E-2</v>
      </c>
      <c r="X1538" s="30">
        <v>23.40195652173913</v>
      </c>
      <c r="Y1538" s="30">
        <v>0</v>
      </c>
      <c r="Z1538" s="34">
        <v>0</v>
      </c>
      <c r="AA1538" s="30">
        <v>280.88923913043482</v>
      </c>
      <c r="AB1538" s="30">
        <v>29.685326086956525</v>
      </c>
      <c r="AC1538" s="34">
        <v>0.10568338672871598</v>
      </c>
      <c r="AD1538" s="30">
        <v>0</v>
      </c>
      <c r="AE1538" s="30">
        <v>0</v>
      </c>
      <c r="AF1538" s="34" t="s">
        <v>36345</v>
      </c>
      <c r="AG1538" s="30">
        <v>0</v>
      </c>
      <c r="AH1538" s="30">
        <v>0</v>
      </c>
      <c r="AI1538" s="34" t="s">
        <v>36345</v>
      </c>
      <c r="AJ1538" t="s">
        <v>13697</v>
      </c>
      <c r="AK1538" s="35">
        <v>9</v>
      </c>
      <c r="AT1538"/>
    </row>
    <row r="1539" spans="1:46" x14ac:dyDescent="0.25">
      <c r="A1539" t="s">
        <v>36185</v>
      </c>
      <c r="B1539" t="s">
        <v>15530</v>
      </c>
      <c r="C1539" t="s">
        <v>29748</v>
      </c>
      <c r="D1539" t="s">
        <v>34649</v>
      </c>
      <c r="E1539" s="30">
        <v>91.282608695652172</v>
      </c>
      <c r="F1539" s="30">
        <v>348.7781521739131</v>
      </c>
      <c r="G1539" s="30">
        <v>9.0893478260869571</v>
      </c>
      <c r="H1539" s="34">
        <v>2.6060542409074659E-2</v>
      </c>
      <c r="I1539" s="30">
        <v>51.86347826086957</v>
      </c>
      <c r="J1539" s="30">
        <v>1.9130434782608696</v>
      </c>
      <c r="K1539" s="34">
        <v>3.6886139194876176E-2</v>
      </c>
      <c r="L1539" s="30">
        <v>37.983043478260875</v>
      </c>
      <c r="M1539" s="30">
        <v>0.34782608695652173</v>
      </c>
      <c r="N1539" s="34">
        <v>9.1574043337415995E-3</v>
      </c>
      <c r="O1539" s="30">
        <v>8.2282608695652169</v>
      </c>
      <c r="P1539" s="30">
        <v>1.5652173913043479</v>
      </c>
      <c r="Q1539" s="34">
        <v>0.19022457067371204</v>
      </c>
      <c r="R1539" s="30">
        <v>5.6521739130434785</v>
      </c>
      <c r="S1539" s="30">
        <v>0</v>
      </c>
      <c r="T1539" s="34">
        <v>0</v>
      </c>
      <c r="U1539" s="30">
        <v>94.039891304347861</v>
      </c>
      <c r="V1539" s="30">
        <v>0.17391304347826086</v>
      </c>
      <c r="W1539" s="34">
        <v>1.8493539397596063E-3</v>
      </c>
      <c r="X1539" s="30">
        <v>14.245543478260871</v>
      </c>
      <c r="Y1539" s="30">
        <v>0</v>
      </c>
      <c r="Z1539" s="34">
        <v>0</v>
      </c>
      <c r="AA1539" s="30">
        <v>188.62923913043483</v>
      </c>
      <c r="AB1539" s="30">
        <v>7.0023913043478263</v>
      </c>
      <c r="AC1539" s="34">
        <v>3.7122512589396375E-2</v>
      </c>
      <c r="AD1539" s="30">
        <v>0</v>
      </c>
      <c r="AE1539" s="30">
        <v>0</v>
      </c>
      <c r="AF1539" s="34" t="s">
        <v>36345</v>
      </c>
      <c r="AG1539" s="30">
        <v>0</v>
      </c>
      <c r="AH1539" s="30">
        <v>0</v>
      </c>
      <c r="AI1539" s="34" t="s">
        <v>36345</v>
      </c>
      <c r="AJ1539" t="s">
        <v>724</v>
      </c>
      <c r="AK1539" s="35">
        <v>9</v>
      </c>
      <c r="AT1539"/>
    </row>
    <row r="1540" spans="1:46" x14ac:dyDescent="0.25">
      <c r="A1540" t="s">
        <v>36185</v>
      </c>
      <c r="B1540" t="s">
        <v>28317</v>
      </c>
      <c r="C1540" t="s">
        <v>29797</v>
      </c>
      <c r="D1540" t="s">
        <v>34663</v>
      </c>
      <c r="E1540" s="30">
        <v>148.03260869565219</v>
      </c>
      <c r="F1540" s="30">
        <v>625.46880434782588</v>
      </c>
      <c r="G1540" s="30">
        <v>22.106086956521739</v>
      </c>
      <c r="H1540" s="34">
        <v>3.5343228635633842E-2</v>
      </c>
      <c r="I1540" s="30">
        <v>56.281521739130433</v>
      </c>
      <c r="J1540" s="30">
        <v>3.3043478260869565</v>
      </c>
      <c r="K1540" s="34">
        <v>5.8711060468529717E-2</v>
      </c>
      <c r="L1540" s="30">
        <v>39.842608695652167</v>
      </c>
      <c r="M1540" s="30">
        <v>2.8695652173913042</v>
      </c>
      <c r="N1540" s="34">
        <v>7.2022523407320113E-2</v>
      </c>
      <c r="O1540" s="30">
        <v>11.409891304347827</v>
      </c>
      <c r="P1540" s="30">
        <v>0.43478260869565216</v>
      </c>
      <c r="Q1540" s="34">
        <v>3.8105762543940706E-2</v>
      </c>
      <c r="R1540" s="30">
        <v>5.0290217391304353</v>
      </c>
      <c r="S1540" s="30">
        <v>0</v>
      </c>
      <c r="T1540" s="34">
        <v>0</v>
      </c>
      <c r="U1540" s="30">
        <v>171.78456521739128</v>
      </c>
      <c r="V1540" s="30">
        <v>5.9782608695652176E-2</v>
      </c>
      <c r="W1540" s="34">
        <v>3.4800919756671975E-4</v>
      </c>
      <c r="X1540" s="30">
        <v>20.093478260869563</v>
      </c>
      <c r="Y1540" s="30">
        <v>0</v>
      </c>
      <c r="Z1540" s="34">
        <v>0</v>
      </c>
      <c r="AA1540" s="30">
        <v>377.30923913043461</v>
      </c>
      <c r="AB1540" s="30">
        <v>18.74195652173913</v>
      </c>
      <c r="AC1540" s="34">
        <v>4.9672667875646948E-2</v>
      </c>
      <c r="AD1540" s="30">
        <v>0</v>
      </c>
      <c r="AE1540" s="30">
        <v>0</v>
      </c>
      <c r="AF1540" s="34" t="s">
        <v>36345</v>
      </c>
      <c r="AG1540" s="30">
        <v>0</v>
      </c>
      <c r="AH1540" s="30">
        <v>0</v>
      </c>
      <c r="AI1540" s="34" t="s">
        <v>36345</v>
      </c>
      <c r="AJ1540" t="s">
        <v>13718</v>
      </c>
      <c r="AK1540" s="35">
        <v>9</v>
      </c>
      <c r="AT1540"/>
    </row>
    <row r="1541" spans="1:46" x14ac:dyDescent="0.25">
      <c r="A1541" t="s">
        <v>36185</v>
      </c>
      <c r="B1541" t="s">
        <v>15585</v>
      </c>
      <c r="C1541" t="s">
        <v>29785</v>
      </c>
      <c r="D1541" t="s">
        <v>34678</v>
      </c>
      <c r="E1541" s="30">
        <v>82.706521739130437</v>
      </c>
      <c r="F1541" s="30">
        <v>356.80706521739131</v>
      </c>
      <c r="G1541" s="30">
        <v>53.054347826086953</v>
      </c>
      <c r="H1541" s="34">
        <v>0.14869197669547998</v>
      </c>
      <c r="I1541" s="30">
        <v>33.579782608695652</v>
      </c>
      <c r="J1541" s="30">
        <v>0.85054347826086951</v>
      </c>
      <c r="K1541" s="34">
        <v>2.5329034680546654E-2</v>
      </c>
      <c r="L1541" s="30">
        <v>27.840652173913046</v>
      </c>
      <c r="M1541" s="30">
        <v>0.85054347826086951</v>
      </c>
      <c r="N1541" s="34">
        <v>3.0550415017139461E-2</v>
      </c>
      <c r="O1541" s="30">
        <v>2</v>
      </c>
      <c r="P1541" s="30">
        <v>0</v>
      </c>
      <c r="Q1541" s="34">
        <v>0</v>
      </c>
      <c r="R1541" s="30">
        <v>3.7391304347826089</v>
      </c>
      <c r="S1541" s="30">
        <v>0</v>
      </c>
      <c r="T1541" s="34">
        <v>0</v>
      </c>
      <c r="U1541" s="30">
        <v>95.526304347826084</v>
      </c>
      <c r="V1541" s="30">
        <v>26.394021739130434</v>
      </c>
      <c r="W1541" s="34">
        <v>0.27630108711235923</v>
      </c>
      <c r="X1541" s="30">
        <v>12.425326086956522</v>
      </c>
      <c r="Y1541" s="30">
        <v>0</v>
      </c>
      <c r="Z1541" s="34">
        <v>0</v>
      </c>
      <c r="AA1541" s="30">
        <v>126.77141304347823</v>
      </c>
      <c r="AB1541" s="30">
        <v>25.809782608695652</v>
      </c>
      <c r="AC1541" s="34">
        <v>0.20359308135063373</v>
      </c>
      <c r="AD1541" s="30">
        <v>88.504239130434811</v>
      </c>
      <c r="AE1541" s="30">
        <v>0</v>
      </c>
      <c r="AF1541" s="34">
        <v>0</v>
      </c>
      <c r="AG1541" s="30">
        <v>0</v>
      </c>
      <c r="AH1541" s="30">
        <v>0</v>
      </c>
      <c r="AI1541" s="34" t="s">
        <v>36345</v>
      </c>
      <c r="AJ1541" t="s">
        <v>779</v>
      </c>
      <c r="AK1541" s="35">
        <v>9</v>
      </c>
      <c r="AT1541"/>
    </row>
    <row r="1542" spans="1:46" x14ac:dyDescent="0.25">
      <c r="A1542" t="s">
        <v>36185</v>
      </c>
      <c r="B1542" t="s">
        <v>15868</v>
      </c>
      <c r="C1542" t="s">
        <v>29760</v>
      </c>
      <c r="D1542" t="s">
        <v>34667</v>
      </c>
      <c r="E1542" s="30">
        <v>133.40217391304347</v>
      </c>
      <c r="F1542" s="30">
        <v>441.60728260869581</v>
      </c>
      <c r="G1542" s="30">
        <v>0</v>
      </c>
      <c r="H1542" s="34">
        <v>0</v>
      </c>
      <c r="I1542" s="30">
        <v>64.286956521739157</v>
      </c>
      <c r="J1542" s="30">
        <v>0</v>
      </c>
      <c r="K1542" s="34">
        <v>0</v>
      </c>
      <c r="L1542" s="30">
        <v>53.836739130434808</v>
      </c>
      <c r="M1542" s="30">
        <v>0</v>
      </c>
      <c r="N1542" s="34">
        <v>0</v>
      </c>
      <c r="O1542" s="30">
        <v>10.450217391304347</v>
      </c>
      <c r="P1542" s="30">
        <v>0</v>
      </c>
      <c r="Q1542" s="34">
        <v>0</v>
      </c>
      <c r="R1542" s="30">
        <v>0</v>
      </c>
      <c r="S1542" s="30">
        <v>0</v>
      </c>
      <c r="T1542" s="34" t="s">
        <v>36345</v>
      </c>
      <c r="U1542" s="30">
        <v>68.177282608695648</v>
      </c>
      <c r="V1542" s="30">
        <v>0</v>
      </c>
      <c r="W1542" s="34">
        <v>0</v>
      </c>
      <c r="X1542" s="30">
        <v>15.142717391304346</v>
      </c>
      <c r="Y1542" s="30">
        <v>0</v>
      </c>
      <c r="Z1542" s="34">
        <v>0</v>
      </c>
      <c r="AA1542" s="30">
        <v>294.00032608695665</v>
      </c>
      <c r="AB1542" s="30">
        <v>0</v>
      </c>
      <c r="AC1542" s="34">
        <v>0</v>
      </c>
      <c r="AD1542" s="30">
        <v>0</v>
      </c>
      <c r="AE1542" s="30">
        <v>0</v>
      </c>
      <c r="AF1542" s="34" t="s">
        <v>36345</v>
      </c>
      <c r="AG1542" s="30">
        <v>0</v>
      </c>
      <c r="AH1542" s="30">
        <v>0</v>
      </c>
      <c r="AI1542" s="34" t="s">
        <v>36345</v>
      </c>
      <c r="AJ1542" t="s">
        <v>1065</v>
      </c>
      <c r="AK1542" s="35">
        <v>9</v>
      </c>
      <c r="AT1542"/>
    </row>
    <row r="1543" spans="1:46" x14ac:dyDescent="0.25">
      <c r="A1543" t="s">
        <v>36185</v>
      </c>
      <c r="B1543" t="s">
        <v>28380</v>
      </c>
      <c r="C1543" t="s">
        <v>34292</v>
      </c>
      <c r="D1543" t="s">
        <v>34660</v>
      </c>
      <c r="E1543" s="30">
        <v>37.739130434782609</v>
      </c>
      <c r="F1543" s="30">
        <v>172.19456521739133</v>
      </c>
      <c r="G1543" s="30">
        <v>28.755434782608695</v>
      </c>
      <c r="H1543" s="34">
        <v>0.1669938580599549</v>
      </c>
      <c r="I1543" s="30">
        <v>32.772500000000001</v>
      </c>
      <c r="J1543" s="30">
        <v>4.2826086956521738</v>
      </c>
      <c r="K1543" s="34">
        <v>0.13067689970713781</v>
      </c>
      <c r="L1543" s="30">
        <v>23.647500000000001</v>
      </c>
      <c r="M1543" s="30">
        <v>2.5489130434782608</v>
      </c>
      <c r="N1543" s="34">
        <v>0.10778784410522299</v>
      </c>
      <c r="O1543" s="30">
        <v>3.125</v>
      </c>
      <c r="P1543" s="30">
        <v>1.7336956521739131</v>
      </c>
      <c r="Q1543" s="34">
        <v>0.55478260869565221</v>
      </c>
      <c r="R1543" s="30">
        <v>6</v>
      </c>
      <c r="S1543" s="30">
        <v>0</v>
      </c>
      <c r="T1543" s="34">
        <v>0</v>
      </c>
      <c r="U1543" s="30">
        <v>22.41402173913044</v>
      </c>
      <c r="V1543" s="30">
        <v>5.0923913043478262</v>
      </c>
      <c r="W1543" s="34">
        <v>0.22719667909742053</v>
      </c>
      <c r="X1543" s="30">
        <v>8.3958695652173922</v>
      </c>
      <c r="Y1543" s="30">
        <v>0</v>
      </c>
      <c r="Z1543" s="34">
        <v>0</v>
      </c>
      <c r="AA1543" s="30">
        <v>101.61695652173913</v>
      </c>
      <c r="AB1543" s="30">
        <v>19.380434782608695</v>
      </c>
      <c r="AC1543" s="34">
        <v>0.19072048057710328</v>
      </c>
      <c r="AD1543" s="30">
        <v>6.9952173913043474</v>
      </c>
      <c r="AE1543" s="30">
        <v>0</v>
      </c>
      <c r="AF1543" s="34">
        <v>0</v>
      </c>
      <c r="AG1543" s="30">
        <v>0</v>
      </c>
      <c r="AH1543" s="30">
        <v>0</v>
      </c>
      <c r="AI1543" s="34" t="s">
        <v>36345</v>
      </c>
      <c r="AJ1543" t="s">
        <v>13784</v>
      </c>
      <c r="AK1543" s="35">
        <v>9</v>
      </c>
      <c r="AT1543"/>
    </row>
    <row r="1544" spans="1:46" x14ac:dyDescent="0.25">
      <c r="A1544" t="s">
        <v>36185</v>
      </c>
      <c r="B1544" t="s">
        <v>28101</v>
      </c>
      <c r="C1544" t="s">
        <v>29804</v>
      </c>
      <c r="D1544" t="s">
        <v>34681</v>
      </c>
      <c r="E1544" s="30">
        <v>116.39130434782609</v>
      </c>
      <c r="F1544" s="30">
        <v>412.11065217391314</v>
      </c>
      <c r="G1544" s="30">
        <v>0</v>
      </c>
      <c r="H1544" s="34">
        <v>0</v>
      </c>
      <c r="I1544" s="30">
        <v>60.867173913043473</v>
      </c>
      <c r="J1544" s="30">
        <v>0</v>
      </c>
      <c r="K1544" s="34">
        <v>0</v>
      </c>
      <c r="L1544" s="30">
        <v>45.069673913043466</v>
      </c>
      <c r="M1544" s="30">
        <v>0</v>
      </c>
      <c r="N1544" s="34">
        <v>0</v>
      </c>
      <c r="O1544" s="30">
        <v>10.232282608695654</v>
      </c>
      <c r="P1544" s="30">
        <v>0</v>
      </c>
      <c r="Q1544" s="34">
        <v>0</v>
      </c>
      <c r="R1544" s="30">
        <v>5.5652173913043477</v>
      </c>
      <c r="S1544" s="30">
        <v>0</v>
      </c>
      <c r="T1544" s="34">
        <v>0</v>
      </c>
      <c r="U1544" s="30">
        <v>79.866304347826087</v>
      </c>
      <c r="V1544" s="30">
        <v>0</v>
      </c>
      <c r="W1544" s="34">
        <v>0</v>
      </c>
      <c r="X1544" s="30">
        <v>3.9320652173913042</v>
      </c>
      <c r="Y1544" s="30">
        <v>0</v>
      </c>
      <c r="Z1544" s="34">
        <v>0</v>
      </c>
      <c r="AA1544" s="30">
        <v>267.44510869565227</v>
      </c>
      <c r="AB1544" s="30">
        <v>0</v>
      </c>
      <c r="AC1544" s="34">
        <v>0</v>
      </c>
      <c r="AD1544" s="30">
        <v>0</v>
      </c>
      <c r="AE1544" s="30">
        <v>0</v>
      </c>
      <c r="AF1544" s="34" t="s">
        <v>36345</v>
      </c>
      <c r="AG1544" s="30">
        <v>0</v>
      </c>
      <c r="AH1544" s="30">
        <v>0</v>
      </c>
      <c r="AI1544" s="34" t="s">
        <v>36345</v>
      </c>
      <c r="AJ1544" t="s">
        <v>13497</v>
      </c>
      <c r="AK1544" s="35">
        <v>9</v>
      </c>
      <c r="AT1544"/>
    </row>
    <row r="1545" spans="1:46" x14ac:dyDescent="0.25">
      <c r="A1545" t="s">
        <v>36185</v>
      </c>
      <c r="B1545" t="s">
        <v>28127</v>
      </c>
      <c r="C1545" t="s">
        <v>29713</v>
      </c>
      <c r="D1545" t="s">
        <v>34661</v>
      </c>
      <c r="E1545" s="30">
        <v>54.260869565217391</v>
      </c>
      <c r="F1545" s="30">
        <v>231.38978260869561</v>
      </c>
      <c r="G1545" s="30">
        <v>0</v>
      </c>
      <c r="H1545" s="34">
        <v>0</v>
      </c>
      <c r="I1545" s="30">
        <v>38.54336956521739</v>
      </c>
      <c r="J1545" s="30">
        <v>0</v>
      </c>
      <c r="K1545" s="34">
        <v>0</v>
      </c>
      <c r="L1545" s="30">
        <v>27.7029347826087</v>
      </c>
      <c r="M1545" s="30">
        <v>0</v>
      </c>
      <c r="N1545" s="34">
        <v>0</v>
      </c>
      <c r="O1545" s="30">
        <v>10.318695652173911</v>
      </c>
      <c r="P1545" s="30">
        <v>0</v>
      </c>
      <c r="Q1545" s="34">
        <v>0</v>
      </c>
      <c r="R1545" s="30">
        <v>0.52173913043478259</v>
      </c>
      <c r="S1545" s="30">
        <v>0</v>
      </c>
      <c r="T1545" s="34">
        <v>0</v>
      </c>
      <c r="U1545" s="30">
        <v>41.215326086956523</v>
      </c>
      <c r="V1545" s="30">
        <v>0</v>
      </c>
      <c r="W1545" s="34">
        <v>0</v>
      </c>
      <c r="X1545" s="30">
        <v>4.0869565217391308</v>
      </c>
      <c r="Y1545" s="30">
        <v>0</v>
      </c>
      <c r="Z1545" s="34">
        <v>0</v>
      </c>
      <c r="AA1545" s="30">
        <v>147.54413043478257</v>
      </c>
      <c r="AB1545" s="30">
        <v>0</v>
      </c>
      <c r="AC1545" s="34">
        <v>0</v>
      </c>
      <c r="AD1545" s="30">
        <v>0</v>
      </c>
      <c r="AE1545" s="30">
        <v>0</v>
      </c>
      <c r="AF1545" s="34" t="s">
        <v>36345</v>
      </c>
      <c r="AG1545" s="30">
        <v>0</v>
      </c>
      <c r="AH1545" s="30">
        <v>0</v>
      </c>
      <c r="AI1545" s="34" t="s">
        <v>36345</v>
      </c>
      <c r="AJ1545" t="s">
        <v>13523</v>
      </c>
      <c r="AK1545" s="35">
        <v>9</v>
      </c>
      <c r="AT1545"/>
    </row>
    <row r="1546" spans="1:46" x14ac:dyDescent="0.25">
      <c r="A1546" t="s">
        <v>36185</v>
      </c>
      <c r="B1546" t="s">
        <v>28369</v>
      </c>
      <c r="C1546" t="s">
        <v>29706</v>
      </c>
      <c r="D1546" t="s">
        <v>34647</v>
      </c>
      <c r="E1546" s="30">
        <v>128.35869565217391</v>
      </c>
      <c r="F1546" s="30">
        <v>469.05315217391308</v>
      </c>
      <c r="G1546" s="30">
        <v>120.30597826086952</v>
      </c>
      <c r="H1546" s="34">
        <v>0.25648687724043501</v>
      </c>
      <c r="I1546" s="30">
        <v>63.517282608695638</v>
      </c>
      <c r="J1546" s="30">
        <v>19.981847826086966</v>
      </c>
      <c r="K1546" s="34">
        <v>0.31458914810929606</v>
      </c>
      <c r="L1546" s="30">
        <v>56.039021739130419</v>
      </c>
      <c r="M1546" s="30">
        <v>18.155760869565228</v>
      </c>
      <c r="N1546" s="34">
        <v>0.3239842578637947</v>
      </c>
      <c r="O1546" s="30">
        <v>1.826086956521739</v>
      </c>
      <c r="P1546" s="30">
        <v>1.826086956521739</v>
      </c>
      <c r="Q1546" s="34">
        <v>1</v>
      </c>
      <c r="R1546" s="30">
        <v>5.6521739130434785</v>
      </c>
      <c r="S1546" s="30">
        <v>0</v>
      </c>
      <c r="T1546" s="34">
        <v>0</v>
      </c>
      <c r="U1546" s="30">
        <v>76.324021739130416</v>
      </c>
      <c r="V1546" s="30">
        <v>1.045326086956522</v>
      </c>
      <c r="W1546" s="34">
        <v>1.3695898920648672E-2</v>
      </c>
      <c r="X1546" s="30">
        <v>14.070326086956525</v>
      </c>
      <c r="Y1546" s="30">
        <v>0</v>
      </c>
      <c r="Z1546" s="34">
        <v>0</v>
      </c>
      <c r="AA1546" s="30">
        <v>306.27608695652179</v>
      </c>
      <c r="AB1546" s="30">
        <v>99.278804347826039</v>
      </c>
      <c r="AC1546" s="34">
        <v>0.32414807611773955</v>
      </c>
      <c r="AD1546" s="30">
        <v>8.8654347826086966</v>
      </c>
      <c r="AE1546" s="30">
        <v>0</v>
      </c>
      <c r="AF1546" s="34">
        <v>0</v>
      </c>
      <c r="AG1546" s="30">
        <v>0</v>
      </c>
      <c r="AH1546" s="30">
        <v>0</v>
      </c>
      <c r="AI1546" s="34" t="s">
        <v>36345</v>
      </c>
      <c r="AJ1546" t="s">
        <v>13773</v>
      </c>
      <c r="AK1546" s="35">
        <v>9</v>
      </c>
      <c r="AT1546"/>
    </row>
    <row r="1547" spans="1:46" x14ac:dyDescent="0.25">
      <c r="A1547" t="s">
        <v>36185</v>
      </c>
      <c r="B1547" t="s">
        <v>28295</v>
      </c>
      <c r="C1547" t="s">
        <v>29679</v>
      </c>
      <c r="D1547" t="s">
        <v>34647</v>
      </c>
      <c r="E1547" s="30">
        <v>101.48913043478261</v>
      </c>
      <c r="F1547" s="30">
        <v>535.5122826086955</v>
      </c>
      <c r="G1547" s="30">
        <v>1.6648913043478262</v>
      </c>
      <c r="H1547" s="34">
        <v>3.1089694082038076E-3</v>
      </c>
      <c r="I1547" s="30">
        <v>116.38293478260869</v>
      </c>
      <c r="J1547" s="30">
        <v>0</v>
      </c>
      <c r="K1547" s="34">
        <v>0</v>
      </c>
      <c r="L1547" s="30">
        <v>88.464456521739109</v>
      </c>
      <c r="M1547" s="30">
        <v>0</v>
      </c>
      <c r="N1547" s="34">
        <v>0</v>
      </c>
      <c r="O1547" s="30">
        <v>22.527173913043477</v>
      </c>
      <c r="P1547" s="30">
        <v>0</v>
      </c>
      <c r="Q1547" s="34">
        <v>0</v>
      </c>
      <c r="R1547" s="30">
        <v>5.3913043478260869</v>
      </c>
      <c r="S1547" s="30">
        <v>0</v>
      </c>
      <c r="T1547" s="34">
        <v>0</v>
      </c>
      <c r="U1547" s="30">
        <v>180.30456521739126</v>
      </c>
      <c r="V1547" s="30">
        <v>0</v>
      </c>
      <c r="W1547" s="34">
        <v>0</v>
      </c>
      <c r="X1547" s="30">
        <v>3.9347826086956514</v>
      </c>
      <c r="Y1547" s="30">
        <v>0</v>
      </c>
      <c r="Z1547" s="34">
        <v>0</v>
      </c>
      <c r="AA1547" s="30">
        <v>231.43869565217383</v>
      </c>
      <c r="AB1547" s="30">
        <v>1.6648913043478262</v>
      </c>
      <c r="AC1547" s="34">
        <v>7.1936600733784354E-3</v>
      </c>
      <c r="AD1547" s="30">
        <v>3.4513043478260874</v>
      </c>
      <c r="AE1547" s="30">
        <v>0</v>
      </c>
      <c r="AF1547" s="34">
        <v>0</v>
      </c>
      <c r="AG1547" s="30">
        <v>0</v>
      </c>
      <c r="AH1547" s="30">
        <v>0</v>
      </c>
      <c r="AI1547" s="34" t="s">
        <v>36345</v>
      </c>
      <c r="AJ1547" t="s">
        <v>13695</v>
      </c>
      <c r="AK1547" s="35">
        <v>9</v>
      </c>
      <c r="AT1547"/>
    </row>
    <row r="1548" spans="1:46" x14ac:dyDescent="0.25">
      <c r="A1548" t="s">
        <v>36185</v>
      </c>
      <c r="B1548" t="s">
        <v>15600</v>
      </c>
      <c r="C1548" t="s">
        <v>29664</v>
      </c>
      <c r="D1548" t="s">
        <v>34656</v>
      </c>
      <c r="E1548" s="30">
        <v>41.521739130434781</v>
      </c>
      <c r="F1548" s="30">
        <v>217.10510869565212</v>
      </c>
      <c r="G1548" s="30">
        <v>10.139891304347827</v>
      </c>
      <c r="H1548" s="34">
        <v>4.6704987115537624E-2</v>
      </c>
      <c r="I1548" s="30">
        <v>43.546304347826094</v>
      </c>
      <c r="J1548" s="30">
        <v>0</v>
      </c>
      <c r="K1548" s="34">
        <v>0</v>
      </c>
      <c r="L1548" s="30">
        <v>32.157934782608706</v>
      </c>
      <c r="M1548" s="30">
        <v>0</v>
      </c>
      <c r="N1548" s="34">
        <v>0</v>
      </c>
      <c r="O1548" s="30">
        <v>5.9970652173913042</v>
      </c>
      <c r="P1548" s="30">
        <v>0</v>
      </c>
      <c r="Q1548" s="34">
        <v>0</v>
      </c>
      <c r="R1548" s="30">
        <v>5.3913043478260869</v>
      </c>
      <c r="S1548" s="30">
        <v>0</v>
      </c>
      <c r="T1548" s="34">
        <v>0</v>
      </c>
      <c r="U1548" s="30">
        <v>47.422282608695646</v>
      </c>
      <c r="V1548" s="30">
        <v>2.1</v>
      </c>
      <c r="W1548" s="34">
        <v>4.4282980162050047E-2</v>
      </c>
      <c r="X1548" s="30">
        <v>0</v>
      </c>
      <c r="Y1548" s="30">
        <v>0</v>
      </c>
      <c r="Z1548" s="34" t="s">
        <v>36345</v>
      </c>
      <c r="AA1548" s="30">
        <v>126.13652173913039</v>
      </c>
      <c r="AB1548" s="30">
        <v>8.0398913043478277</v>
      </c>
      <c r="AC1548" s="34">
        <v>6.3739598916288123E-2</v>
      </c>
      <c r="AD1548" s="30">
        <v>0</v>
      </c>
      <c r="AE1548" s="30">
        <v>0</v>
      </c>
      <c r="AF1548" s="34" t="s">
        <v>36345</v>
      </c>
      <c r="AG1548" s="30">
        <v>0</v>
      </c>
      <c r="AH1548" s="30">
        <v>0</v>
      </c>
      <c r="AI1548" s="34" t="s">
        <v>36345</v>
      </c>
      <c r="AJ1548" t="s">
        <v>795</v>
      </c>
      <c r="AK1548" s="35">
        <v>9</v>
      </c>
      <c r="AT1548"/>
    </row>
    <row r="1549" spans="1:46" x14ac:dyDescent="0.25">
      <c r="A1549" t="s">
        <v>36185</v>
      </c>
      <c r="B1549" t="s">
        <v>28363</v>
      </c>
      <c r="C1549" t="s">
        <v>29760</v>
      </c>
      <c r="D1549" t="s">
        <v>34667</v>
      </c>
      <c r="E1549" s="30">
        <v>46.641304347826086</v>
      </c>
      <c r="F1549" s="30">
        <v>183.07543478260868</v>
      </c>
      <c r="G1549" s="30">
        <v>0</v>
      </c>
      <c r="H1549" s="34">
        <v>0</v>
      </c>
      <c r="I1549" s="30">
        <v>16.468695652173913</v>
      </c>
      <c r="J1549" s="30">
        <v>0</v>
      </c>
      <c r="K1549" s="34">
        <v>0</v>
      </c>
      <c r="L1549" s="30">
        <v>6.4817391304347822</v>
      </c>
      <c r="M1549" s="30">
        <v>0</v>
      </c>
      <c r="N1549" s="34">
        <v>0</v>
      </c>
      <c r="O1549" s="30">
        <v>3.0304347826086966</v>
      </c>
      <c r="P1549" s="30">
        <v>0</v>
      </c>
      <c r="Q1549" s="34">
        <v>0</v>
      </c>
      <c r="R1549" s="30">
        <v>6.9565217391304346</v>
      </c>
      <c r="S1549" s="30">
        <v>0</v>
      </c>
      <c r="T1549" s="34">
        <v>0</v>
      </c>
      <c r="U1549" s="30">
        <v>55.579239130434772</v>
      </c>
      <c r="V1549" s="30">
        <v>0</v>
      </c>
      <c r="W1549" s="34">
        <v>0</v>
      </c>
      <c r="X1549" s="30">
        <v>0.7400000000000001</v>
      </c>
      <c r="Y1549" s="30">
        <v>0</v>
      </c>
      <c r="Z1549" s="34">
        <v>0</v>
      </c>
      <c r="AA1549" s="30">
        <v>110.28750000000001</v>
      </c>
      <c r="AB1549" s="30">
        <v>0</v>
      </c>
      <c r="AC1549" s="34">
        <v>0</v>
      </c>
      <c r="AD1549" s="30">
        <v>0</v>
      </c>
      <c r="AE1549" s="30">
        <v>0</v>
      </c>
      <c r="AF1549" s="34" t="s">
        <v>36345</v>
      </c>
      <c r="AG1549" s="30">
        <v>0</v>
      </c>
      <c r="AH1549" s="30">
        <v>0</v>
      </c>
      <c r="AI1549" s="34" t="s">
        <v>36345</v>
      </c>
      <c r="AJ1549" t="s">
        <v>13767</v>
      </c>
      <c r="AK1549" s="35">
        <v>9</v>
      </c>
      <c r="AT1549"/>
    </row>
    <row r="1550" spans="1:46" x14ac:dyDescent="0.25">
      <c r="A1550" t="s">
        <v>36185</v>
      </c>
      <c r="B1550" t="s">
        <v>16014</v>
      </c>
      <c r="C1550" t="s">
        <v>29687</v>
      </c>
      <c r="D1550" t="s">
        <v>34649</v>
      </c>
      <c r="E1550" s="30">
        <v>19</v>
      </c>
      <c r="F1550" s="30">
        <v>62.604347826086965</v>
      </c>
      <c r="G1550" s="30">
        <v>0</v>
      </c>
      <c r="H1550" s="34">
        <v>0</v>
      </c>
      <c r="I1550" s="30">
        <v>8.8975000000000009</v>
      </c>
      <c r="J1550" s="30">
        <v>0</v>
      </c>
      <c r="K1550" s="34">
        <v>0</v>
      </c>
      <c r="L1550" s="30">
        <v>2.1116304347826089</v>
      </c>
      <c r="M1550" s="30">
        <v>0</v>
      </c>
      <c r="N1550" s="34">
        <v>0</v>
      </c>
      <c r="O1550" s="30">
        <v>0</v>
      </c>
      <c r="P1550" s="30">
        <v>0</v>
      </c>
      <c r="Q1550" s="34" t="s">
        <v>36345</v>
      </c>
      <c r="R1550" s="30">
        <v>6.7858695652173919</v>
      </c>
      <c r="S1550" s="30">
        <v>0</v>
      </c>
      <c r="T1550" s="34">
        <v>0</v>
      </c>
      <c r="U1550" s="30">
        <v>12.156304347826085</v>
      </c>
      <c r="V1550" s="30">
        <v>0</v>
      </c>
      <c r="W1550" s="34">
        <v>0</v>
      </c>
      <c r="X1550" s="30">
        <v>0</v>
      </c>
      <c r="Y1550" s="30">
        <v>0</v>
      </c>
      <c r="Z1550" s="34" t="s">
        <v>36345</v>
      </c>
      <c r="AA1550" s="30">
        <v>41.550543478260877</v>
      </c>
      <c r="AB1550" s="30">
        <v>0</v>
      </c>
      <c r="AC1550" s="34">
        <v>0</v>
      </c>
      <c r="AD1550" s="30">
        <v>0</v>
      </c>
      <c r="AE1550" s="30">
        <v>0</v>
      </c>
      <c r="AF1550" s="34" t="s">
        <v>36345</v>
      </c>
      <c r="AG1550" s="30">
        <v>0</v>
      </c>
      <c r="AH1550" s="30">
        <v>0</v>
      </c>
      <c r="AI1550" s="34" t="s">
        <v>36345</v>
      </c>
      <c r="AJ1550" t="s">
        <v>1212</v>
      </c>
      <c r="AK1550" s="35">
        <v>9</v>
      </c>
      <c r="AT1550"/>
    </row>
    <row r="1551" spans="1:46" x14ac:dyDescent="0.25">
      <c r="A1551" t="s">
        <v>36185</v>
      </c>
      <c r="B1551" t="s">
        <v>15576</v>
      </c>
      <c r="C1551" t="s">
        <v>29781</v>
      </c>
      <c r="D1551" t="s">
        <v>34662</v>
      </c>
      <c r="E1551" s="30">
        <v>25.282608695652176</v>
      </c>
      <c r="F1551" s="30">
        <v>139.74728260869568</v>
      </c>
      <c r="G1551" s="30">
        <v>0</v>
      </c>
      <c r="H1551" s="34">
        <v>0</v>
      </c>
      <c r="I1551" s="30">
        <v>27.313369565217393</v>
      </c>
      <c r="J1551" s="30">
        <v>0</v>
      </c>
      <c r="K1551" s="34">
        <v>0</v>
      </c>
      <c r="L1551" s="30">
        <v>17.193804347826092</v>
      </c>
      <c r="M1551" s="30">
        <v>0</v>
      </c>
      <c r="N1551" s="34">
        <v>0</v>
      </c>
      <c r="O1551" s="30">
        <v>4.4673913043478262</v>
      </c>
      <c r="P1551" s="30">
        <v>0</v>
      </c>
      <c r="Q1551" s="34">
        <v>0</v>
      </c>
      <c r="R1551" s="30">
        <v>5.6521739130434785</v>
      </c>
      <c r="S1551" s="30">
        <v>0</v>
      </c>
      <c r="T1551" s="34">
        <v>0</v>
      </c>
      <c r="U1551" s="30">
        <v>34.061413043478268</v>
      </c>
      <c r="V1551" s="30">
        <v>0</v>
      </c>
      <c r="W1551" s="34">
        <v>0</v>
      </c>
      <c r="X1551" s="30">
        <v>0</v>
      </c>
      <c r="Y1551" s="30">
        <v>0</v>
      </c>
      <c r="Z1551" s="34" t="s">
        <v>36345</v>
      </c>
      <c r="AA1551" s="30">
        <v>78.372500000000016</v>
      </c>
      <c r="AB1551" s="30">
        <v>0</v>
      </c>
      <c r="AC1551" s="34">
        <v>0</v>
      </c>
      <c r="AD1551" s="30">
        <v>0</v>
      </c>
      <c r="AE1551" s="30">
        <v>0</v>
      </c>
      <c r="AF1551" s="34" t="s">
        <v>36345</v>
      </c>
      <c r="AG1551" s="30">
        <v>0</v>
      </c>
      <c r="AH1551" s="30">
        <v>0</v>
      </c>
      <c r="AI1551" s="34" t="s">
        <v>36345</v>
      </c>
      <c r="AJ1551" t="s">
        <v>770</v>
      </c>
      <c r="AK1551" s="35">
        <v>9</v>
      </c>
      <c r="AT1551"/>
    </row>
    <row r="1552" spans="1:46" x14ac:dyDescent="0.25">
      <c r="A1552" t="s">
        <v>36185</v>
      </c>
      <c r="B1552" t="s">
        <v>28250</v>
      </c>
      <c r="C1552" t="s">
        <v>29748</v>
      </c>
      <c r="D1552" t="s">
        <v>34649</v>
      </c>
      <c r="E1552" s="30">
        <v>261.95652173913044</v>
      </c>
      <c r="F1552" s="30">
        <v>934.28880434782616</v>
      </c>
      <c r="G1552" s="30">
        <v>0</v>
      </c>
      <c r="H1552" s="34">
        <v>0</v>
      </c>
      <c r="I1552" s="30">
        <v>90.14858695652174</v>
      </c>
      <c r="J1552" s="30">
        <v>0</v>
      </c>
      <c r="K1552" s="34">
        <v>0</v>
      </c>
      <c r="L1552" s="30">
        <v>61.960652173913047</v>
      </c>
      <c r="M1552" s="30">
        <v>0</v>
      </c>
      <c r="N1552" s="34">
        <v>0</v>
      </c>
      <c r="O1552" s="30">
        <v>22.448804347826087</v>
      </c>
      <c r="P1552" s="30">
        <v>0</v>
      </c>
      <c r="Q1552" s="34">
        <v>0</v>
      </c>
      <c r="R1552" s="30">
        <v>5.7391304347826084</v>
      </c>
      <c r="S1552" s="30">
        <v>0</v>
      </c>
      <c r="T1552" s="34">
        <v>0</v>
      </c>
      <c r="U1552" s="30">
        <v>173.43826086956523</v>
      </c>
      <c r="V1552" s="30">
        <v>0</v>
      </c>
      <c r="W1552" s="34">
        <v>0</v>
      </c>
      <c r="X1552" s="30">
        <v>16.798260869565219</v>
      </c>
      <c r="Y1552" s="30">
        <v>0</v>
      </c>
      <c r="Z1552" s="34">
        <v>0</v>
      </c>
      <c r="AA1552" s="30">
        <v>620.49369565217398</v>
      </c>
      <c r="AB1552" s="30">
        <v>0</v>
      </c>
      <c r="AC1552" s="34">
        <v>0</v>
      </c>
      <c r="AD1552" s="30">
        <v>33.410000000000004</v>
      </c>
      <c r="AE1552" s="30">
        <v>0</v>
      </c>
      <c r="AF1552" s="34">
        <v>0</v>
      </c>
      <c r="AG1552" s="30">
        <v>0</v>
      </c>
      <c r="AH1552" s="30">
        <v>0</v>
      </c>
      <c r="AI1552" s="34" t="s">
        <v>36345</v>
      </c>
      <c r="AJ1552" t="s">
        <v>13649</v>
      </c>
      <c r="AK1552" s="35">
        <v>9</v>
      </c>
      <c r="AT1552"/>
    </row>
    <row r="1553" spans="1:46" x14ac:dyDescent="0.25">
      <c r="A1553" t="s">
        <v>36185</v>
      </c>
      <c r="B1553" t="s">
        <v>28322</v>
      </c>
      <c r="C1553" t="s">
        <v>29748</v>
      </c>
      <c r="D1553" t="s">
        <v>34649</v>
      </c>
      <c r="E1553" s="30">
        <v>48.423913043478258</v>
      </c>
      <c r="F1553" s="30">
        <v>239.90891304347832</v>
      </c>
      <c r="G1553" s="30">
        <v>3.7746739130434781</v>
      </c>
      <c r="H1553" s="34">
        <v>1.5733779396346979E-2</v>
      </c>
      <c r="I1553" s="30">
        <v>48.66380434782608</v>
      </c>
      <c r="J1553" s="30">
        <v>0</v>
      </c>
      <c r="K1553" s="34">
        <v>0</v>
      </c>
      <c r="L1553" s="30">
        <v>42.837717391304338</v>
      </c>
      <c r="M1553" s="30">
        <v>0</v>
      </c>
      <c r="N1553" s="34">
        <v>0</v>
      </c>
      <c r="O1553" s="30">
        <v>8.6956521739130432E-2</v>
      </c>
      <c r="P1553" s="30">
        <v>0</v>
      </c>
      <c r="Q1553" s="34">
        <v>0</v>
      </c>
      <c r="R1553" s="30">
        <v>5.7391304347826084</v>
      </c>
      <c r="S1553" s="30">
        <v>0</v>
      </c>
      <c r="T1553" s="34">
        <v>0</v>
      </c>
      <c r="U1553" s="30">
        <v>37.72228260869565</v>
      </c>
      <c r="V1553" s="30">
        <v>0</v>
      </c>
      <c r="W1553" s="34">
        <v>0</v>
      </c>
      <c r="X1553" s="30">
        <v>15.387282608695653</v>
      </c>
      <c r="Y1553" s="30">
        <v>0</v>
      </c>
      <c r="Z1553" s="34">
        <v>0</v>
      </c>
      <c r="AA1553" s="30">
        <v>138.13554347826093</v>
      </c>
      <c r="AB1553" s="30">
        <v>3.7746739130434781</v>
      </c>
      <c r="AC1553" s="34">
        <v>2.7325870069331702E-2</v>
      </c>
      <c r="AD1553" s="30">
        <v>0</v>
      </c>
      <c r="AE1553" s="30">
        <v>0</v>
      </c>
      <c r="AF1553" s="34" t="s">
        <v>36345</v>
      </c>
      <c r="AG1553" s="30">
        <v>0</v>
      </c>
      <c r="AH1553" s="30">
        <v>0</v>
      </c>
      <c r="AI1553" s="34" t="s">
        <v>36345</v>
      </c>
      <c r="AJ1553" t="s">
        <v>13723</v>
      </c>
      <c r="AK1553" s="35">
        <v>9</v>
      </c>
      <c r="AT1553"/>
    </row>
    <row r="1554" spans="1:46" x14ac:dyDescent="0.25">
      <c r="A1554" t="s">
        <v>36185</v>
      </c>
      <c r="B1554" t="s">
        <v>28086</v>
      </c>
      <c r="C1554" t="s">
        <v>34246</v>
      </c>
      <c r="D1554" t="s">
        <v>34654</v>
      </c>
      <c r="E1554" s="30">
        <v>25.217391304347824</v>
      </c>
      <c r="F1554" s="30">
        <v>98.1179347826087</v>
      </c>
      <c r="G1554" s="30">
        <v>2.0869565217391304</v>
      </c>
      <c r="H1554" s="34">
        <v>2.1269878196713138E-2</v>
      </c>
      <c r="I1554" s="30">
        <v>21.743695652173916</v>
      </c>
      <c r="J1554" s="30">
        <v>0</v>
      </c>
      <c r="K1554" s="34">
        <v>0</v>
      </c>
      <c r="L1554" s="30">
        <v>10.945108695652175</v>
      </c>
      <c r="M1554" s="30">
        <v>0</v>
      </c>
      <c r="N1554" s="34">
        <v>0</v>
      </c>
      <c r="O1554" s="30">
        <v>4.7985869565217403</v>
      </c>
      <c r="P1554" s="30">
        <v>0</v>
      </c>
      <c r="Q1554" s="34">
        <v>0</v>
      </c>
      <c r="R1554" s="30">
        <v>6</v>
      </c>
      <c r="S1554" s="30">
        <v>0</v>
      </c>
      <c r="T1554" s="34">
        <v>0</v>
      </c>
      <c r="U1554" s="30">
        <v>34.996630434782617</v>
      </c>
      <c r="V1554" s="30">
        <v>1.3532608695652173</v>
      </c>
      <c r="W1554" s="34">
        <v>3.8668318999655234E-2</v>
      </c>
      <c r="X1554" s="30">
        <v>0</v>
      </c>
      <c r="Y1554" s="30">
        <v>0</v>
      </c>
      <c r="Z1554" s="34" t="s">
        <v>36345</v>
      </c>
      <c r="AA1554" s="30">
        <v>33.383586956521739</v>
      </c>
      <c r="AB1554" s="30">
        <v>0.73369565217391308</v>
      </c>
      <c r="AC1554" s="34">
        <v>2.1977735739705465E-2</v>
      </c>
      <c r="AD1554" s="30">
        <v>7.9940217391304325</v>
      </c>
      <c r="AE1554" s="30">
        <v>0</v>
      </c>
      <c r="AF1554" s="34">
        <v>0</v>
      </c>
      <c r="AG1554" s="30">
        <v>0</v>
      </c>
      <c r="AH1554" s="30">
        <v>0</v>
      </c>
      <c r="AI1554" s="34" t="s">
        <v>36345</v>
      </c>
      <c r="AJ1554" t="s">
        <v>13481</v>
      </c>
      <c r="AK1554" s="35">
        <v>9</v>
      </c>
      <c r="AT1554"/>
    </row>
    <row r="1555" spans="1:46" x14ac:dyDescent="0.25">
      <c r="A1555" t="s">
        <v>36185</v>
      </c>
      <c r="B1555" t="s">
        <v>28449</v>
      </c>
      <c r="C1555" t="s">
        <v>34278</v>
      </c>
      <c r="D1555" t="s">
        <v>34654</v>
      </c>
      <c r="E1555" s="30">
        <v>124.53260869565217</v>
      </c>
      <c r="F1555" s="30">
        <v>538.0121739130434</v>
      </c>
      <c r="G1555" s="30">
        <v>3.2826086956521738</v>
      </c>
      <c r="H1555" s="34">
        <v>6.101365089524401E-3</v>
      </c>
      <c r="I1555" s="30">
        <v>50.83434782608694</v>
      </c>
      <c r="J1555" s="30">
        <v>3.1304347826086953</v>
      </c>
      <c r="K1555" s="34">
        <v>6.1581094603956596E-2</v>
      </c>
      <c r="L1555" s="30">
        <v>39.149565217391292</v>
      </c>
      <c r="M1555" s="30">
        <v>1.1304347826086956</v>
      </c>
      <c r="N1555" s="34">
        <v>2.8874772333525839E-2</v>
      </c>
      <c r="O1555" s="30">
        <v>6.1413043478260869</v>
      </c>
      <c r="P1555" s="30">
        <v>2</v>
      </c>
      <c r="Q1555" s="34">
        <v>0.32566371681415929</v>
      </c>
      <c r="R1555" s="30">
        <v>5.5434782608695654</v>
      </c>
      <c r="S1555" s="30">
        <v>0</v>
      </c>
      <c r="T1555" s="34">
        <v>0</v>
      </c>
      <c r="U1555" s="30">
        <v>178.30239130434785</v>
      </c>
      <c r="V1555" s="30">
        <v>0.15217391304347827</v>
      </c>
      <c r="W1555" s="34">
        <v>8.5345974291354079E-4</v>
      </c>
      <c r="X1555" s="30">
        <v>33.193586956521713</v>
      </c>
      <c r="Y1555" s="30">
        <v>0</v>
      </c>
      <c r="Z1555" s="34">
        <v>0</v>
      </c>
      <c r="AA1555" s="30">
        <v>275.68184782608694</v>
      </c>
      <c r="AB1555" s="30">
        <v>0</v>
      </c>
      <c r="AC1555" s="34">
        <v>0</v>
      </c>
      <c r="AD1555" s="30">
        <v>0</v>
      </c>
      <c r="AE1555" s="30">
        <v>0</v>
      </c>
      <c r="AF1555" s="34" t="s">
        <v>36345</v>
      </c>
      <c r="AG1555" s="30">
        <v>0</v>
      </c>
      <c r="AH1555" s="30">
        <v>0</v>
      </c>
      <c r="AI1555" s="34" t="s">
        <v>36345</v>
      </c>
      <c r="AJ1555" t="s">
        <v>13855</v>
      </c>
      <c r="AK1555" s="35">
        <v>9</v>
      </c>
      <c r="AT1555"/>
    </row>
    <row r="1556" spans="1:46" x14ac:dyDescent="0.25">
      <c r="A1556" t="s">
        <v>36185</v>
      </c>
      <c r="B1556" t="s">
        <v>15789</v>
      </c>
      <c r="C1556" t="s">
        <v>29698</v>
      </c>
      <c r="D1556" t="s">
        <v>34660</v>
      </c>
      <c r="E1556" s="30">
        <v>32.891304347826086</v>
      </c>
      <c r="F1556" s="30">
        <v>173.23282608695655</v>
      </c>
      <c r="G1556" s="30">
        <v>0</v>
      </c>
      <c r="H1556" s="34">
        <v>0</v>
      </c>
      <c r="I1556" s="30">
        <v>35.679239130434787</v>
      </c>
      <c r="J1556" s="30">
        <v>0</v>
      </c>
      <c r="K1556" s="34">
        <v>0</v>
      </c>
      <c r="L1556" s="30">
        <v>25.66097826086957</v>
      </c>
      <c r="M1556" s="30">
        <v>0</v>
      </c>
      <c r="N1556" s="34">
        <v>0</v>
      </c>
      <c r="O1556" s="30">
        <v>10.018260869565218</v>
      </c>
      <c r="P1556" s="30">
        <v>0</v>
      </c>
      <c r="Q1556" s="34">
        <v>0</v>
      </c>
      <c r="R1556" s="30">
        <v>0</v>
      </c>
      <c r="S1556" s="30">
        <v>0</v>
      </c>
      <c r="T1556" s="34" t="s">
        <v>36345</v>
      </c>
      <c r="U1556" s="30">
        <v>19.75021739130435</v>
      </c>
      <c r="V1556" s="30">
        <v>0</v>
      </c>
      <c r="W1556" s="34">
        <v>0</v>
      </c>
      <c r="X1556" s="30">
        <v>0</v>
      </c>
      <c r="Y1556" s="30">
        <v>0</v>
      </c>
      <c r="Z1556" s="34" t="s">
        <v>36345</v>
      </c>
      <c r="AA1556" s="30">
        <v>117.80336956521739</v>
      </c>
      <c r="AB1556" s="30">
        <v>0</v>
      </c>
      <c r="AC1556" s="34">
        <v>0</v>
      </c>
      <c r="AD1556" s="30">
        <v>0</v>
      </c>
      <c r="AE1556" s="30">
        <v>0</v>
      </c>
      <c r="AF1556" s="34" t="s">
        <v>36345</v>
      </c>
      <c r="AG1556" s="30">
        <v>0</v>
      </c>
      <c r="AH1556" s="30">
        <v>0</v>
      </c>
      <c r="AI1556" s="34" t="s">
        <v>36345</v>
      </c>
      <c r="AJ1556" t="s">
        <v>986</v>
      </c>
      <c r="AK1556" s="35">
        <v>9</v>
      </c>
      <c r="AT1556"/>
    </row>
    <row r="1557" spans="1:46" x14ac:dyDescent="0.25">
      <c r="A1557" t="s">
        <v>36185</v>
      </c>
      <c r="B1557" t="s">
        <v>15482</v>
      </c>
      <c r="C1557" t="s">
        <v>29729</v>
      </c>
      <c r="D1557" t="s">
        <v>34667</v>
      </c>
      <c r="E1557" s="30">
        <v>28.173913043478262</v>
      </c>
      <c r="F1557" s="30">
        <v>137.10347826086957</v>
      </c>
      <c r="G1557" s="30">
        <v>12.323152173913044</v>
      </c>
      <c r="H1557" s="34">
        <v>8.9882126480157809E-2</v>
      </c>
      <c r="I1557" s="30">
        <v>35.959130434782608</v>
      </c>
      <c r="J1557" s="30">
        <v>0</v>
      </c>
      <c r="K1557" s="34">
        <v>0</v>
      </c>
      <c r="L1557" s="30">
        <v>25.263478260869569</v>
      </c>
      <c r="M1557" s="30">
        <v>0</v>
      </c>
      <c r="N1557" s="34">
        <v>0</v>
      </c>
      <c r="O1557" s="30">
        <v>4.9565217391304346</v>
      </c>
      <c r="P1557" s="30">
        <v>0</v>
      </c>
      <c r="Q1557" s="34">
        <v>0</v>
      </c>
      <c r="R1557" s="30">
        <v>5.7391304347826084</v>
      </c>
      <c r="S1557" s="30">
        <v>0</v>
      </c>
      <c r="T1557" s="34">
        <v>0</v>
      </c>
      <c r="U1557" s="30">
        <v>25.059239130434776</v>
      </c>
      <c r="V1557" s="30">
        <v>6.7391304347826084</v>
      </c>
      <c r="W1557" s="34">
        <v>0.26892797501572369</v>
      </c>
      <c r="X1557" s="30">
        <v>0</v>
      </c>
      <c r="Y1557" s="30">
        <v>0</v>
      </c>
      <c r="Z1557" s="34" t="s">
        <v>36345</v>
      </c>
      <c r="AA1557" s="30">
        <v>76.085108695652167</v>
      </c>
      <c r="AB1557" s="30">
        <v>5.584021739130435</v>
      </c>
      <c r="AC1557" s="34">
        <v>7.3391782371857617E-2</v>
      </c>
      <c r="AD1557" s="30">
        <v>0</v>
      </c>
      <c r="AE1557" s="30">
        <v>0</v>
      </c>
      <c r="AF1557" s="34" t="s">
        <v>36345</v>
      </c>
      <c r="AG1557" s="30">
        <v>0</v>
      </c>
      <c r="AH1557" s="30">
        <v>0</v>
      </c>
      <c r="AI1557" s="34" t="s">
        <v>36345</v>
      </c>
      <c r="AJ1557" t="s">
        <v>676</v>
      </c>
      <c r="AK1557" s="35">
        <v>9</v>
      </c>
      <c r="AT1557"/>
    </row>
    <row r="1558" spans="1:46" x14ac:dyDescent="0.25">
      <c r="A1558" t="s">
        <v>36185</v>
      </c>
      <c r="B1558" t="s">
        <v>15695</v>
      </c>
      <c r="C1558" t="s">
        <v>29726</v>
      </c>
      <c r="D1558" t="s">
        <v>34666</v>
      </c>
      <c r="E1558" s="30">
        <v>52.478260869565219</v>
      </c>
      <c r="F1558" s="30">
        <v>223.16358695652173</v>
      </c>
      <c r="G1558" s="30">
        <v>2.740760869565217</v>
      </c>
      <c r="H1558" s="34">
        <v>1.228139817495939E-2</v>
      </c>
      <c r="I1558" s="30">
        <v>40.746847826086942</v>
      </c>
      <c r="J1558" s="30">
        <v>0</v>
      </c>
      <c r="K1558" s="34">
        <v>0</v>
      </c>
      <c r="L1558" s="30">
        <v>31.216521739130421</v>
      </c>
      <c r="M1558" s="30">
        <v>0</v>
      </c>
      <c r="N1558" s="34">
        <v>0</v>
      </c>
      <c r="O1558" s="30">
        <v>3.7911956521739132</v>
      </c>
      <c r="P1558" s="30">
        <v>0</v>
      </c>
      <c r="Q1558" s="34">
        <v>0</v>
      </c>
      <c r="R1558" s="30">
        <v>5.7391304347826084</v>
      </c>
      <c r="S1558" s="30">
        <v>0</v>
      </c>
      <c r="T1558" s="34">
        <v>0</v>
      </c>
      <c r="U1558" s="30">
        <v>56.769239130434791</v>
      </c>
      <c r="V1558" s="30">
        <v>0</v>
      </c>
      <c r="W1558" s="34">
        <v>0</v>
      </c>
      <c r="X1558" s="30">
        <v>0.11956521739130435</v>
      </c>
      <c r="Y1558" s="30">
        <v>0</v>
      </c>
      <c r="Z1558" s="34">
        <v>0</v>
      </c>
      <c r="AA1558" s="30">
        <v>125.52793478260871</v>
      </c>
      <c r="AB1558" s="30">
        <v>2.740760869565217</v>
      </c>
      <c r="AC1558" s="34">
        <v>2.1833872072473035E-2</v>
      </c>
      <c r="AD1558" s="30">
        <v>0</v>
      </c>
      <c r="AE1558" s="30">
        <v>0</v>
      </c>
      <c r="AF1558" s="34" t="s">
        <v>36345</v>
      </c>
      <c r="AG1558" s="30">
        <v>0</v>
      </c>
      <c r="AH1558" s="30">
        <v>0</v>
      </c>
      <c r="AI1558" s="34" t="s">
        <v>36345</v>
      </c>
      <c r="AJ1558" t="s">
        <v>891</v>
      </c>
      <c r="AK1558" s="35">
        <v>9</v>
      </c>
      <c r="AT1558"/>
    </row>
    <row r="1559" spans="1:46" x14ac:dyDescent="0.25">
      <c r="A1559" t="s">
        <v>36185</v>
      </c>
      <c r="B1559" t="s">
        <v>28237</v>
      </c>
      <c r="C1559" t="s">
        <v>29789</v>
      </c>
      <c r="D1559" t="s">
        <v>34667</v>
      </c>
      <c r="E1559" s="30">
        <v>44.086956521739133</v>
      </c>
      <c r="F1559" s="30">
        <v>230.54673913043473</v>
      </c>
      <c r="G1559" s="30">
        <v>4.6657608695652169</v>
      </c>
      <c r="H1559" s="34">
        <v>2.0237808989028917E-2</v>
      </c>
      <c r="I1559" s="30">
        <v>46.874239130434788</v>
      </c>
      <c r="J1559" s="30">
        <v>0.94021739130434778</v>
      </c>
      <c r="K1559" s="34">
        <v>2.0058296598437535E-2</v>
      </c>
      <c r="L1559" s="30">
        <v>26.613369565217393</v>
      </c>
      <c r="M1559" s="30">
        <v>0.94021739130434778</v>
      </c>
      <c r="N1559" s="34">
        <v>3.5328761696270666E-2</v>
      </c>
      <c r="O1559" s="30">
        <v>11.391304347826088</v>
      </c>
      <c r="P1559" s="30">
        <v>0</v>
      </c>
      <c r="Q1559" s="34">
        <v>0</v>
      </c>
      <c r="R1559" s="30">
        <v>8.8695652173913047</v>
      </c>
      <c r="S1559" s="30">
        <v>0</v>
      </c>
      <c r="T1559" s="34">
        <v>0</v>
      </c>
      <c r="U1559" s="30">
        <v>55.094347826086967</v>
      </c>
      <c r="V1559" s="30">
        <v>0</v>
      </c>
      <c r="W1559" s="34">
        <v>0</v>
      </c>
      <c r="X1559" s="30">
        <v>0.1766304347826087</v>
      </c>
      <c r="Y1559" s="30">
        <v>0.1766304347826087</v>
      </c>
      <c r="Z1559" s="34">
        <v>1</v>
      </c>
      <c r="AA1559" s="30">
        <v>128.40152173913037</v>
      </c>
      <c r="AB1559" s="30">
        <v>3.5489130434782608</v>
      </c>
      <c r="AC1559" s="34">
        <v>2.7639182117237551E-2</v>
      </c>
      <c r="AD1559" s="30">
        <v>0</v>
      </c>
      <c r="AE1559" s="30">
        <v>0</v>
      </c>
      <c r="AF1559" s="34" t="s">
        <v>36345</v>
      </c>
      <c r="AG1559" s="30">
        <v>0</v>
      </c>
      <c r="AH1559" s="30">
        <v>0</v>
      </c>
      <c r="AI1559" s="34" t="s">
        <v>36345</v>
      </c>
      <c r="AJ1559" t="s">
        <v>13636</v>
      </c>
      <c r="AK1559" s="35">
        <v>9</v>
      </c>
      <c r="AT1559"/>
    </row>
    <row r="1560" spans="1:46" x14ac:dyDescent="0.25">
      <c r="A1560" t="s">
        <v>36185</v>
      </c>
      <c r="B1560" t="s">
        <v>15565</v>
      </c>
      <c r="C1560" t="s">
        <v>29774</v>
      </c>
      <c r="D1560" t="s">
        <v>34667</v>
      </c>
      <c r="E1560" s="30">
        <v>84.902173913043484</v>
      </c>
      <c r="F1560" s="30">
        <v>314.35923913043484</v>
      </c>
      <c r="G1560" s="30">
        <v>0</v>
      </c>
      <c r="H1560" s="34">
        <v>0</v>
      </c>
      <c r="I1560" s="30">
        <v>43.540543478260872</v>
      </c>
      <c r="J1560" s="30">
        <v>0</v>
      </c>
      <c r="K1560" s="34">
        <v>0</v>
      </c>
      <c r="L1560" s="30">
        <v>28.41010869565218</v>
      </c>
      <c r="M1560" s="30">
        <v>0</v>
      </c>
      <c r="N1560" s="34">
        <v>0</v>
      </c>
      <c r="O1560" s="30">
        <v>3.8260869565217392</v>
      </c>
      <c r="P1560" s="30">
        <v>0</v>
      </c>
      <c r="Q1560" s="34">
        <v>0</v>
      </c>
      <c r="R1560" s="30">
        <v>11.304347826086957</v>
      </c>
      <c r="S1560" s="30">
        <v>0</v>
      </c>
      <c r="T1560" s="34">
        <v>0</v>
      </c>
      <c r="U1560" s="30">
        <v>66.958152173913035</v>
      </c>
      <c r="V1560" s="30">
        <v>0</v>
      </c>
      <c r="W1560" s="34">
        <v>0</v>
      </c>
      <c r="X1560" s="30">
        <v>21.391304347826086</v>
      </c>
      <c r="Y1560" s="30">
        <v>0</v>
      </c>
      <c r="Z1560" s="34">
        <v>0</v>
      </c>
      <c r="AA1560" s="30">
        <v>182.46923913043489</v>
      </c>
      <c r="AB1560" s="30">
        <v>0</v>
      </c>
      <c r="AC1560" s="34">
        <v>0</v>
      </c>
      <c r="AD1560" s="30">
        <v>0</v>
      </c>
      <c r="AE1560" s="30">
        <v>0</v>
      </c>
      <c r="AF1560" s="34" t="s">
        <v>36345</v>
      </c>
      <c r="AG1560" s="30">
        <v>0</v>
      </c>
      <c r="AH1560" s="30">
        <v>0</v>
      </c>
      <c r="AI1560" s="34" t="s">
        <v>36345</v>
      </c>
      <c r="AJ1560" t="s">
        <v>759</v>
      </c>
      <c r="AK1560" s="35">
        <v>9</v>
      </c>
      <c r="AT1560"/>
    </row>
    <row r="1561" spans="1:46" x14ac:dyDescent="0.25">
      <c r="A1561" t="s">
        <v>36185</v>
      </c>
      <c r="B1561" t="s">
        <v>15484</v>
      </c>
      <c r="C1561" t="s">
        <v>29731</v>
      </c>
      <c r="D1561" t="s">
        <v>34661</v>
      </c>
      <c r="E1561" s="30">
        <v>81.336956521739125</v>
      </c>
      <c r="F1561" s="30">
        <v>315.99510869565211</v>
      </c>
      <c r="G1561" s="30">
        <v>0</v>
      </c>
      <c r="H1561" s="34">
        <v>0</v>
      </c>
      <c r="I1561" s="30">
        <v>24.372608695652172</v>
      </c>
      <c r="J1561" s="30">
        <v>0</v>
      </c>
      <c r="K1561" s="34">
        <v>0</v>
      </c>
      <c r="L1561" s="30">
        <v>12.089456521739129</v>
      </c>
      <c r="M1561" s="30">
        <v>0</v>
      </c>
      <c r="N1561" s="34">
        <v>0</v>
      </c>
      <c r="O1561" s="30">
        <v>12.283152173913043</v>
      </c>
      <c r="P1561" s="30">
        <v>0</v>
      </c>
      <c r="Q1561" s="34">
        <v>0</v>
      </c>
      <c r="R1561" s="30">
        <v>0</v>
      </c>
      <c r="S1561" s="30">
        <v>0</v>
      </c>
      <c r="T1561" s="34" t="s">
        <v>36345</v>
      </c>
      <c r="U1561" s="30">
        <v>78.318804347826074</v>
      </c>
      <c r="V1561" s="30">
        <v>0</v>
      </c>
      <c r="W1561" s="34">
        <v>0</v>
      </c>
      <c r="X1561" s="30">
        <v>14.400869565217393</v>
      </c>
      <c r="Y1561" s="30">
        <v>0</v>
      </c>
      <c r="Z1561" s="34">
        <v>0</v>
      </c>
      <c r="AA1561" s="30">
        <v>198.90282608695645</v>
      </c>
      <c r="AB1561" s="30">
        <v>0</v>
      </c>
      <c r="AC1561" s="34">
        <v>0</v>
      </c>
      <c r="AD1561" s="30">
        <v>0</v>
      </c>
      <c r="AE1561" s="30">
        <v>0</v>
      </c>
      <c r="AF1561" s="34" t="s">
        <v>36345</v>
      </c>
      <c r="AG1561" s="30">
        <v>0</v>
      </c>
      <c r="AH1561" s="30">
        <v>0</v>
      </c>
      <c r="AI1561" s="34" t="s">
        <v>36345</v>
      </c>
      <c r="AJ1561" t="s">
        <v>678</v>
      </c>
      <c r="AK1561" s="35">
        <v>9</v>
      </c>
      <c r="AT1561"/>
    </row>
    <row r="1562" spans="1:46" x14ac:dyDescent="0.25">
      <c r="A1562" t="s">
        <v>36185</v>
      </c>
      <c r="B1562" t="s">
        <v>15538</v>
      </c>
      <c r="C1562" t="s">
        <v>29764</v>
      </c>
      <c r="D1562" t="s">
        <v>34652</v>
      </c>
      <c r="E1562" s="30">
        <v>92.391304347826093</v>
      </c>
      <c r="F1562" s="30">
        <v>392.45630434782606</v>
      </c>
      <c r="G1562" s="30">
        <v>22.525434782608695</v>
      </c>
      <c r="H1562" s="34">
        <v>5.7396032457781236E-2</v>
      </c>
      <c r="I1562" s="30">
        <v>50.522065217391287</v>
      </c>
      <c r="J1562" s="30">
        <v>4.9736956521739133</v>
      </c>
      <c r="K1562" s="34">
        <v>9.8446008308896493E-2</v>
      </c>
      <c r="L1562" s="30">
        <v>39.093913043478246</v>
      </c>
      <c r="M1562" s="30">
        <v>4.8867391304347825</v>
      </c>
      <c r="N1562" s="34">
        <v>0.12500000000000006</v>
      </c>
      <c r="O1562" s="30">
        <v>5.8629347826086953</v>
      </c>
      <c r="P1562" s="30">
        <v>8.6956521739130432E-2</v>
      </c>
      <c r="Q1562" s="34">
        <v>1.4831568994605018E-2</v>
      </c>
      <c r="R1562" s="30">
        <v>5.5652173913043477</v>
      </c>
      <c r="S1562" s="30">
        <v>0</v>
      </c>
      <c r="T1562" s="34">
        <v>0</v>
      </c>
      <c r="U1562" s="30">
        <v>90.414130434782606</v>
      </c>
      <c r="V1562" s="30">
        <v>4.2717391304347823</v>
      </c>
      <c r="W1562" s="34">
        <v>4.7246366357701873E-2</v>
      </c>
      <c r="X1562" s="30">
        <v>15.265543478260868</v>
      </c>
      <c r="Y1562" s="30">
        <v>0</v>
      </c>
      <c r="Z1562" s="34">
        <v>0</v>
      </c>
      <c r="AA1562" s="30">
        <v>236.25456521739127</v>
      </c>
      <c r="AB1562" s="30">
        <v>13.28</v>
      </c>
      <c r="AC1562" s="34">
        <v>5.6210554017359686E-2</v>
      </c>
      <c r="AD1562" s="30">
        <v>0</v>
      </c>
      <c r="AE1562" s="30">
        <v>0</v>
      </c>
      <c r="AF1562" s="34" t="s">
        <v>36345</v>
      </c>
      <c r="AG1562" s="30">
        <v>0</v>
      </c>
      <c r="AH1562" s="30">
        <v>0</v>
      </c>
      <c r="AI1562" s="34" t="s">
        <v>36345</v>
      </c>
      <c r="AJ1562" t="s">
        <v>732</v>
      </c>
      <c r="AK1562" s="35">
        <v>9</v>
      </c>
      <c r="AT1562"/>
    </row>
    <row r="1563" spans="1:46" x14ac:dyDescent="0.25">
      <c r="A1563" t="s">
        <v>36185</v>
      </c>
      <c r="B1563" t="s">
        <v>15798</v>
      </c>
      <c r="C1563" t="s">
        <v>29857</v>
      </c>
      <c r="D1563" t="s">
        <v>34647</v>
      </c>
      <c r="E1563" s="30">
        <v>98.326086956521735</v>
      </c>
      <c r="F1563" s="30">
        <v>603.49478260869569</v>
      </c>
      <c r="G1563" s="30">
        <v>0.38043478260869568</v>
      </c>
      <c r="H1563" s="34">
        <v>6.3038619980144636E-4</v>
      </c>
      <c r="I1563" s="30">
        <v>91.740652173913048</v>
      </c>
      <c r="J1563" s="30">
        <v>0.38043478260869568</v>
      </c>
      <c r="K1563" s="34">
        <v>4.1468506446575527E-3</v>
      </c>
      <c r="L1563" s="30">
        <v>76.300543478260892</v>
      </c>
      <c r="M1563" s="30">
        <v>0.38043478260869568</v>
      </c>
      <c r="N1563" s="34">
        <v>4.9860035756768492E-3</v>
      </c>
      <c r="O1563" s="30">
        <v>10.309673913043476</v>
      </c>
      <c r="P1563" s="30">
        <v>0</v>
      </c>
      <c r="Q1563" s="34">
        <v>0</v>
      </c>
      <c r="R1563" s="30">
        <v>5.1304347826086953</v>
      </c>
      <c r="S1563" s="30">
        <v>0</v>
      </c>
      <c r="T1563" s="34">
        <v>0</v>
      </c>
      <c r="U1563" s="30">
        <v>202.26456521739129</v>
      </c>
      <c r="V1563" s="30">
        <v>0</v>
      </c>
      <c r="W1563" s="34">
        <v>0</v>
      </c>
      <c r="X1563" s="30">
        <v>11.796195652173916</v>
      </c>
      <c r="Y1563" s="30">
        <v>0</v>
      </c>
      <c r="Z1563" s="34">
        <v>0</v>
      </c>
      <c r="AA1563" s="30">
        <v>297.69336956521738</v>
      </c>
      <c r="AB1563" s="30">
        <v>0</v>
      </c>
      <c r="AC1563" s="34">
        <v>0</v>
      </c>
      <c r="AD1563" s="30">
        <v>0</v>
      </c>
      <c r="AE1563" s="30">
        <v>0</v>
      </c>
      <c r="AF1563" s="34" t="s">
        <v>36345</v>
      </c>
      <c r="AG1563" s="30">
        <v>0</v>
      </c>
      <c r="AH1563" s="30">
        <v>0</v>
      </c>
      <c r="AI1563" s="34" t="s">
        <v>36345</v>
      </c>
      <c r="AJ1563" t="s">
        <v>995</v>
      </c>
      <c r="AK1563" s="35">
        <v>9</v>
      </c>
      <c r="AT1563"/>
    </row>
    <row r="1564" spans="1:46" x14ac:dyDescent="0.25">
      <c r="A1564" t="s">
        <v>36185</v>
      </c>
      <c r="B1564" t="s">
        <v>15734</v>
      </c>
      <c r="C1564" t="s">
        <v>29677</v>
      </c>
      <c r="D1564" t="s">
        <v>34647</v>
      </c>
      <c r="E1564" s="30">
        <v>167.06521739130434</v>
      </c>
      <c r="F1564" s="30">
        <v>706.16282608695644</v>
      </c>
      <c r="G1564" s="30">
        <v>7.164673913043476</v>
      </c>
      <c r="H1564" s="34">
        <v>1.0145923359836025E-2</v>
      </c>
      <c r="I1564" s="30">
        <v>40.363695652173909</v>
      </c>
      <c r="J1564" s="30">
        <v>4.7118478260869558</v>
      </c>
      <c r="K1564" s="34">
        <v>0.11673479719722307</v>
      </c>
      <c r="L1564" s="30">
        <v>28.651956521739127</v>
      </c>
      <c r="M1564" s="30">
        <v>4.7118478260869558</v>
      </c>
      <c r="N1564" s="34">
        <v>0.16445117186018104</v>
      </c>
      <c r="O1564" s="30">
        <v>8.4872826086956525</v>
      </c>
      <c r="P1564" s="30">
        <v>0</v>
      </c>
      <c r="Q1564" s="34">
        <v>0</v>
      </c>
      <c r="R1564" s="30">
        <v>3.2244565217391301</v>
      </c>
      <c r="S1564" s="30">
        <v>0</v>
      </c>
      <c r="T1564" s="34">
        <v>0</v>
      </c>
      <c r="U1564" s="30">
        <v>118.01152173913043</v>
      </c>
      <c r="V1564" s="30">
        <v>2.4528260869565206</v>
      </c>
      <c r="W1564" s="34">
        <v>2.0784632303772834E-2</v>
      </c>
      <c r="X1564" s="30">
        <v>22.955326086956525</v>
      </c>
      <c r="Y1564" s="30">
        <v>0</v>
      </c>
      <c r="Z1564" s="34">
        <v>0</v>
      </c>
      <c r="AA1564" s="30">
        <v>524.83228260869555</v>
      </c>
      <c r="AB1564" s="30">
        <v>0</v>
      </c>
      <c r="AC1564" s="34">
        <v>0</v>
      </c>
      <c r="AD1564" s="30">
        <v>0</v>
      </c>
      <c r="AE1564" s="30">
        <v>0</v>
      </c>
      <c r="AF1564" s="34" t="s">
        <v>36345</v>
      </c>
      <c r="AG1564" s="30">
        <v>0</v>
      </c>
      <c r="AH1564" s="30">
        <v>0</v>
      </c>
      <c r="AI1564" s="34" t="s">
        <v>36345</v>
      </c>
      <c r="AJ1564" t="s">
        <v>930</v>
      </c>
      <c r="AK1564" s="35">
        <v>9</v>
      </c>
      <c r="AT1564"/>
    </row>
    <row r="1565" spans="1:46" x14ac:dyDescent="0.25">
      <c r="A1565" t="s">
        <v>36185</v>
      </c>
      <c r="B1565" t="s">
        <v>28257</v>
      </c>
      <c r="C1565" t="s">
        <v>29677</v>
      </c>
      <c r="D1565" t="s">
        <v>34647</v>
      </c>
      <c r="E1565" s="30">
        <v>25.25</v>
      </c>
      <c r="F1565" s="30">
        <v>232.61010869565212</v>
      </c>
      <c r="G1565" s="30">
        <v>0</v>
      </c>
      <c r="H1565" s="34">
        <v>0</v>
      </c>
      <c r="I1565" s="30">
        <v>143.08206521739126</v>
      </c>
      <c r="J1565" s="30">
        <v>0</v>
      </c>
      <c r="K1565" s="34">
        <v>0</v>
      </c>
      <c r="L1565" s="30">
        <v>113.32999999999997</v>
      </c>
      <c r="M1565" s="30">
        <v>0</v>
      </c>
      <c r="N1565" s="34">
        <v>0</v>
      </c>
      <c r="O1565" s="30">
        <v>29.752065217391284</v>
      </c>
      <c r="P1565" s="30">
        <v>0</v>
      </c>
      <c r="Q1565" s="34">
        <v>0</v>
      </c>
      <c r="R1565" s="30">
        <v>0</v>
      </c>
      <c r="S1565" s="30">
        <v>0</v>
      </c>
      <c r="T1565" s="34" t="s">
        <v>36345</v>
      </c>
      <c r="U1565" s="30">
        <v>7.3179347826086953</v>
      </c>
      <c r="V1565" s="30">
        <v>0</v>
      </c>
      <c r="W1565" s="34">
        <v>0</v>
      </c>
      <c r="X1565" s="30">
        <v>0</v>
      </c>
      <c r="Y1565" s="30">
        <v>0</v>
      </c>
      <c r="Z1565" s="34" t="s">
        <v>36345</v>
      </c>
      <c r="AA1565" s="30">
        <v>75.258043478260873</v>
      </c>
      <c r="AB1565" s="30">
        <v>0</v>
      </c>
      <c r="AC1565" s="34">
        <v>0</v>
      </c>
      <c r="AD1565" s="30">
        <v>6.952065217391306</v>
      </c>
      <c r="AE1565" s="30">
        <v>0</v>
      </c>
      <c r="AF1565" s="34">
        <v>0</v>
      </c>
      <c r="AG1565" s="30">
        <v>0</v>
      </c>
      <c r="AH1565" s="30">
        <v>0</v>
      </c>
      <c r="AI1565" s="34" t="s">
        <v>36345</v>
      </c>
      <c r="AJ1565" t="s">
        <v>13656</v>
      </c>
      <c r="AK1565" s="35">
        <v>9</v>
      </c>
      <c r="AT1565"/>
    </row>
    <row r="1566" spans="1:46" x14ac:dyDescent="0.25">
      <c r="A1566" t="s">
        <v>36185</v>
      </c>
      <c r="B1566" t="s">
        <v>28327</v>
      </c>
      <c r="C1566" t="s">
        <v>29748</v>
      </c>
      <c r="D1566" t="s">
        <v>34649</v>
      </c>
      <c r="E1566" s="30">
        <v>20.25</v>
      </c>
      <c r="F1566" s="30">
        <v>112.55239130434779</v>
      </c>
      <c r="G1566" s="30">
        <v>2.0597826086956523</v>
      </c>
      <c r="H1566" s="34">
        <v>1.8300656119565582E-2</v>
      </c>
      <c r="I1566" s="30">
        <v>19.52249999999999</v>
      </c>
      <c r="J1566" s="30">
        <v>1.3043478260869565</v>
      </c>
      <c r="K1566" s="34">
        <v>6.6812540713892032E-2</v>
      </c>
      <c r="L1566" s="30">
        <v>10.630978260869563</v>
      </c>
      <c r="M1566" s="30">
        <v>1.3043478260869565</v>
      </c>
      <c r="N1566" s="34">
        <v>0.12269311384898525</v>
      </c>
      <c r="O1566" s="30">
        <v>3.2415217391304352</v>
      </c>
      <c r="P1566" s="30">
        <v>0</v>
      </c>
      <c r="Q1566" s="34">
        <v>0</v>
      </c>
      <c r="R1566" s="30">
        <v>5.6499999999999906</v>
      </c>
      <c r="S1566" s="30">
        <v>0</v>
      </c>
      <c r="T1566" s="34">
        <v>0</v>
      </c>
      <c r="U1566" s="30">
        <v>33.280869565217394</v>
      </c>
      <c r="V1566" s="30">
        <v>0</v>
      </c>
      <c r="W1566" s="34">
        <v>0</v>
      </c>
      <c r="X1566" s="30">
        <v>4.3079347826086964</v>
      </c>
      <c r="Y1566" s="30">
        <v>0</v>
      </c>
      <c r="Z1566" s="34">
        <v>0</v>
      </c>
      <c r="AA1566" s="30">
        <v>55.441086956521715</v>
      </c>
      <c r="AB1566" s="30">
        <v>0.75543478260869568</v>
      </c>
      <c r="AC1566" s="34">
        <v>1.3625901368079715E-2</v>
      </c>
      <c r="AD1566" s="30">
        <v>0</v>
      </c>
      <c r="AE1566" s="30">
        <v>0</v>
      </c>
      <c r="AF1566" s="34" t="s">
        <v>36345</v>
      </c>
      <c r="AG1566" s="30">
        <v>0</v>
      </c>
      <c r="AH1566" s="30">
        <v>0</v>
      </c>
      <c r="AI1566" s="34" t="s">
        <v>36345</v>
      </c>
      <c r="AJ1566" t="s">
        <v>13728</v>
      </c>
      <c r="AK1566" s="35">
        <v>9</v>
      </c>
      <c r="AT1566"/>
    </row>
    <row r="1567" spans="1:46" x14ac:dyDescent="0.25">
      <c r="A1567" t="s">
        <v>36185</v>
      </c>
      <c r="B1567" t="s">
        <v>28251</v>
      </c>
      <c r="C1567" t="s">
        <v>29720</v>
      </c>
      <c r="D1567" t="s">
        <v>34646</v>
      </c>
      <c r="E1567" s="30">
        <v>49.576086956521742</v>
      </c>
      <c r="F1567" s="30">
        <v>544.70347826086959</v>
      </c>
      <c r="G1567" s="30">
        <v>0</v>
      </c>
      <c r="H1567" s="34">
        <v>0</v>
      </c>
      <c r="I1567" s="30">
        <v>72.982934782608709</v>
      </c>
      <c r="J1567" s="30">
        <v>0</v>
      </c>
      <c r="K1567" s="34">
        <v>0</v>
      </c>
      <c r="L1567" s="30">
        <v>57.985652173913046</v>
      </c>
      <c r="M1567" s="30">
        <v>0</v>
      </c>
      <c r="N1567" s="34">
        <v>0</v>
      </c>
      <c r="O1567" s="30">
        <v>12.345108695652174</v>
      </c>
      <c r="P1567" s="30">
        <v>0</v>
      </c>
      <c r="Q1567" s="34">
        <v>0</v>
      </c>
      <c r="R1567" s="30">
        <v>2.652173913043478</v>
      </c>
      <c r="S1567" s="30">
        <v>0</v>
      </c>
      <c r="T1567" s="34">
        <v>0</v>
      </c>
      <c r="U1567" s="30">
        <v>236.01597826086953</v>
      </c>
      <c r="V1567" s="30">
        <v>0</v>
      </c>
      <c r="W1567" s="34">
        <v>0</v>
      </c>
      <c r="X1567" s="30">
        <v>0</v>
      </c>
      <c r="Y1567" s="30">
        <v>0</v>
      </c>
      <c r="Z1567" s="34" t="s">
        <v>36345</v>
      </c>
      <c r="AA1567" s="30">
        <v>235.70456521739129</v>
      </c>
      <c r="AB1567" s="30">
        <v>0</v>
      </c>
      <c r="AC1567" s="34">
        <v>0</v>
      </c>
      <c r="AD1567" s="30">
        <v>0</v>
      </c>
      <c r="AE1567" s="30">
        <v>0</v>
      </c>
      <c r="AF1567" s="34" t="s">
        <v>36345</v>
      </c>
      <c r="AG1567" s="30">
        <v>0</v>
      </c>
      <c r="AH1567" s="30">
        <v>0</v>
      </c>
      <c r="AI1567" s="34" t="s">
        <v>36345</v>
      </c>
      <c r="AJ1567" t="s">
        <v>13650</v>
      </c>
      <c r="AK1567" s="35">
        <v>9</v>
      </c>
      <c r="AT1567"/>
    </row>
    <row r="1568" spans="1:46" x14ac:dyDescent="0.25">
      <c r="A1568" t="s">
        <v>36185</v>
      </c>
      <c r="B1568" t="s">
        <v>28374</v>
      </c>
      <c r="C1568" t="s">
        <v>34290</v>
      </c>
      <c r="D1568" t="s">
        <v>34647</v>
      </c>
      <c r="E1568" s="30">
        <v>40.043478260869563</v>
      </c>
      <c r="F1568" s="30">
        <v>398.08173913043481</v>
      </c>
      <c r="G1568" s="30">
        <v>0</v>
      </c>
      <c r="H1568" s="34">
        <v>0</v>
      </c>
      <c r="I1568" s="30">
        <v>73.149239130434765</v>
      </c>
      <c r="J1568" s="30">
        <v>0</v>
      </c>
      <c r="K1568" s="34">
        <v>0</v>
      </c>
      <c r="L1568" s="30">
        <v>58.420978260869553</v>
      </c>
      <c r="M1568" s="30">
        <v>0</v>
      </c>
      <c r="N1568" s="34">
        <v>0</v>
      </c>
      <c r="O1568" s="30">
        <v>10.244565217391305</v>
      </c>
      <c r="P1568" s="30">
        <v>0</v>
      </c>
      <c r="Q1568" s="34">
        <v>0</v>
      </c>
      <c r="R1568" s="30">
        <v>4.4836956521739131</v>
      </c>
      <c r="S1568" s="30">
        <v>0</v>
      </c>
      <c r="T1568" s="34">
        <v>0</v>
      </c>
      <c r="U1568" s="30">
        <v>144.91271739130437</v>
      </c>
      <c r="V1568" s="30">
        <v>0</v>
      </c>
      <c r="W1568" s="34">
        <v>0</v>
      </c>
      <c r="X1568" s="30">
        <v>0.67760869565217385</v>
      </c>
      <c r="Y1568" s="30">
        <v>0</v>
      </c>
      <c r="Z1568" s="34">
        <v>0</v>
      </c>
      <c r="AA1568" s="30">
        <v>179.34217391304347</v>
      </c>
      <c r="AB1568" s="30">
        <v>0</v>
      </c>
      <c r="AC1568" s="34">
        <v>0</v>
      </c>
      <c r="AD1568" s="30">
        <v>0</v>
      </c>
      <c r="AE1568" s="30">
        <v>0</v>
      </c>
      <c r="AF1568" s="34" t="s">
        <v>36345</v>
      </c>
      <c r="AG1568" s="30">
        <v>0</v>
      </c>
      <c r="AH1568" s="30">
        <v>0</v>
      </c>
      <c r="AI1568" s="34" t="s">
        <v>36345</v>
      </c>
      <c r="AJ1568" t="s">
        <v>13778</v>
      </c>
      <c r="AK1568" s="35">
        <v>9</v>
      </c>
      <c r="AT1568"/>
    </row>
    <row r="1569" spans="1:46" x14ac:dyDescent="0.25">
      <c r="A1569" t="s">
        <v>36185</v>
      </c>
      <c r="B1569" t="s">
        <v>28049</v>
      </c>
      <c r="C1569" t="s">
        <v>29728</v>
      </c>
      <c r="D1569" t="s">
        <v>34663</v>
      </c>
      <c r="E1569" s="30">
        <v>66.576086956521735</v>
      </c>
      <c r="F1569" s="30">
        <v>384.9435869565217</v>
      </c>
      <c r="G1569" s="30">
        <v>0</v>
      </c>
      <c r="H1569" s="34">
        <v>0</v>
      </c>
      <c r="I1569" s="30">
        <v>57.318152173913049</v>
      </c>
      <c r="J1569" s="30">
        <v>0</v>
      </c>
      <c r="K1569" s="34">
        <v>0</v>
      </c>
      <c r="L1569" s="30">
        <v>42.970326086956526</v>
      </c>
      <c r="M1569" s="30">
        <v>0</v>
      </c>
      <c r="N1569" s="34">
        <v>0</v>
      </c>
      <c r="O1569" s="30">
        <v>8.6086956521739122</v>
      </c>
      <c r="P1569" s="30">
        <v>0</v>
      </c>
      <c r="Q1569" s="34">
        <v>0</v>
      </c>
      <c r="R1569" s="30">
        <v>5.7391304347826084</v>
      </c>
      <c r="S1569" s="30">
        <v>0</v>
      </c>
      <c r="T1569" s="34">
        <v>0</v>
      </c>
      <c r="U1569" s="30">
        <v>109.58684782608694</v>
      </c>
      <c r="V1569" s="30">
        <v>0</v>
      </c>
      <c r="W1569" s="34">
        <v>0</v>
      </c>
      <c r="X1569" s="30">
        <v>5.2173913043478262</v>
      </c>
      <c r="Y1569" s="30">
        <v>0</v>
      </c>
      <c r="Z1569" s="34">
        <v>0</v>
      </c>
      <c r="AA1569" s="30">
        <v>212.82119565217391</v>
      </c>
      <c r="AB1569" s="30">
        <v>0</v>
      </c>
      <c r="AC1569" s="34">
        <v>0</v>
      </c>
      <c r="AD1569" s="30">
        <v>0</v>
      </c>
      <c r="AE1569" s="30">
        <v>0</v>
      </c>
      <c r="AF1569" s="34" t="s">
        <v>36345</v>
      </c>
      <c r="AG1569" s="30">
        <v>0</v>
      </c>
      <c r="AH1569" s="30">
        <v>0</v>
      </c>
      <c r="AI1569" s="34" t="s">
        <v>36345</v>
      </c>
      <c r="AJ1569" t="s">
        <v>13443</v>
      </c>
      <c r="AK1569" s="35">
        <v>9</v>
      </c>
      <c r="AT1569"/>
    </row>
    <row r="1570" spans="1:46" x14ac:dyDescent="0.25">
      <c r="A1570" t="s">
        <v>36185</v>
      </c>
      <c r="B1570" t="s">
        <v>28008</v>
      </c>
      <c r="C1570" t="s">
        <v>31967</v>
      </c>
      <c r="D1570" t="s">
        <v>34653</v>
      </c>
      <c r="E1570" s="30">
        <v>57.228260869565219</v>
      </c>
      <c r="F1570" s="30">
        <v>254.11032608695655</v>
      </c>
      <c r="G1570" s="30">
        <v>0</v>
      </c>
      <c r="H1570" s="34">
        <v>0</v>
      </c>
      <c r="I1570" s="30">
        <v>26.539021739130433</v>
      </c>
      <c r="J1570" s="30">
        <v>0</v>
      </c>
      <c r="K1570" s="34">
        <v>0</v>
      </c>
      <c r="L1570" s="30">
        <v>8.9466304347826107</v>
      </c>
      <c r="M1570" s="30">
        <v>0</v>
      </c>
      <c r="N1570" s="34">
        <v>0</v>
      </c>
      <c r="O1570" s="30">
        <v>12.027173913043475</v>
      </c>
      <c r="P1570" s="30">
        <v>0</v>
      </c>
      <c r="Q1570" s="34">
        <v>0</v>
      </c>
      <c r="R1570" s="30">
        <v>5.5652173913043477</v>
      </c>
      <c r="S1570" s="30">
        <v>0</v>
      </c>
      <c r="T1570" s="34">
        <v>0</v>
      </c>
      <c r="U1570" s="30">
        <v>75.652065217391296</v>
      </c>
      <c r="V1570" s="30">
        <v>0</v>
      </c>
      <c r="W1570" s="34">
        <v>0</v>
      </c>
      <c r="X1570" s="30">
        <v>5.6521739130434785</v>
      </c>
      <c r="Y1570" s="30">
        <v>0</v>
      </c>
      <c r="Z1570" s="34">
        <v>0</v>
      </c>
      <c r="AA1570" s="30">
        <v>146.26706521739132</v>
      </c>
      <c r="AB1570" s="30">
        <v>0</v>
      </c>
      <c r="AC1570" s="34">
        <v>0</v>
      </c>
      <c r="AD1570" s="30">
        <v>0</v>
      </c>
      <c r="AE1570" s="30">
        <v>0</v>
      </c>
      <c r="AF1570" s="34" t="s">
        <v>36345</v>
      </c>
      <c r="AG1570" s="30">
        <v>0</v>
      </c>
      <c r="AH1570" s="30">
        <v>0</v>
      </c>
      <c r="AI1570" s="34" t="s">
        <v>36345</v>
      </c>
      <c r="AJ1570" t="s">
        <v>13402</v>
      </c>
      <c r="AK1570" s="35">
        <v>9</v>
      </c>
      <c r="AT1570"/>
    </row>
    <row r="1571" spans="1:46" x14ac:dyDescent="0.25">
      <c r="A1571" t="s">
        <v>36185</v>
      </c>
      <c r="B1571" t="s">
        <v>28445</v>
      </c>
      <c r="C1571" t="s">
        <v>34298</v>
      </c>
      <c r="D1571" t="s">
        <v>34646</v>
      </c>
      <c r="E1571" s="30">
        <v>50.706521739130437</v>
      </c>
      <c r="F1571" s="30">
        <v>246.19239130434786</v>
      </c>
      <c r="G1571" s="30">
        <v>0</v>
      </c>
      <c r="H1571" s="34">
        <v>0</v>
      </c>
      <c r="I1571" s="30">
        <v>33.534456521739138</v>
      </c>
      <c r="J1571" s="30">
        <v>0</v>
      </c>
      <c r="K1571" s="34">
        <v>0</v>
      </c>
      <c r="L1571" s="30">
        <v>29.447500000000005</v>
      </c>
      <c r="M1571" s="30">
        <v>0</v>
      </c>
      <c r="N1571" s="34">
        <v>0</v>
      </c>
      <c r="O1571" s="30">
        <v>0</v>
      </c>
      <c r="P1571" s="30">
        <v>0</v>
      </c>
      <c r="Q1571" s="34" t="s">
        <v>36345</v>
      </c>
      <c r="R1571" s="30">
        <v>4.0869565217391308</v>
      </c>
      <c r="S1571" s="30">
        <v>0</v>
      </c>
      <c r="T1571" s="34">
        <v>0</v>
      </c>
      <c r="U1571" s="30">
        <v>85.161739130434796</v>
      </c>
      <c r="V1571" s="30">
        <v>0</v>
      </c>
      <c r="W1571" s="34">
        <v>0</v>
      </c>
      <c r="X1571" s="30">
        <v>0.92228260869565215</v>
      </c>
      <c r="Y1571" s="30">
        <v>0</v>
      </c>
      <c r="Z1571" s="34">
        <v>0</v>
      </c>
      <c r="AA1571" s="30">
        <v>126.57391304347827</v>
      </c>
      <c r="AB1571" s="30">
        <v>0</v>
      </c>
      <c r="AC1571" s="34">
        <v>0</v>
      </c>
      <c r="AD1571" s="30">
        <v>0</v>
      </c>
      <c r="AE1571" s="30">
        <v>0</v>
      </c>
      <c r="AF1571" s="34" t="s">
        <v>36345</v>
      </c>
      <c r="AG1571" s="30">
        <v>0</v>
      </c>
      <c r="AH1571" s="30">
        <v>0</v>
      </c>
      <c r="AI1571" s="34" t="s">
        <v>36345</v>
      </c>
      <c r="AJ1571" t="s">
        <v>13851</v>
      </c>
      <c r="AK1571" s="35">
        <v>9</v>
      </c>
      <c r="AT1571"/>
    </row>
    <row r="1572" spans="1:46" x14ac:dyDescent="0.25">
      <c r="A1572" t="s">
        <v>36185</v>
      </c>
      <c r="B1572" t="s">
        <v>28443</v>
      </c>
      <c r="C1572" t="s">
        <v>32843</v>
      </c>
      <c r="D1572" t="s">
        <v>36112</v>
      </c>
      <c r="E1572" s="30">
        <v>13.413043478260869</v>
      </c>
      <c r="F1572" s="30">
        <v>68.369021739130432</v>
      </c>
      <c r="G1572" s="30">
        <v>4.8374999999999986</v>
      </c>
      <c r="H1572" s="34">
        <v>7.0755729377816975E-2</v>
      </c>
      <c r="I1572" s="30">
        <v>6.9706521739130443</v>
      </c>
      <c r="J1572" s="30">
        <v>0</v>
      </c>
      <c r="K1572" s="34">
        <v>0</v>
      </c>
      <c r="L1572" s="30">
        <v>2.2750000000000004</v>
      </c>
      <c r="M1572" s="30">
        <v>0</v>
      </c>
      <c r="N1572" s="34">
        <v>0</v>
      </c>
      <c r="O1572" s="30">
        <v>0</v>
      </c>
      <c r="P1572" s="30">
        <v>0</v>
      </c>
      <c r="Q1572" s="34" t="s">
        <v>36345</v>
      </c>
      <c r="R1572" s="30">
        <v>4.6956521739130439</v>
      </c>
      <c r="S1572" s="30">
        <v>0</v>
      </c>
      <c r="T1572" s="34">
        <v>0</v>
      </c>
      <c r="U1572" s="30">
        <v>22.491847826086957</v>
      </c>
      <c r="V1572" s="30">
        <v>4.4461956521739117</v>
      </c>
      <c r="W1572" s="34">
        <v>0.19768031895614346</v>
      </c>
      <c r="X1572" s="30">
        <v>0</v>
      </c>
      <c r="Y1572" s="30">
        <v>0</v>
      </c>
      <c r="Z1572" s="34" t="s">
        <v>36345</v>
      </c>
      <c r="AA1572" s="30">
        <v>20.861956521739131</v>
      </c>
      <c r="AB1572" s="30">
        <v>0.39130434782608697</v>
      </c>
      <c r="AC1572" s="34">
        <v>1.8756838430677852E-2</v>
      </c>
      <c r="AD1572" s="30">
        <v>18.044565217391295</v>
      </c>
      <c r="AE1572" s="30">
        <v>0</v>
      </c>
      <c r="AF1572" s="34">
        <v>0</v>
      </c>
      <c r="AG1572" s="30">
        <v>0</v>
      </c>
      <c r="AH1572" s="30">
        <v>0</v>
      </c>
      <c r="AI1572" s="34" t="s">
        <v>36345</v>
      </c>
      <c r="AJ1572" t="s">
        <v>13849</v>
      </c>
      <c r="AK1572" s="35">
        <v>9</v>
      </c>
      <c r="AT1572"/>
    </row>
    <row r="1573" spans="1:46" x14ac:dyDescent="0.25">
      <c r="A1573" t="s">
        <v>36185</v>
      </c>
      <c r="B1573" t="s">
        <v>15636</v>
      </c>
      <c r="C1573" t="s">
        <v>29811</v>
      </c>
      <c r="D1573" t="s">
        <v>34675</v>
      </c>
      <c r="E1573" s="30">
        <v>59.021739130434781</v>
      </c>
      <c r="F1573" s="30">
        <v>265.50858695652175</v>
      </c>
      <c r="G1573" s="30">
        <v>0</v>
      </c>
      <c r="H1573" s="34">
        <v>0</v>
      </c>
      <c r="I1573" s="30">
        <v>15.478260869565217</v>
      </c>
      <c r="J1573" s="30">
        <v>0</v>
      </c>
      <c r="K1573" s="34">
        <v>0</v>
      </c>
      <c r="L1573" s="30">
        <v>5.2173913043478262</v>
      </c>
      <c r="M1573" s="30">
        <v>0</v>
      </c>
      <c r="N1573" s="34">
        <v>0</v>
      </c>
      <c r="O1573" s="30">
        <v>5.4782608695652177</v>
      </c>
      <c r="P1573" s="30">
        <v>0</v>
      </c>
      <c r="Q1573" s="34">
        <v>0</v>
      </c>
      <c r="R1573" s="30">
        <v>4.7826086956521738</v>
      </c>
      <c r="S1573" s="30">
        <v>0</v>
      </c>
      <c r="T1573" s="34">
        <v>0</v>
      </c>
      <c r="U1573" s="30">
        <v>69.297608695652158</v>
      </c>
      <c r="V1573" s="30">
        <v>0</v>
      </c>
      <c r="W1573" s="34">
        <v>0</v>
      </c>
      <c r="X1573" s="30">
        <v>5.4782608695652177</v>
      </c>
      <c r="Y1573" s="30">
        <v>0</v>
      </c>
      <c r="Z1573" s="34">
        <v>0</v>
      </c>
      <c r="AA1573" s="30">
        <v>175.25445652173914</v>
      </c>
      <c r="AB1573" s="30">
        <v>0</v>
      </c>
      <c r="AC1573" s="34">
        <v>0</v>
      </c>
      <c r="AD1573" s="30">
        <v>0</v>
      </c>
      <c r="AE1573" s="30">
        <v>0</v>
      </c>
      <c r="AF1573" s="34" t="s">
        <v>36345</v>
      </c>
      <c r="AG1573" s="30">
        <v>0</v>
      </c>
      <c r="AH1573" s="30">
        <v>0</v>
      </c>
      <c r="AI1573" s="34" t="s">
        <v>36345</v>
      </c>
      <c r="AJ1573" t="s">
        <v>831</v>
      </c>
      <c r="AK1573" s="35">
        <v>9</v>
      </c>
      <c r="AT1573"/>
    </row>
    <row r="1574" spans="1:46" x14ac:dyDescent="0.25">
      <c r="A1574" t="s">
        <v>36185</v>
      </c>
      <c r="B1574" t="s">
        <v>28092</v>
      </c>
      <c r="C1574" t="s">
        <v>29782</v>
      </c>
      <c r="D1574" t="s">
        <v>34658</v>
      </c>
      <c r="E1574" s="30">
        <v>121.31521739130434</v>
      </c>
      <c r="F1574" s="30">
        <v>488.60706521739132</v>
      </c>
      <c r="G1574" s="30">
        <v>3.5094565217391307</v>
      </c>
      <c r="H1574" s="34">
        <v>7.1825742433292514E-3</v>
      </c>
      <c r="I1574" s="30">
        <v>74.311739130434788</v>
      </c>
      <c r="J1574" s="30">
        <v>0</v>
      </c>
      <c r="K1574" s="34">
        <v>0</v>
      </c>
      <c r="L1574" s="30">
        <v>47.968695652173913</v>
      </c>
      <c r="M1574" s="30">
        <v>0</v>
      </c>
      <c r="N1574" s="34">
        <v>0</v>
      </c>
      <c r="O1574" s="30">
        <v>20.951739130434785</v>
      </c>
      <c r="P1574" s="30">
        <v>0</v>
      </c>
      <c r="Q1574" s="34">
        <v>0</v>
      </c>
      <c r="R1574" s="30">
        <v>5.3913043478260869</v>
      </c>
      <c r="S1574" s="30">
        <v>0</v>
      </c>
      <c r="T1574" s="34">
        <v>0</v>
      </c>
      <c r="U1574" s="30">
        <v>115.53641304347826</v>
      </c>
      <c r="V1574" s="30">
        <v>0</v>
      </c>
      <c r="W1574" s="34">
        <v>0</v>
      </c>
      <c r="X1574" s="30">
        <v>11.130434782608695</v>
      </c>
      <c r="Y1574" s="30">
        <v>0</v>
      </c>
      <c r="Z1574" s="34">
        <v>0</v>
      </c>
      <c r="AA1574" s="30">
        <v>287.6284782608696</v>
      </c>
      <c r="AB1574" s="30">
        <v>3.5094565217391307</v>
      </c>
      <c r="AC1574" s="34">
        <v>1.2201352741421414E-2</v>
      </c>
      <c r="AD1574" s="30">
        <v>0</v>
      </c>
      <c r="AE1574" s="30">
        <v>0</v>
      </c>
      <c r="AF1574" s="34" t="s">
        <v>36345</v>
      </c>
      <c r="AG1574" s="30">
        <v>0</v>
      </c>
      <c r="AH1574" s="30">
        <v>0</v>
      </c>
      <c r="AI1574" s="34" t="s">
        <v>36345</v>
      </c>
      <c r="AJ1574" t="s">
        <v>13488</v>
      </c>
      <c r="AK1574" s="35">
        <v>9</v>
      </c>
      <c r="AT1574"/>
    </row>
    <row r="1575" spans="1:46" x14ac:dyDescent="0.25">
      <c r="A1575" t="s">
        <v>36185</v>
      </c>
      <c r="B1575" t="s">
        <v>28405</v>
      </c>
      <c r="C1575" t="s">
        <v>29811</v>
      </c>
      <c r="D1575" t="s">
        <v>34675</v>
      </c>
      <c r="E1575" s="30">
        <v>71.576086956521735</v>
      </c>
      <c r="F1575" s="30">
        <v>318.57728260869567</v>
      </c>
      <c r="G1575" s="30">
        <v>9.0939130434782598</v>
      </c>
      <c r="H1575" s="34">
        <v>2.854539083581862E-2</v>
      </c>
      <c r="I1575" s="30">
        <v>20.124891304347827</v>
      </c>
      <c r="J1575" s="30">
        <v>1.0597826086956521</v>
      </c>
      <c r="K1575" s="34">
        <v>5.2660289820630944E-2</v>
      </c>
      <c r="L1575" s="30">
        <v>14.472717391304348</v>
      </c>
      <c r="M1575" s="30">
        <v>1.0597826086956521</v>
      </c>
      <c r="N1575" s="34">
        <v>7.3226235270261134E-2</v>
      </c>
      <c r="O1575" s="30">
        <v>0</v>
      </c>
      <c r="P1575" s="30">
        <v>0</v>
      </c>
      <c r="Q1575" s="34" t="s">
        <v>36345</v>
      </c>
      <c r="R1575" s="30">
        <v>5.6521739130434785</v>
      </c>
      <c r="S1575" s="30">
        <v>0</v>
      </c>
      <c r="T1575" s="34">
        <v>0</v>
      </c>
      <c r="U1575" s="30">
        <v>83.019021739130466</v>
      </c>
      <c r="V1575" s="30">
        <v>1</v>
      </c>
      <c r="W1575" s="34">
        <v>1.2045432228077637E-2</v>
      </c>
      <c r="X1575" s="30">
        <v>16.410543478260877</v>
      </c>
      <c r="Y1575" s="30">
        <v>0</v>
      </c>
      <c r="Z1575" s="34">
        <v>0</v>
      </c>
      <c r="AA1575" s="30">
        <v>195.99815217391301</v>
      </c>
      <c r="AB1575" s="30">
        <v>7.0341304347826084</v>
      </c>
      <c r="AC1575" s="34">
        <v>3.5888758933508139E-2</v>
      </c>
      <c r="AD1575" s="30">
        <v>3.0246739130434777</v>
      </c>
      <c r="AE1575" s="30">
        <v>0</v>
      </c>
      <c r="AF1575" s="34">
        <v>0</v>
      </c>
      <c r="AG1575" s="30">
        <v>0</v>
      </c>
      <c r="AH1575" s="30">
        <v>0</v>
      </c>
      <c r="AI1575" s="34" t="s">
        <v>36345</v>
      </c>
      <c r="AJ1575" t="s">
        <v>13809</v>
      </c>
      <c r="AK1575" s="35">
        <v>9</v>
      </c>
      <c r="AT1575"/>
    </row>
    <row r="1576" spans="1:46" x14ac:dyDescent="0.25">
      <c r="A1576" t="s">
        <v>36185</v>
      </c>
      <c r="B1576" t="s">
        <v>15663</v>
      </c>
      <c r="C1576" t="s">
        <v>29819</v>
      </c>
      <c r="D1576" t="s">
        <v>34682</v>
      </c>
      <c r="E1576" s="30">
        <v>38.815217391304351</v>
      </c>
      <c r="F1576" s="30">
        <v>171.43673913043477</v>
      </c>
      <c r="G1576" s="30">
        <v>6.7010869565217384</v>
      </c>
      <c r="H1576" s="34">
        <v>3.9087811577093338E-2</v>
      </c>
      <c r="I1576" s="30">
        <v>11.599239130434782</v>
      </c>
      <c r="J1576" s="30">
        <v>1.0434782608695652</v>
      </c>
      <c r="K1576" s="34">
        <v>8.9960923223974587E-2</v>
      </c>
      <c r="L1576" s="30">
        <v>3.2514130434782609</v>
      </c>
      <c r="M1576" s="30">
        <v>1.0434782608695652</v>
      </c>
      <c r="N1576" s="34">
        <v>0.3209306990271788</v>
      </c>
      <c r="O1576" s="30">
        <v>2.4347826086956523</v>
      </c>
      <c r="P1576" s="30">
        <v>0</v>
      </c>
      <c r="Q1576" s="34">
        <v>0</v>
      </c>
      <c r="R1576" s="30">
        <v>5.9130434782608692</v>
      </c>
      <c r="S1576" s="30">
        <v>0</v>
      </c>
      <c r="T1576" s="34">
        <v>0</v>
      </c>
      <c r="U1576" s="30">
        <v>39.847717391304336</v>
      </c>
      <c r="V1576" s="30">
        <v>2.0869565217391304</v>
      </c>
      <c r="W1576" s="34">
        <v>5.2373301618389587E-2</v>
      </c>
      <c r="X1576" s="30">
        <v>15.327173913043483</v>
      </c>
      <c r="Y1576" s="30">
        <v>0</v>
      </c>
      <c r="Z1576" s="34">
        <v>0</v>
      </c>
      <c r="AA1576" s="30">
        <v>73.154239130434775</v>
      </c>
      <c r="AB1576" s="30">
        <v>3.5706521739130435</v>
      </c>
      <c r="AC1576" s="34">
        <v>4.880991472751884E-2</v>
      </c>
      <c r="AD1576" s="30">
        <v>31.508369565217386</v>
      </c>
      <c r="AE1576" s="30">
        <v>0</v>
      </c>
      <c r="AF1576" s="34">
        <v>0</v>
      </c>
      <c r="AG1576" s="30">
        <v>0</v>
      </c>
      <c r="AH1576" s="30">
        <v>0</v>
      </c>
      <c r="AI1576" s="34" t="s">
        <v>36345</v>
      </c>
      <c r="AJ1576" t="s">
        <v>858</v>
      </c>
      <c r="AK1576" s="35">
        <v>9</v>
      </c>
      <c r="AT1576"/>
    </row>
    <row r="1577" spans="1:46" x14ac:dyDescent="0.25">
      <c r="A1577" t="s">
        <v>36185</v>
      </c>
      <c r="B1577" t="s">
        <v>15531</v>
      </c>
      <c r="C1577" t="s">
        <v>29748</v>
      </c>
      <c r="D1577" t="s">
        <v>34649</v>
      </c>
      <c r="E1577" s="30">
        <v>66.858695652173907</v>
      </c>
      <c r="F1577" s="30">
        <v>263.61510869565222</v>
      </c>
      <c r="G1577" s="30">
        <v>0</v>
      </c>
      <c r="H1577" s="34">
        <v>0</v>
      </c>
      <c r="I1577" s="30">
        <v>48.010869565217398</v>
      </c>
      <c r="J1577" s="30">
        <v>0</v>
      </c>
      <c r="K1577" s="34">
        <v>0</v>
      </c>
      <c r="L1577" s="30">
        <v>44.271739130434788</v>
      </c>
      <c r="M1577" s="30">
        <v>0</v>
      </c>
      <c r="N1577" s="34">
        <v>0</v>
      </c>
      <c r="O1577" s="30">
        <v>0</v>
      </c>
      <c r="P1577" s="30">
        <v>0</v>
      </c>
      <c r="Q1577" s="34" t="s">
        <v>36345</v>
      </c>
      <c r="R1577" s="30">
        <v>3.7391304347826089</v>
      </c>
      <c r="S1577" s="30">
        <v>0</v>
      </c>
      <c r="T1577" s="34">
        <v>0</v>
      </c>
      <c r="U1577" s="30">
        <v>56.637717391304349</v>
      </c>
      <c r="V1577" s="30">
        <v>0</v>
      </c>
      <c r="W1577" s="34">
        <v>0</v>
      </c>
      <c r="X1577" s="30">
        <v>0</v>
      </c>
      <c r="Y1577" s="30">
        <v>0</v>
      </c>
      <c r="Z1577" s="34" t="s">
        <v>36345</v>
      </c>
      <c r="AA1577" s="30">
        <v>158.96652173913046</v>
      </c>
      <c r="AB1577" s="30">
        <v>0</v>
      </c>
      <c r="AC1577" s="34">
        <v>0</v>
      </c>
      <c r="AD1577" s="30">
        <v>0</v>
      </c>
      <c r="AE1577" s="30">
        <v>0</v>
      </c>
      <c r="AF1577" s="34" t="s">
        <v>36345</v>
      </c>
      <c r="AG1577" s="30">
        <v>0</v>
      </c>
      <c r="AH1577" s="30">
        <v>0</v>
      </c>
      <c r="AI1577" s="34" t="s">
        <v>36345</v>
      </c>
      <c r="AJ1577" t="s">
        <v>725</v>
      </c>
      <c r="AK1577" s="35">
        <v>9</v>
      </c>
      <c r="AT1577"/>
    </row>
    <row r="1578" spans="1:46" x14ac:dyDescent="0.25">
      <c r="A1578" t="s">
        <v>36185</v>
      </c>
      <c r="B1578" t="s">
        <v>15866</v>
      </c>
      <c r="C1578" t="s">
        <v>29679</v>
      </c>
      <c r="D1578" t="s">
        <v>34647</v>
      </c>
      <c r="E1578" s="30">
        <v>74.467391304347828</v>
      </c>
      <c r="F1578" s="30">
        <v>245.38619565217391</v>
      </c>
      <c r="G1578" s="30">
        <v>0</v>
      </c>
      <c r="H1578" s="34">
        <v>0</v>
      </c>
      <c r="I1578" s="30">
        <v>17.434130434782606</v>
      </c>
      <c r="J1578" s="30">
        <v>0</v>
      </c>
      <c r="K1578" s="34">
        <v>0</v>
      </c>
      <c r="L1578" s="30">
        <v>11.483043478260868</v>
      </c>
      <c r="M1578" s="30">
        <v>0</v>
      </c>
      <c r="N1578" s="34">
        <v>0</v>
      </c>
      <c r="O1578" s="30">
        <v>0.3858695652173913</v>
      </c>
      <c r="P1578" s="30">
        <v>0</v>
      </c>
      <c r="Q1578" s="34">
        <v>0</v>
      </c>
      <c r="R1578" s="30">
        <v>5.5652173913043477</v>
      </c>
      <c r="S1578" s="30">
        <v>0</v>
      </c>
      <c r="T1578" s="34">
        <v>0</v>
      </c>
      <c r="U1578" s="30">
        <v>61.057608695652164</v>
      </c>
      <c r="V1578" s="30">
        <v>0</v>
      </c>
      <c r="W1578" s="34">
        <v>0</v>
      </c>
      <c r="X1578" s="30">
        <v>15.948152173913046</v>
      </c>
      <c r="Y1578" s="30">
        <v>0</v>
      </c>
      <c r="Z1578" s="34">
        <v>0</v>
      </c>
      <c r="AA1578" s="30">
        <v>144.92065217391306</v>
      </c>
      <c r="AB1578" s="30">
        <v>0</v>
      </c>
      <c r="AC1578" s="34">
        <v>0</v>
      </c>
      <c r="AD1578" s="30">
        <v>6.0256521739130422</v>
      </c>
      <c r="AE1578" s="30">
        <v>0</v>
      </c>
      <c r="AF1578" s="34">
        <v>0</v>
      </c>
      <c r="AG1578" s="30">
        <v>0</v>
      </c>
      <c r="AH1578" s="30">
        <v>0</v>
      </c>
      <c r="AI1578" s="34" t="s">
        <v>36345</v>
      </c>
      <c r="AJ1578" t="s">
        <v>1063</v>
      </c>
      <c r="AK1578" s="35">
        <v>9</v>
      </c>
      <c r="AT1578"/>
    </row>
    <row r="1579" spans="1:46" x14ac:dyDescent="0.25">
      <c r="A1579" t="s">
        <v>36185</v>
      </c>
      <c r="B1579" t="s">
        <v>28108</v>
      </c>
      <c r="C1579" t="s">
        <v>29752</v>
      </c>
      <c r="D1579" t="s">
        <v>34665</v>
      </c>
      <c r="E1579" s="30">
        <v>45.934782608695649</v>
      </c>
      <c r="F1579" s="30">
        <v>202.81739130434778</v>
      </c>
      <c r="G1579" s="30">
        <v>0</v>
      </c>
      <c r="H1579" s="34">
        <v>0</v>
      </c>
      <c r="I1579" s="30">
        <v>38.292934782608697</v>
      </c>
      <c r="J1579" s="30">
        <v>0</v>
      </c>
      <c r="K1579" s="34">
        <v>0</v>
      </c>
      <c r="L1579" s="30">
        <v>30.727717391304349</v>
      </c>
      <c r="M1579" s="30">
        <v>0</v>
      </c>
      <c r="N1579" s="34">
        <v>0</v>
      </c>
      <c r="O1579" s="30">
        <v>1.9130434782608696</v>
      </c>
      <c r="P1579" s="30">
        <v>0</v>
      </c>
      <c r="Q1579" s="34">
        <v>0</v>
      </c>
      <c r="R1579" s="30">
        <v>5.6521739130434785</v>
      </c>
      <c r="S1579" s="30">
        <v>0</v>
      </c>
      <c r="T1579" s="34">
        <v>0</v>
      </c>
      <c r="U1579" s="30">
        <v>39.931413043478258</v>
      </c>
      <c r="V1579" s="30">
        <v>0</v>
      </c>
      <c r="W1579" s="34">
        <v>0</v>
      </c>
      <c r="X1579" s="30">
        <v>5.7391304347826084</v>
      </c>
      <c r="Y1579" s="30">
        <v>0</v>
      </c>
      <c r="Z1579" s="34">
        <v>0</v>
      </c>
      <c r="AA1579" s="30">
        <v>118.85391304347822</v>
      </c>
      <c r="AB1579" s="30">
        <v>0</v>
      </c>
      <c r="AC1579" s="34">
        <v>0</v>
      </c>
      <c r="AD1579" s="30">
        <v>0</v>
      </c>
      <c r="AE1579" s="30">
        <v>0</v>
      </c>
      <c r="AF1579" s="34" t="s">
        <v>36345</v>
      </c>
      <c r="AG1579" s="30">
        <v>0</v>
      </c>
      <c r="AH1579" s="30">
        <v>0</v>
      </c>
      <c r="AI1579" s="34" t="s">
        <v>36345</v>
      </c>
      <c r="AJ1579" t="s">
        <v>13504</v>
      </c>
      <c r="AK1579" s="35">
        <v>9</v>
      </c>
      <c r="AT1579"/>
    </row>
    <row r="1580" spans="1:46" x14ac:dyDescent="0.25">
      <c r="A1580" t="s">
        <v>36185</v>
      </c>
      <c r="B1580" t="s">
        <v>28343</v>
      </c>
      <c r="C1580" t="s">
        <v>29838</v>
      </c>
      <c r="D1580" t="s">
        <v>34684</v>
      </c>
      <c r="E1580" s="30">
        <v>28.543478260869566</v>
      </c>
      <c r="F1580" s="30">
        <v>148.58054347826089</v>
      </c>
      <c r="G1580" s="30">
        <v>2.1307608695652176</v>
      </c>
      <c r="H1580" s="34">
        <v>1.4340779887354318E-2</v>
      </c>
      <c r="I1580" s="30">
        <v>53.144456521739137</v>
      </c>
      <c r="J1580" s="30">
        <v>0</v>
      </c>
      <c r="K1580" s="34">
        <v>0</v>
      </c>
      <c r="L1580" s="30">
        <v>36.296304347826087</v>
      </c>
      <c r="M1580" s="30">
        <v>0</v>
      </c>
      <c r="N1580" s="34">
        <v>0</v>
      </c>
      <c r="O1580" s="30">
        <v>11.63076086956522</v>
      </c>
      <c r="P1580" s="30">
        <v>0</v>
      </c>
      <c r="Q1580" s="34">
        <v>0</v>
      </c>
      <c r="R1580" s="30">
        <v>5.2173913043478262</v>
      </c>
      <c r="S1580" s="30">
        <v>0</v>
      </c>
      <c r="T1580" s="34">
        <v>0</v>
      </c>
      <c r="U1580" s="30">
        <v>7.309456521739131</v>
      </c>
      <c r="V1580" s="30">
        <v>0</v>
      </c>
      <c r="W1580" s="34">
        <v>0</v>
      </c>
      <c r="X1580" s="30">
        <v>5.2774999999999999</v>
      </c>
      <c r="Y1580" s="30">
        <v>0</v>
      </c>
      <c r="Z1580" s="34">
        <v>0</v>
      </c>
      <c r="AA1580" s="30">
        <v>82.849130434782609</v>
      </c>
      <c r="AB1580" s="30">
        <v>2.1307608695652176</v>
      </c>
      <c r="AC1580" s="34">
        <v>2.5718566488063692E-2</v>
      </c>
      <c r="AD1580" s="30">
        <v>0</v>
      </c>
      <c r="AE1580" s="30">
        <v>0</v>
      </c>
      <c r="AF1580" s="34" t="s">
        <v>36345</v>
      </c>
      <c r="AG1580" s="30">
        <v>0</v>
      </c>
      <c r="AH1580" s="30">
        <v>0</v>
      </c>
      <c r="AI1580" s="34" t="s">
        <v>36345</v>
      </c>
      <c r="AJ1580" t="s">
        <v>13745</v>
      </c>
      <c r="AK1580" s="35">
        <v>9</v>
      </c>
      <c r="AT1580"/>
    </row>
    <row r="1581" spans="1:46" x14ac:dyDescent="0.25">
      <c r="A1581" t="s">
        <v>36185</v>
      </c>
      <c r="B1581" t="s">
        <v>15549</v>
      </c>
      <c r="C1581" t="s">
        <v>29767</v>
      </c>
      <c r="D1581" t="s">
        <v>34646</v>
      </c>
      <c r="E1581" s="30">
        <v>179.38043478260869</v>
      </c>
      <c r="F1581" s="30">
        <v>774.66456521739121</v>
      </c>
      <c r="G1581" s="30">
        <v>0</v>
      </c>
      <c r="H1581" s="34">
        <v>0</v>
      </c>
      <c r="I1581" s="30">
        <v>85.698152173913059</v>
      </c>
      <c r="J1581" s="30">
        <v>0</v>
      </c>
      <c r="K1581" s="34">
        <v>0</v>
      </c>
      <c r="L1581" s="30">
        <v>74.203260869565227</v>
      </c>
      <c r="M1581" s="30">
        <v>0</v>
      </c>
      <c r="N1581" s="34">
        <v>0</v>
      </c>
      <c r="O1581" s="30">
        <v>5.7557608695652158</v>
      </c>
      <c r="P1581" s="30">
        <v>0</v>
      </c>
      <c r="Q1581" s="34">
        <v>0</v>
      </c>
      <c r="R1581" s="30">
        <v>5.7391304347826084</v>
      </c>
      <c r="S1581" s="30">
        <v>0</v>
      </c>
      <c r="T1581" s="34">
        <v>0</v>
      </c>
      <c r="U1581" s="30">
        <v>267.43586956521739</v>
      </c>
      <c r="V1581" s="30">
        <v>0</v>
      </c>
      <c r="W1581" s="34">
        <v>0</v>
      </c>
      <c r="X1581" s="30">
        <v>30.752608695652171</v>
      </c>
      <c r="Y1581" s="30">
        <v>0</v>
      </c>
      <c r="Z1581" s="34">
        <v>0</v>
      </c>
      <c r="AA1581" s="30">
        <v>389.92717391304342</v>
      </c>
      <c r="AB1581" s="30">
        <v>0</v>
      </c>
      <c r="AC1581" s="34">
        <v>0</v>
      </c>
      <c r="AD1581" s="30">
        <v>0.85076086956521735</v>
      </c>
      <c r="AE1581" s="30">
        <v>0</v>
      </c>
      <c r="AF1581" s="34">
        <v>0</v>
      </c>
      <c r="AG1581" s="30">
        <v>0</v>
      </c>
      <c r="AH1581" s="30">
        <v>0</v>
      </c>
      <c r="AI1581" s="34" t="s">
        <v>36345</v>
      </c>
      <c r="AJ1581" t="s">
        <v>743</v>
      </c>
      <c r="AK1581" s="35">
        <v>9</v>
      </c>
      <c r="AT1581"/>
    </row>
    <row r="1582" spans="1:46" x14ac:dyDescent="0.25">
      <c r="A1582" t="s">
        <v>36185</v>
      </c>
      <c r="B1582" t="s">
        <v>28149</v>
      </c>
      <c r="C1582" t="s">
        <v>29773</v>
      </c>
      <c r="D1582" t="s">
        <v>34650</v>
      </c>
      <c r="E1582" s="30">
        <v>86.108695652173907</v>
      </c>
      <c r="F1582" s="30">
        <v>442.2146739130435</v>
      </c>
      <c r="G1582" s="30">
        <v>0</v>
      </c>
      <c r="H1582" s="34">
        <v>0</v>
      </c>
      <c r="I1582" s="30">
        <v>73.02445652173914</v>
      </c>
      <c r="J1582" s="30">
        <v>0</v>
      </c>
      <c r="K1582" s="34">
        <v>0</v>
      </c>
      <c r="L1582" s="30">
        <v>58.171195652173914</v>
      </c>
      <c r="M1582" s="30">
        <v>0</v>
      </c>
      <c r="N1582" s="34">
        <v>0</v>
      </c>
      <c r="O1582" s="30">
        <v>9.1141304347826093</v>
      </c>
      <c r="P1582" s="30">
        <v>0</v>
      </c>
      <c r="Q1582" s="34">
        <v>0</v>
      </c>
      <c r="R1582" s="30">
        <v>5.7391304347826084</v>
      </c>
      <c r="S1582" s="30">
        <v>0</v>
      </c>
      <c r="T1582" s="34">
        <v>0</v>
      </c>
      <c r="U1582" s="30">
        <v>90.673913043478265</v>
      </c>
      <c r="V1582" s="30">
        <v>0</v>
      </c>
      <c r="W1582" s="34">
        <v>0</v>
      </c>
      <c r="X1582" s="30">
        <v>11.067934782608695</v>
      </c>
      <c r="Y1582" s="30">
        <v>0</v>
      </c>
      <c r="Z1582" s="34">
        <v>0</v>
      </c>
      <c r="AA1582" s="30">
        <v>267.44836956521738</v>
      </c>
      <c r="AB1582" s="30">
        <v>0</v>
      </c>
      <c r="AC1582" s="34">
        <v>0</v>
      </c>
      <c r="AD1582" s="30">
        <v>0</v>
      </c>
      <c r="AE1582" s="30">
        <v>0</v>
      </c>
      <c r="AF1582" s="34" t="s">
        <v>36345</v>
      </c>
      <c r="AG1582" s="30">
        <v>0</v>
      </c>
      <c r="AH1582" s="30">
        <v>0</v>
      </c>
      <c r="AI1582" s="34" t="s">
        <v>36345</v>
      </c>
      <c r="AJ1582" t="s">
        <v>13545</v>
      </c>
      <c r="AK1582" s="35">
        <v>9</v>
      </c>
      <c r="AT1582"/>
    </row>
    <row r="1583" spans="1:46" x14ac:dyDescent="0.25">
      <c r="A1583" t="s">
        <v>36185</v>
      </c>
      <c r="B1583" t="s">
        <v>15954</v>
      </c>
      <c r="C1583" t="s">
        <v>29699</v>
      </c>
      <c r="D1583" t="s">
        <v>34656</v>
      </c>
      <c r="E1583" s="30">
        <v>193.43478260869566</v>
      </c>
      <c r="F1583" s="30">
        <v>704.63489130434778</v>
      </c>
      <c r="G1583" s="30">
        <v>0.69565217391304346</v>
      </c>
      <c r="H1583" s="34">
        <v>9.8725195487456437E-4</v>
      </c>
      <c r="I1583" s="30">
        <v>97.877826086956503</v>
      </c>
      <c r="J1583" s="30">
        <v>0.69565217391304346</v>
      </c>
      <c r="K1583" s="34">
        <v>7.1073521115498925E-3</v>
      </c>
      <c r="L1583" s="30">
        <v>83.619456521739124</v>
      </c>
      <c r="M1583" s="30">
        <v>0</v>
      </c>
      <c r="N1583" s="34">
        <v>0</v>
      </c>
      <c r="O1583" s="30">
        <v>9.1279347826086958</v>
      </c>
      <c r="P1583" s="30">
        <v>0.69565217391304346</v>
      </c>
      <c r="Q1583" s="34">
        <v>7.6211343582171312E-2</v>
      </c>
      <c r="R1583" s="30">
        <v>5.1304347826086953</v>
      </c>
      <c r="S1583" s="30">
        <v>0</v>
      </c>
      <c r="T1583" s="34">
        <v>0</v>
      </c>
      <c r="U1583" s="30">
        <v>126.78293478260868</v>
      </c>
      <c r="V1583" s="30">
        <v>0</v>
      </c>
      <c r="W1583" s="34">
        <v>0</v>
      </c>
      <c r="X1583" s="30">
        <v>15.553260869565218</v>
      </c>
      <c r="Y1583" s="30">
        <v>0</v>
      </c>
      <c r="Z1583" s="34">
        <v>0</v>
      </c>
      <c r="AA1583" s="30">
        <v>464.4208695652174</v>
      </c>
      <c r="AB1583" s="30">
        <v>0</v>
      </c>
      <c r="AC1583" s="34">
        <v>0</v>
      </c>
      <c r="AD1583" s="30">
        <v>0</v>
      </c>
      <c r="AE1583" s="30">
        <v>0</v>
      </c>
      <c r="AF1583" s="34" t="s">
        <v>36345</v>
      </c>
      <c r="AG1583" s="30">
        <v>0</v>
      </c>
      <c r="AH1583" s="30">
        <v>0</v>
      </c>
      <c r="AI1583" s="34" t="s">
        <v>36345</v>
      </c>
      <c r="AJ1583" t="s">
        <v>1151</v>
      </c>
      <c r="AK1583" s="35">
        <v>9</v>
      </c>
      <c r="AT1583"/>
    </row>
    <row r="1584" spans="1:46" x14ac:dyDescent="0.25">
      <c r="A1584" t="s">
        <v>36185</v>
      </c>
      <c r="B1584" t="s">
        <v>28136</v>
      </c>
      <c r="C1584" t="s">
        <v>27746</v>
      </c>
      <c r="D1584" t="s">
        <v>34654</v>
      </c>
      <c r="E1584" s="30">
        <v>53.043478260869563</v>
      </c>
      <c r="F1584" s="30">
        <v>243.26489130434777</v>
      </c>
      <c r="G1584" s="30">
        <v>0</v>
      </c>
      <c r="H1584" s="34">
        <v>0</v>
      </c>
      <c r="I1584" s="30">
        <v>29.837499999999991</v>
      </c>
      <c r="J1584" s="30">
        <v>0</v>
      </c>
      <c r="K1584" s="34">
        <v>0</v>
      </c>
      <c r="L1584" s="30">
        <v>17.425108695652167</v>
      </c>
      <c r="M1584" s="30">
        <v>0</v>
      </c>
      <c r="N1584" s="34">
        <v>0</v>
      </c>
      <c r="O1584" s="30">
        <v>6.6732608695652154</v>
      </c>
      <c r="P1584" s="30">
        <v>0</v>
      </c>
      <c r="Q1584" s="34">
        <v>0</v>
      </c>
      <c r="R1584" s="30">
        <v>5.7391304347826084</v>
      </c>
      <c r="S1584" s="30">
        <v>0</v>
      </c>
      <c r="T1584" s="34">
        <v>0</v>
      </c>
      <c r="U1584" s="30">
        <v>63.101195652173878</v>
      </c>
      <c r="V1584" s="30">
        <v>0</v>
      </c>
      <c r="W1584" s="34">
        <v>0</v>
      </c>
      <c r="X1584" s="30">
        <v>5.7391304347826084</v>
      </c>
      <c r="Y1584" s="30">
        <v>0</v>
      </c>
      <c r="Z1584" s="34">
        <v>0</v>
      </c>
      <c r="AA1584" s="30">
        <v>144.58706521739128</v>
      </c>
      <c r="AB1584" s="30">
        <v>0</v>
      </c>
      <c r="AC1584" s="34">
        <v>0</v>
      </c>
      <c r="AD1584" s="30">
        <v>0</v>
      </c>
      <c r="AE1584" s="30">
        <v>0</v>
      </c>
      <c r="AF1584" s="34" t="s">
        <v>36345</v>
      </c>
      <c r="AG1584" s="30">
        <v>0</v>
      </c>
      <c r="AH1584" s="30">
        <v>0</v>
      </c>
      <c r="AI1584" s="34" t="s">
        <v>36345</v>
      </c>
      <c r="AJ1584" t="s">
        <v>13532</v>
      </c>
      <c r="AK1584" s="35">
        <v>9</v>
      </c>
      <c r="AT1584"/>
    </row>
    <row r="1585" spans="1:46" x14ac:dyDescent="0.25">
      <c r="A1585" t="s">
        <v>36185</v>
      </c>
      <c r="B1585" t="s">
        <v>15662</v>
      </c>
      <c r="C1585" t="s">
        <v>29814</v>
      </c>
      <c r="D1585" t="s">
        <v>34669</v>
      </c>
      <c r="E1585" s="30">
        <v>59.130434782608695</v>
      </c>
      <c r="F1585" s="30">
        <v>287.7745652173914</v>
      </c>
      <c r="G1585" s="30">
        <v>19.222826086956527</v>
      </c>
      <c r="H1585" s="34">
        <v>6.6798210857985901E-2</v>
      </c>
      <c r="I1585" s="30">
        <v>42.092065217391308</v>
      </c>
      <c r="J1585" s="30">
        <v>0.55163043478260865</v>
      </c>
      <c r="K1585" s="34">
        <v>1.3105330706241751E-2</v>
      </c>
      <c r="L1585" s="30">
        <v>18.313586956521739</v>
      </c>
      <c r="M1585" s="30">
        <v>0.55163043478260865</v>
      </c>
      <c r="N1585" s="34">
        <v>3.0121375790129683E-2</v>
      </c>
      <c r="O1585" s="30">
        <v>18.03934782608696</v>
      </c>
      <c r="P1585" s="30">
        <v>0</v>
      </c>
      <c r="Q1585" s="34">
        <v>0</v>
      </c>
      <c r="R1585" s="30">
        <v>5.7391304347826084</v>
      </c>
      <c r="S1585" s="30">
        <v>0</v>
      </c>
      <c r="T1585" s="34">
        <v>0</v>
      </c>
      <c r="U1585" s="30">
        <v>75.237500000000011</v>
      </c>
      <c r="V1585" s="30">
        <v>15.951956521739135</v>
      </c>
      <c r="W1585" s="34">
        <v>0.21202135267305708</v>
      </c>
      <c r="X1585" s="30">
        <v>0</v>
      </c>
      <c r="Y1585" s="30">
        <v>0</v>
      </c>
      <c r="Z1585" s="34" t="s">
        <v>36345</v>
      </c>
      <c r="AA1585" s="30">
        <v>170.44500000000008</v>
      </c>
      <c r="AB1585" s="30">
        <v>2.7192391304347829</v>
      </c>
      <c r="AC1585" s="34">
        <v>1.5953762975944037E-2</v>
      </c>
      <c r="AD1585" s="30">
        <v>0</v>
      </c>
      <c r="AE1585" s="30">
        <v>0</v>
      </c>
      <c r="AF1585" s="34" t="s">
        <v>36345</v>
      </c>
      <c r="AG1585" s="30">
        <v>0</v>
      </c>
      <c r="AH1585" s="30">
        <v>0</v>
      </c>
      <c r="AI1585" s="34" t="s">
        <v>36345</v>
      </c>
      <c r="AJ1585" t="s">
        <v>857</v>
      </c>
      <c r="AK1585" s="35">
        <v>9</v>
      </c>
      <c r="AT1585"/>
    </row>
    <row r="1586" spans="1:46" x14ac:dyDescent="0.25">
      <c r="A1586" t="s">
        <v>36185</v>
      </c>
      <c r="B1586" t="s">
        <v>15586</v>
      </c>
      <c r="C1586" t="s">
        <v>29688</v>
      </c>
      <c r="D1586" t="s">
        <v>34649</v>
      </c>
      <c r="E1586" s="30">
        <v>47.304347826086953</v>
      </c>
      <c r="F1586" s="30">
        <v>174.48315217391303</v>
      </c>
      <c r="G1586" s="30">
        <v>0</v>
      </c>
      <c r="H1586" s="34">
        <v>0</v>
      </c>
      <c r="I1586" s="30">
        <v>33.141521739130432</v>
      </c>
      <c r="J1586" s="30">
        <v>0</v>
      </c>
      <c r="K1586" s="34">
        <v>0</v>
      </c>
      <c r="L1586" s="30">
        <v>28.256195652173911</v>
      </c>
      <c r="M1586" s="30">
        <v>0</v>
      </c>
      <c r="N1586" s="34">
        <v>0</v>
      </c>
      <c r="O1586" s="30">
        <v>4.151630434782609</v>
      </c>
      <c r="P1586" s="30">
        <v>0</v>
      </c>
      <c r="Q1586" s="34">
        <v>0</v>
      </c>
      <c r="R1586" s="30">
        <v>0.73369565217391308</v>
      </c>
      <c r="S1586" s="30">
        <v>0</v>
      </c>
      <c r="T1586" s="34">
        <v>0</v>
      </c>
      <c r="U1586" s="30">
        <v>25.703478260869559</v>
      </c>
      <c r="V1586" s="30">
        <v>0</v>
      </c>
      <c r="W1586" s="34">
        <v>0</v>
      </c>
      <c r="X1586" s="30">
        <v>8.4619565217391308</v>
      </c>
      <c r="Y1586" s="30">
        <v>0</v>
      </c>
      <c r="Z1586" s="34">
        <v>0</v>
      </c>
      <c r="AA1586" s="30">
        <v>102.67228260869564</v>
      </c>
      <c r="AB1586" s="30">
        <v>0</v>
      </c>
      <c r="AC1586" s="34">
        <v>0</v>
      </c>
      <c r="AD1586" s="30">
        <v>4.5039130434782617</v>
      </c>
      <c r="AE1586" s="30">
        <v>0</v>
      </c>
      <c r="AF1586" s="34">
        <v>0</v>
      </c>
      <c r="AG1586" s="30">
        <v>0</v>
      </c>
      <c r="AH1586" s="30">
        <v>0</v>
      </c>
      <c r="AI1586" s="34" t="s">
        <v>36345</v>
      </c>
      <c r="AJ1586" t="s">
        <v>780</v>
      </c>
      <c r="AK1586" s="35">
        <v>9</v>
      </c>
      <c r="AT1586"/>
    </row>
    <row r="1587" spans="1:46" x14ac:dyDescent="0.25">
      <c r="A1587" t="s">
        <v>36185</v>
      </c>
      <c r="B1587" t="s">
        <v>28346</v>
      </c>
      <c r="C1587" t="s">
        <v>34283</v>
      </c>
      <c r="D1587" t="s">
        <v>34646</v>
      </c>
      <c r="E1587" s="30">
        <v>40.021739130434781</v>
      </c>
      <c r="F1587" s="30">
        <v>88.47260869565217</v>
      </c>
      <c r="G1587" s="30">
        <v>1.8532608695652173</v>
      </c>
      <c r="H1587" s="34">
        <v>2.0947284101687086E-2</v>
      </c>
      <c r="I1587" s="30">
        <v>6.5869565217391299</v>
      </c>
      <c r="J1587" s="30">
        <v>0</v>
      </c>
      <c r="K1587" s="34">
        <v>0</v>
      </c>
      <c r="L1587" s="30">
        <v>0</v>
      </c>
      <c r="M1587" s="30">
        <v>0</v>
      </c>
      <c r="N1587" s="34" t="s">
        <v>36345</v>
      </c>
      <c r="O1587" s="30">
        <v>0.52173913043478259</v>
      </c>
      <c r="P1587" s="30">
        <v>0</v>
      </c>
      <c r="Q1587" s="34">
        <v>0</v>
      </c>
      <c r="R1587" s="30">
        <v>6.0652173913043477</v>
      </c>
      <c r="S1587" s="30">
        <v>0</v>
      </c>
      <c r="T1587" s="34">
        <v>0</v>
      </c>
      <c r="U1587" s="30">
        <v>35.181521739130417</v>
      </c>
      <c r="V1587" s="30">
        <v>1.8532608695652173</v>
      </c>
      <c r="W1587" s="34">
        <v>5.2677109401550987E-2</v>
      </c>
      <c r="X1587" s="30">
        <v>0</v>
      </c>
      <c r="Y1587" s="30">
        <v>0</v>
      </c>
      <c r="Z1587" s="34" t="s">
        <v>36345</v>
      </c>
      <c r="AA1587" s="30">
        <v>46.626195652173919</v>
      </c>
      <c r="AB1587" s="30">
        <v>0</v>
      </c>
      <c r="AC1587" s="34">
        <v>0</v>
      </c>
      <c r="AD1587" s="30">
        <v>7.7934782608695657E-2</v>
      </c>
      <c r="AE1587" s="30">
        <v>0</v>
      </c>
      <c r="AF1587" s="34">
        <v>0</v>
      </c>
      <c r="AG1587" s="30">
        <v>0</v>
      </c>
      <c r="AH1587" s="30">
        <v>0</v>
      </c>
      <c r="AI1587" s="34" t="s">
        <v>36345</v>
      </c>
      <c r="AJ1587" t="s">
        <v>13748</v>
      </c>
      <c r="AK1587" s="35">
        <v>9</v>
      </c>
      <c r="AT1587"/>
    </row>
    <row r="1588" spans="1:46" x14ac:dyDescent="0.25">
      <c r="A1588" t="s">
        <v>36185</v>
      </c>
      <c r="B1588" t="s">
        <v>28057</v>
      </c>
      <c r="C1588" t="s">
        <v>34238</v>
      </c>
      <c r="D1588" t="s">
        <v>36106</v>
      </c>
      <c r="E1588" s="30">
        <v>68.597826086956516</v>
      </c>
      <c r="F1588" s="30">
        <v>266.17086956521734</v>
      </c>
      <c r="G1588" s="30">
        <v>5.7391304347826084</v>
      </c>
      <c r="H1588" s="34">
        <v>2.1561827724263429E-2</v>
      </c>
      <c r="I1588" s="30">
        <v>18.852717391304349</v>
      </c>
      <c r="J1588" s="30">
        <v>5.7391304347826084</v>
      </c>
      <c r="K1588" s="34">
        <v>0.30441926835596295</v>
      </c>
      <c r="L1588" s="30">
        <v>7.9831521739130435</v>
      </c>
      <c r="M1588" s="30">
        <v>0</v>
      </c>
      <c r="N1588" s="34">
        <v>0</v>
      </c>
      <c r="O1588" s="30">
        <v>5.1304347826086953</v>
      </c>
      <c r="P1588" s="30">
        <v>0</v>
      </c>
      <c r="Q1588" s="34">
        <v>0</v>
      </c>
      <c r="R1588" s="30">
        <v>5.7391304347826084</v>
      </c>
      <c r="S1588" s="30">
        <v>5.7391304347826084</v>
      </c>
      <c r="T1588" s="34">
        <v>1</v>
      </c>
      <c r="U1588" s="30">
        <v>68.980760869565216</v>
      </c>
      <c r="V1588" s="30">
        <v>0</v>
      </c>
      <c r="W1588" s="34">
        <v>0</v>
      </c>
      <c r="X1588" s="30">
        <v>4.473369565217391</v>
      </c>
      <c r="Y1588" s="30">
        <v>0</v>
      </c>
      <c r="Z1588" s="34">
        <v>0</v>
      </c>
      <c r="AA1588" s="30">
        <v>173.86402173913038</v>
      </c>
      <c r="AB1588" s="30">
        <v>0</v>
      </c>
      <c r="AC1588" s="34">
        <v>0</v>
      </c>
      <c r="AD1588" s="30">
        <v>0</v>
      </c>
      <c r="AE1588" s="30">
        <v>0</v>
      </c>
      <c r="AF1588" s="34" t="s">
        <v>36345</v>
      </c>
      <c r="AG1588" s="30">
        <v>0</v>
      </c>
      <c r="AH1588" s="30">
        <v>0</v>
      </c>
      <c r="AI1588" s="34" t="s">
        <v>36345</v>
      </c>
      <c r="AJ1588" t="s">
        <v>13451</v>
      </c>
      <c r="AK1588" s="35">
        <v>9</v>
      </c>
      <c r="AT1588"/>
    </row>
    <row r="1589" spans="1:46" x14ac:dyDescent="0.25">
      <c r="A1589" t="s">
        <v>36185</v>
      </c>
      <c r="B1589" t="s">
        <v>15849</v>
      </c>
      <c r="C1589" t="s">
        <v>29804</v>
      </c>
      <c r="D1589" t="s">
        <v>34681</v>
      </c>
      <c r="E1589" s="30">
        <v>62.054347826086953</v>
      </c>
      <c r="F1589" s="30">
        <v>220.08173913043478</v>
      </c>
      <c r="G1589" s="30">
        <v>0</v>
      </c>
      <c r="H1589" s="34">
        <v>0</v>
      </c>
      <c r="I1589" s="30">
        <v>29.356195652173913</v>
      </c>
      <c r="J1589" s="30">
        <v>0</v>
      </c>
      <c r="K1589" s="34">
        <v>0</v>
      </c>
      <c r="L1589" s="30">
        <v>23.703804347826086</v>
      </c>
      <c r="M1589" s="30">
        <v>0</v>
      </c>
      <c r="N1589" s="34">
        <v>0</v>
      </c>
      <c r="O1589" s="30">
        <v>0</v>
      </c>
      <c r="P1589" s="30">
        <v>0</v>
      </c>
      <c r="Q1589" s="34" t="s">
        <v>36345</v>
      </c>
      <c r="R1589" s="30">
        <v>5.6523913043478258</v>
      </c>
      <c r="S1589" s="30">
        <v>0</v>
      </c>
      <c r="T1589" s="34" t="s">
        <v>36345</v>
      </c>
      <c r="U1589" s="30">
        <v>52.663043478260867</v>
      </c>
      <c r="V1589" s="30">
        <v>0</v>
      </c>
      <c r="W1589" s="34">
        <v>0</v>
      </c>
      <c r="X1589" s="30">
        <v>0</v>
      </c>
      <c r="Y1589" s="30">
        <v>0</v>
      </c>
      <c r="Z1589" s="34" t="e">
        <v>#DIV/0!</v>
      </c>
      <c r="AA1589" s="30">
        <v>138.0625</v>
      </c>
      <c r="AB1589" s="30">
        <v>0</v>
      </c>
      <c r="AC1589" s="34">
        <v>0</v>
      </c>
      <c r="AD1589" s="30">
        <v>0</v>
      </c>
      <c r="AE1589" s="30">
        <v>0</v>
      </c>
      <c r="AF1589" s="34" t="s">
        <v>36345</v>
      </c>
      <c r="AG1589" s="30">
        <v>0</v>
      </c>
      <c r="AH1589" s="30">
        <v>0</v>
      </c>
      <c r="AI1589" s="34" t="s">
        <v>36345</v>
      </c>
      <c r="AJ1589" t="s">
        <v>13483</v>
      </c>
      <c r="AK1589" s="35">
        <v>9</v>
      </c>
      <c r="AT1589"/>
    </row>
    <row r="1590" spans="1:46" x14ac:dyDescent="0.25">
      <c r="A1590" t="s">
        <v>36185</v>
      </c>
      <c r="B1590" t="s">
        <v>15849</v>
      </c>
      <c r="C1590" t="s">
        <v>29737</v>
      </c>
      <c r="D1590" t="s">
        <v>34651</v>
      </c>
      <c r="E1590" s="30">
        <v>53.423913043478258</v>
      </c>
      <c r="F1590" s="30">
        <v>74.818152173913035</v>
      </c>
      <c r="G1590" s="30">
        <v>0</v>
      </c>
      <c r="H1590" s="34">
        <v>0</v>
      </c>
      <c r="I1590" s="30">
        <v>9.4417391304347813</v>
      </c>
      <c r="J1590" s="30">
        <v>0</v>
      </c>
      <c r="K1590" s="34">
        <v>0</v>
      </c>
      <c r="L1590" s="30">
        <v>9.4417391304347813</v>
      </c>
      <c r="M1590" s="30">
        <v>0</v>
      </c>
      <c r="N1590" s="34">
        <v>0</v>
      </c>
      <c r="O1590" s="30">
        <v>0</v>
      </c>
      <c r="P1590" s="30">
        <v>0</v>
      </c>
      <c r="Q1590" s="34" t="s">
        <v>36345</v>
      </c>
      <c r="R1590" s="30">
        <v>0</v>
      </c>
      <c r="S1590" s="30">
        <v>0</v>
      </c>
      <c r="T1590" s="34" t="e">
        <v>#DIV/0!</v>
      </c>
      <c r="U1590" s="30">
        <v>12.760869565217391</v>
      </c>
      <c r="V1590" s="30">
        <v>0</v>
      </c>
      <c r="W1590" s="34">
        <v>0</v>
      </c>
      <c r="X1590" s="30">
        <v>4.1413043478260869</v>
      </c>
      <c r="Y1590" s="30">
        <v>0</v>
      </c>
      <c r="Z1590" s="34" t="s">
        <v>36345</v>
      </c>
      <c r="AA1590" s="30">
        <v>48.474239130434782</v>
      </c>
      <c r="AB1590" s="30">
        <v>0</v>
      </c>
      <c r="AC1590" s="34">
        <v>0</v>
      </c>
      <c r="AD1590" s="30">
        <v>0</v>
      </c>
      <c r="AE1590" s="30">
        <v>0</v>
      </c>
      <c r="AF1590" s="34" t="s">
        <v>36345</v>
      </c>
      <c r="AG1590" s="30">
        <v>0</v>
      </c>
      <c r="AH1590" s="30">
        <v>0</v>
      </c>
      <c r="AI1590" s="34" t="s">
        <v>36345</v>
      </c>
      <c r="AJ1590" t="s">
        <v>1046</v>
      </c>
      <c r="AK1590" s="35">
        <v>9</v>
      </c>
      <c r="AT1590"/>
    </row>
    <row r="1591" spans="1:46" x14ac:dyDescent="0.25">
      <c r="A1591" t="s">
        <v>36185</v>
      </c>
      <c r="B1591" t="s">
        <v>15852</v>
      </c>
      <c r="C1591" t="s">
        <v>29795</v>
      </c>
      <c r="D1591" t="s">
        <v>34646</v>
      </c>
      <c r="E1591" s="30">
        <v>90.858695652173907</v>
      </c>
      <c r="F1591" s="30">
        <v>341.11141304347825</v>
      </c>
      <c r="G1591" s="30">
        <v>0</v>
      </c>
      <c r="H1591" s="34">
        <v>0</v>
      </c>
      <c r="I1591" s="30">
        <v>33.45652173913043</v>
      </c>
      <c r="J1591" s="30">
        <v>0</v>
      </c>
      <c r="K1591" s="34">
        <v>0</v>
      </c>
      <c r="L1591" s="30">
        <v>22.133152173913043</v>
      </c>
      <c r="M1591" s="30">
        <v>0</v>
      </c>
      <c r="N1591" s="34">
        <v>0</v>
      </c>
      <c r="O1591" s="30">
        <v>5.5842391304347823</v>
      </c>
      <c r="P1591" s="30">
        <v>0</v>
      </c>
      <c r="Q1591" s="34">
        <v>0</v>
      </c>
      <c r="R1591" s="30">
        <v>5.7391304347826084</v>
      </c>
      <c r="S1591" s="30">
        <v>0</v>
      </c>
      <c r="T1591" s="34">
        <v>0</v>
      </c>
      <c r="U1591" s="30">
        <v>77.543478260869563</v>
      </c>
      <c r="V1591" s="30">
        <v>0</v>
      </c>
      <c r="W1591" s="34">
        <v>0</v>
      </c>
      <c r="X1591" s="30">
        <v>15.934782608695652</v>
      </c>
      <c r="Y1591" s="30">
        <v>0</v>
      </c>
      <c r="Z1591" s="34">
        <v>0</v>
      </c>
      <c r="AA1591" s="30">
        <v>214.1766304347826</v>
      </c>
      <c r="AB1591" s="30">
        <v>0</v>
      </c>
      <c r="AC1591" s="34">
        <v>0</v>
      </c>
      <c r="AD1591" s="30">
        <v>0</v>
      </c>
      <c r="AE1591" s="30">
        <v>0</v>
      </c>
      <c r="AF1591" s="34" t="s">
        <v>36345</v>
      </c>
      <c r="AG1591" s="30">
        <v>0</v>
      </c>
      <c r="AH1591" s="30">
        <v>0</v>
      </c>
      <c r="AI1591" s="34" t="s">
        <v>36345</v>
      </c>
      <c r="AJ1591" t="s">
        <v>1049</v>
      </c>
      <c r="AK1591" s="35">
        <v>9</v>
      </c>
      <c r="AT1591"/>
    </row>
    <row r="1592" spans="1:46" x14ac:dyDescent="0.25">
      <c r="A1592" t="s">
        <v>36185</v>
      </c>
      <c r="B1592" t="s">
        <v>15783</v>
      </c>
      <c r="C1592" t="s">
        <v>29809</v>
      </c>
      <c r="D1592" t="s">
        <v>34667</v>
      </c>
      <c r="E1592" s="30">
        <v>142.5</v>
      </c>
      <c r="F1592" s="30">
        <v>586.82086956521732</v>
      </c>
      <c r="G1592" s="30">
        <v>14.695652173913043</v>
      </c>
      <c r="H1592" s="34">
        <v>2.5042824712081611E-2</v>
      </c>
      <c r="I1592" s="30">
        <v>57.883152173913047</v>
      </c>
      <c r="J1592" s="30">
        <v>0</v>
      </c>
      <c r="K1592" s="34">
        <v>0</v>
      </c>
      <c r="L1592" s="30">
        <v>51.426630434782609</v>
      </c>
      <c r="M1592" s="30">
        <v>0</v>
      </c>
      <c r="N1592" s="34">
        <v>0</v>
      </c>
      <c r="O1592" s="30">
        <v>0</v>
      </c>
      <c r="P1592" s="30">
        <v>0</v>
      </c>
      <c r="Q1592" s="34" t="s">
        <v>36345</v>
      </c>
      <c r="R1592" s="30">
        <v>6.4565217391304346</v>
      </c>
      <c r="S1592" s="30">
        <v>0</v>
      </c>
      <c r="T1592" s="34">
        <v>0</v>
      </c>
      <c r="U1592" s="30">
        <v>128.55978260869566</v>
      </c>
      <c r="V1592" s="30">
        <v>5.7391304347826084</v>
      </c>
      <c r="W1592" s="34">
        <v>4.4641724793912492E-2</v>
      </c>
      <c r="X1592" s="30">
        <v>4.6195652173913047</v>
      </c>
      <c r="Y1592" s="30">
        <v>0</v>
      </c>
      <c r="Z1592" s="34">
        <v>0</v>
      </c>
      <c r="AA1592" s="30">
        <v>386.53826086956519</v>
      </c>
      <c r="AB1592" s="30">
        <v>8.9565217391304355</v>
      </c>
      <c r="AC1592" s="34">
        <v>2.3171113045786573E-2</v>
      </c>
      <c r="AD1592" s="30">
        <v>9.2201086956521738</v>
      </c>
      <c r="AE1592" s="30">
        <v>0</v>
      </c>
      <c r="AF1592" s="34">
        <v>0</v>
      </c>
      <c r="AG1592" s="30">
        <v>0</v>
      </c>
      <c r="AH1592" s="30">
        <v>0</v>
      </c>
      <c r="AI1592" s="34" t="s">
        <v>36345</v>
      </c>
      <c r="AJ1592" t="s">
        <v>980</v>
      </c>
      <c r="AK1592" s="35">
        <v>9</v>
      </c>
      <c r="AT1592"/>
    </row>
    <row r="1593" spans="1:46" x14ac:dyDescent="0.25">
      <c r="A1593" t="s">
        <v>36185</v>
      </c>
      <c r="B1593" t="s">
        <v>28103</v>
      </c>
      <c r="C1593" t="s">
        <v>29745</v>
      </c>
      <c r="D1593" t="s">
        <v>34670</v>
      </c>
      <c r="E1593" s="30">
        <v>24.880434782608695</v>
      </c>
      <c r="F1593" s="30">
        <v>146.92760869565217</v>
      </c>
      <c r="G1593" s="30">
        <v>0</v>
      </c>
      <c r="H1593" s="34">
        <v>0</v>
      </c>
      <c r="I1593" s="30">
        <v>23.050652173913051</v>
      </c>
      <c r="J1593" s="30">
        <v>0</v>
      </c>
      <c r="K1593" s="34">
        <v>0</v>
      </c>
      <c r="L1593" s="30">
        <v>17.050652173913051</v>
      </c>
      <c r="M1593" s="30">
        <v>0</v>
      </c>
      <c r="N1593" s="34">
        <v>0</v>
      </c>
      <c r="O1593" s="30">
        <v>0.2608695652173913</v>
      </c>
      <c r="P1593" s="30">
        <v>0</v>
      </c>
      <c r="Q1593" s="34">
        <v>0</v>
      </c>
      <c r="R1593" s="30">
        <v>5.7391304347826084</v>
      </c>
      <c r="S1593" s="30">
        <v>0</v>
      </c>
      <c r="T1593" s="34">
        <v>0</v>
      </c>
      <c r="U1593" s="30">
        <v>32.690978260869571</v>
      </c>
      <c r="V1593" s="30">
        <v>0</v>
      </c>
      <c r="W1593" s="34">
        <v>0</v>
      </c>
      <c r="X1593" s="30">
        <v>10.826086956521738</v>
      </c>
      <c r="Y1593" s="30">
        <v>0</v>
      </c>
      <c r="Z1593" s="34">
        <v>0</v>
      </c>
      <c r="AA1593" s="30">
        <v>80.359891304347826</v>
      </c>
      <c r="AB1593" s="30">
        <v>0</v>
      </c>
      <c r="AC1593" s="34">
        <v>0</v>
      </c>
      <c r="AD1593" s="30">
        <v>0</v>
      </c>
      <c r="AE1593" s="30">
        <v>0</v>
      </c>
      <c r="AF1593" s="34" t="s">
        <v>36345</v>
      </c>
      <c r="AG1593" s="30">
        <v>0</v>
      </c>
      <c r="AH1593" s="30">
        <v>0</v>
      </c>
      <c r="AI1593" s="34" t="s">
        <v>36345</v>
      </c>
      <c r="AJ1593" t="s">
        <v>13499</v>
      </c>
      <c r="AK1593" s="35">
        <v>9</v>
      </c>
      <c r="AT1593"/>
    </row>
    <row r="1594" spans="1:46" x14ac:dyDescent="0.25">
      <c r="A1594" t="s">
        <v>36185</v>
      </c>
      <c r="B1594" t="s">
        <v>15511</v>
      </c>
      <c r="C1594" t="s">
        <v>29749</v>
      </c>
      <c r="D1594" t="s">
        <v>34647</v>
      </c>
      <c r="E1594" s="30">
        <v>89.076086956521735</v>
      </c>
      <c r="F1594" s="30">
        <v>346.4364130434783</v>
      </c>
      <c r="G1594" s="30">
        <v>0</v>
      </c>
      <c r="H1594" s="34">
        <v>0</v>
      </c>
      <c r="I1594" s="30">
        <v>38.827499999999993</v>
      </c>
      <c r="J1594" s="30">
        <v>0</v>
      </c>
      <c r="K1594" s="34">
        <v>0</v>
      </c>
      <c r="L1594" s="30">
        <v>29.0070652173913</v>
      </c>
      <c r="M1594" s="30">
        <v>0</v>
      </c>
      <c r="N1594" s="34">
        <v>0</v>
      </c>
      <c r="O1594" s="30">
        <v>4.7769565217391285</v>
      </c>
      <c r="P1594" s="30">
        <v>0</v>
      </c>
      <c r="Q1594" s="34">
        <v>0</v>
      </c>
      <c r="R1594" s="30">
        <v>5.0434782608695654</v>
      </c>
      <c r="S1594" s="30">
        <v>0</v>
      </c>
      <c r="T1594" s="34">
        <v>0</v>
      </c>
      <c r="U1594" s="30">
        <v>70.131630434782636</v>
      </c>
      <c r="V1594" s="30">
        <v>0</v>
      </c>
      <c r="W1594" s="34">
        <v>0</v>
      </c>
      <c r="X1594" s="30">
        <v>20.710217391304347</v>
      </c>
      <c r="Y1594" s="30">
        <v>0</v>
      </c>
      <c r="Z1594" s="34">
        <v>0</v>
      </c>
      <c r="AA1594" s="30">
        <v>215.19065217391307</v>
      </c>
      <c r="AB1594" s="30">
        <v>0</v>
      </c>
      <c r="AC1594" s="34">
        <v>0</v>
      </c>
      <c r="AD1594" s="30">
        <v>1.5764130434782608</v>
      </c>
      <c r="AE1594" s="30">
        <v>0</v>
      </c>
      <c r="AF1594" s="34">
        <v>0</v>
      </c>
      <c r="AG1594" s="30">
        <v>0</v>
      </c>
      <c r="AH1594" s="30">
        <v>0</v>
      </c>
      <c r="AI1594" s="34" t="s">
        <v>36345</v>
      </c>
      <c r="AJ1594" t="s">
        <v>705</v>
      </c>
      <c r="AK1594" s="35">
        <v>9</v>
      </c>
      <c r="AT1594"/>
    </row>
    <row r="1595" spans="1:46" x14ac:dyDescent="0.25">
      <c r="A1595" t="s">
        <v>36185</v>
      </c>
      <c r="B1595" t="s">
        <v>28010</v>
      </c>
      <c r="C1595" t="s">
        <v>29736</v>
      </c>
      <c r="D1595" t="s">
        <v>34661</v>
      </c>
      <c r="E1595" s="30">
        <v>45.054347826086953</v>
      </c>
      <c r="F1595" s="30">
        <v>203.69152173913048</v>
      </c>
      <c r="G1595" s="30">
        <v>0</v>
      </c>
      <c r="H1595" s="34">
        <v>0</v>
      </c>
      <c r="I1595" s="30">
        <v>31.570760869565213</v>
      </c>
      <c r="J1595" s="30">
        <v>0</v>
      </c>
      <c r="K1595" s="34">
        <v>0</v>
      </c>
      <c r="L1595" s="30">
        <v>27.049021739130431</v>
      </c>
      <c r="M1595" s="30">
        <v>0</v>
      </c>
      <c r="N1595" s="34">
        <v>0</v>
      </c>
      <c r="O1595" s="30">
        <v>0</v>
      </c>
      <c r="P1595" s="30">
        <v>0</v>
      </c>
      <c r="Q1595" s="34" t="s">
        <v>36345</v>
      </c>
      <c r="R1595" s="30">
        <v>4.5217391304347823</v>
      </c>
      <c r="S1595" s="30">
        <v>0</v>
      </c>
      <c r="T1595" s="34">
        <v>0</v>
      </c>
      <c r="U1595" s="30">
        <v>42.808478260869549</v>
      </c>
      <c r="V1595" s="30">
        <v>0</v>
      </c>
      <c r="W1595" s="34">
        <v>0</v>
      </c>
      <c r="X1595" s="30">
        <v>13.712282608695654</v>
      </c>
      <c r="Y1595" s="30">
        <v>0</v>
      </c>
      <c r="Z1595" s="34">
        <v>0</v>
      </c>
      <c r="AA1595" s="30">
        <v>115.60000000000005</v>
      </c>
      <c r="AB1595" s="30">
        <v>0</v>
      </c>
      <c r="AC1595" s="34">
        <v>0</v>
      </c>
      <c r="AD1595" s="30">
        <v>0</v>
      </c>
      <c r="AE1595" s="30">
        <v>0</v>
      </c>
      <c r="AF1595" s="34" t="s">
        <v>36345</v>
      </c>
      <c r="AG1595" s="30">
        <v>0</v>
      </c>
      <c r="AH1595" s="30">
        <v>0</v>
      </c>
      <c r="AI1595" s="34" t="s">
        <v>36345</v>
      </c>
      <c r="AJ1595" t="s">
        <v>13404</v>
      </c>
      <c r="AK1595" s="35">
        <v>9</v>
      </c>
      <c r="AT1595"/>
    </row>
    <row r="1596" spans="1:46" x14ac:dyDescent="0.25">
      <c r="A1596" t="s">
        <v>36185</v>
      </c>
      <c r="B1596" t="s">
        <v>15707</v>
      </c>
      <c r="C1596" t="s">
        <v>29721</v>
      </c>
      <c r="D1596" t="s">
        <v>34658</v>
      </c>
      <c r="E1596" s="30">
        <v>58.054347826086953</v>
      </c>
      <c r="F1596" s="30">
        <v>242.01586956521734</v>
      </c>
      <c r="G1596" s="30">
        <v>0</v>
      </c>
      <c r="H1596" s="34">
        <v>0</v>
      </c>
      <c r="I1596" s="30">
        <v>9.5728260869565229</v>
      </c>
      <c r="J1596" s="30">
        <v>0</v>
      </c>
      <c r="K1596" s="34">
        <v>0</v>
      </c>
      <c r="L1596" s="30">
        <v>4.877173913043479</v>
      </c>
      <c r="M1596" s="30">
        <v>0</v>
      </c>
      <c r="N1596" s="34">
        <v>0</v>
      </c>
      <c r="O1596" s="30">
        <v>0</v>
      </c>
      <c r="P1596" s="30">
        <v>0</v>
      </c>
      <c r="Q1596" s="34" t="s">
        <v>36345</v>
      </c>
      <c r="R1596" s="30">
        <v>4.6956521739130439</v>
      </c>
      <c r="S1596" s="30">
        <v>0</v>
      </c>
      <c r="T1596" s="34">
        <v>0</v>
      </c>
      <c r="U1596" s="30">
        <v>68.124782608695654</v>
      </c>
      <c r="V1596" s="30">
        <v>0</v>
      </c>
      <c r="W1596" s="34">
        <v>0</v>
      </c>
      <c r="X1596" s="30">
        <v>21.923043478260869</v>
      </c>
      <c r="Y1596" s="30">
        <v>0</v>
      </c>
      <c r="Z1596" s="34">
        <v>0</v>
      </c>
      <c r="AA1596" s="30">
        <v>142.3952173913043</v>
      </c>
      <c r="AB1596" s="30">
        <v>0</v>
      </c>
      <c r="AC1596" s="34">
        <v>0</v>
      </c>
      <c r="AD1596" s="30">
        <v>0</v>
      </c>
      <c r="AE1596" s="30">
        <v>0</v>
      </c>
      <c r="AF1596" s="34" t="s">
        <v>36345</v>
      </c>
      <c r="AG1596" s="30">
        <v>0</v>
      </c>
      <c r="AH1596" s="30">
        <v>0</v>
      </c>
      <c r="AI1596" s="34" t="s">
        <v>36345</v>
      </c>
      <c r="AJ1596" t="s">
        <v>903</v>
      </c>
      <c r="AK1596" s="35">
        <v>9</v>
      </c>
      <c r="AT1596"/>
    </row>
    <row r="1597" spans="1:46" x14ac:dyDescent="0.25">
      <c r="A1597" t="s">
        <v>36185</v>
      </c>
      <c r="B1597" t="s">
        <v>20926</v>
      </c>
      <c r="C1597" t="s">
        <v>29892</v>
      </c>
      <c r="D1597" t="s">
        <v>34681</v>
      </c>
      <c r="E1597" s="30">
        <v>50.934782608695649</v>
      </c>
      <c r="F1597" s="30">
        <v>169.11826086956523</v>
      </c>
      <c r="G1597" s="30">
        <v>0</v>
      </c>
      <c r="H1597" s="34">
        <v>0</v>
      </c>
      <c r="I1597" s="30">
        <v>9.9849999999999994</v>
      </c>
      <c r="J1597" s="30">
        <v>0</v>
      </c>
      <c r="K1597" s="34">
        <v>0</v>
      </c>
      <c r="L1597" s="30">
        <v>5.2621739130434779</v>
      </c>
      <c r="M1597" s="30">
        <v>0</v>
      </c>
      <c r="N1597" s="34">
        <v>0</v>
      </c>
      <c r="O1597" s="30">
        <v>0</v>
      </c>
      <c r="P1597" s="30">
        <v>0</v>
      </c>
      <c r="Q1597" s="34" t="s">
        <v>36345</v>
      </c>
      <c r="R1597" s="30">
        <v>4.7228260869565215</v>
      </c>
      <c r="S1597" s="30">
        <v>0</v>
      </c>
      <c r="T1597" s="34">
        <v>0</v>
      </c>
      <c r="U1597" s="30">
        <v>46.570434782608707</v>
      </c>
      <c r="V1597" s="30">
        <v>0</v>
      </c>
      <c r="W1597" s="34">
        <v>0</v>
      </c>
      <c r="X1597" s="30">
        <v>3.9040217391304362</v>
      </c>
      <c r="Y1597" s="30">
        <v>0</v>
      </c>
      <c r="Z1597" s="34">
        <v>0</v>
      </c>
      <c r="AA1597" s="30">
        <v>108.65880434782608</v>
      </c>
      <c r="AB1597" s="30">
        <v>0</v>
      </c>
      <c r="AC1597" s="34">
        <v>0</v>
      </c>
      <c r="AD1597" s="30">
        <v>0</v>
      </c>
      <c r="AE1597" s="30">
        <v>0</v>
      </c>
      <c r="AF1597" s="34" t="s">
        <v>36345</v>
      </c>
      <c r="AG1597" s="30">
        <v>0</v>
      </c>
      <c r="AH1597" s="30">
        <v>0</v>
      </c>
      <c r="AI1597" s="34" t="s">
        <v>36345</v>
      </c>
      <c r="AJ1597" t="s">
        <v>13388</v>
      </c>
      <c r="AK1597" s="35">
        <v>9</v>
      </c>
      <c r="AT1597"/>
    </row>
    <row r="1598" spans="1:46" x14ac:dyDescent="0.25">
      <c r="A1598" t="s">
        <v>36185</v>
      </c>
      <c r="B1598" t="s">
        <v>15548</v>
      </c>
      <c r="C1598" t="s">
        <v>29700</v>
      </c>
      <c r="D1598" t="s">
        <v>34647</v>
      </c>
      <c r="E1598" s="30">
        <v>84.315217391304344</v>
      </c>
      <c r="F1598" s="30">
        <v>316.82717391304345</v>
      </c>
      <c r="G1598" s="30">
        <v>8.8641304347826093</v>
      </c>
      <c r="H1598" s="34">
        <v>2.7977809874400052E-2</v>
      </c>
      <c r="I1598" s="30">
        <v>32.769673913043476</v>
      </c>
      <c r="J1598" s="30">
        <v>0</v>
      </c>
      <c r="K1598" s="34">
        <v>0</v>
      </c>
      <c r="L1598" s="30">
        <v>20.334891304347824</v>
      </c>
      <c r="M1598" s="30">
        <v>0</v>
      </c>
      <c r="N1598" s="34">
        <v>0</v>
      </c>
      <c r="O1598" s="30">
        <v>12.434782608695652</v>
      </c>
      <c r="P1598" s="30">
        <v>0</v>
      </c>
      <c r="Q1598" s="34">
        <v>0</v>
      </c>
      <c r="R1598" s="30">
        <v>0</v>
      </c>
      <c r="S1598" s="30">
        <v>0</v>
      </c>
      <c r="T1598" s="34" t="s">
        <v>36345</v>
      </c>
      <c r="U1598" s="30">
        <v>89.6619565217391</v>
      </c>
      <c r="V1598" s="30">
        <v>8.8641304347826093</v>
      </c>
      <c r="W1598" s="34">
        <v>9.8861666404005427E-2</v>
      </c>
      <c r="X1598" s="30">
        <v>5.5652173913043477</v>
      </c>
      <c r="Y1598" s="30">
        <v>0</v>
      </c>
      <c r="Z1598" s="34">
        <v>0</v>
      </c>
      <c r="AA1598" s="30">
        <v>188.83032608695655</v>
      </c>
      <c r="AB1598" s="30">
        <v>0</v>
      </c>
      <c r="AC1598" s="34">
        <v>0</v>
      </c>
      <c r="AD1598" s="30">
        <v>0</v>
      </c>
      <c r="AE1598" s="30">
        <v>0</v>
      </c>
      <c r="AF1598" s="34" t="s">
        <v>36345</v>
      </c>
      <c r="AG1598" s="30">
        <v>0</v>
      </c>
      <c r="AH1598" s="30">
        <v>0</v>
      </c>
      <c r="AI1598" s="34" t="s">
        <v>36345</v>
      </c>
      <c r="AJ1598" t="s">
        <v>742</v>
      </c>
      <c r="AK1598" s="35">
        <v>9</v>
      </c>
      <c r="AT1598"/>
    </row>
    <row r="1599" spans="1:46" x14ac:dyDescent="0.25">
      <c r="A1599" t="s">
        <v>36185</v>
      </c>
      <c r="B1599" t="s">
        <v>27977</v>
      </c>
      <c r="C1599" t="s">
        <v>29724</v>
      </c>
      <c r="D1599" t="s">
        <v>34647</v>
      </c>
      <c r="E1599" s="30">
        <v>90.413043478260875</v>
      </c>
      <c r="F1599" s="30">
        <v>370.37304347826085</v>
      </c>
      <c r="G1599" s="30">
        <v>4.133152173913043</v>
      </c>
      <c r="H1599" s="34">
        <v>1.1159430327589809E-2</v>
      </c>
      <c r="I1599" s="30">
        <v>35.432282608695665</v>
      </c>
      <c r="J1599" s="30">
        <v>8.9673913043478257E-2</v>
      </c>
      <c r="K1599" s="34">
        <v>2.5308534037677493E-3</v>
      </c>
      <c r="L1599" s="30">
        <v>18.475760869565228</v>
      </c>
      <c r="M1599" s="30">
        <v>8.9673913043478257E-2</v>
      </c>
      <c r="N1599" s="34">
        <v>4.8535978397077221E-3</v>
      </c>
      <c r="O1599" s="30">
        <v>11.304347826086957</v>
      </c>
      <c r="P1599" s="30">
        <v>0</v>
      </c>
      <c r="Q1599" s="34">
        <v>0</v>
      </c>
      <c r="R1599" s="30">
        <v>5.6521739130434785</v>
      </c>
      <c r="S1599" s="30">
        <v>0</v>
      </c>
      <c r="T1599" s="34">
        <v>0</v>
      </c>
      <c r="U1599" s="30">
        <v>93.518152173913066</v>
      </c>
      <c r="V1599" s="30">
        <v>0.69021739130434778</v>
      </c>
      <c r="W1599" s="34">
        <v>7.3805713143344619E-3</v>
      </c>
      <c r="X1599" s="30">
        <v>16.382282608695647</v>
      </c>
      <c r="Y1599" s="30">
        <v>0</v>
      </c>
      <c r="Z1599" s="34">
        <v>0</v>
      </c>
      <c r="AA1599" s="30">
        <v>225.04032608695647</v>
      </c>
      <c r="AB1599" s="30">
        <v>3.3532608695652173</v>
      </c>
      <c r="AC1599" s="34">
        <v>1.4900711031984126E-2</v>
      </c>
      <c r="AD1599" s="30">
        <v>0</v>
      </c>
      <c r="AE1599" s="30">
        <v>0</v>
      </c>
      <c r="AF1599" s="34" t="s">
        <v>36345</v>
      </c>
      <c r="AG1599" s="30">
        <v>0</v>
      </c>
      <c r="AH1599" s="30">
        <v>0</v>
      </c>
      <c r="AI1599" s="34" t="s">
        <v>36345</v>
      </c>
      <c r="AJ1599" t="s">
        <v>13370</v>
      </c>
      <c r="AK1599" s="35">
        <v>9</v>
      </c>
      <c r="AT1599"/>
    </row>
    <row r="1600" spans="1:46" x14ac:dyDescent="0.25">
      <c r="A1600" t="s">
        <v>36185</v>
      </c>
      <c r="B1600" t="s">
        <v>28042</v>
      </c>
      <c r="C1600" t="s">
        <v>29724</v>
      </c>
      <c r="D1600" t="s">
        <v>34647</v>
      </c>
      <c r="E1600" s="30">
        <v>59.576086956521742</v>
      </c>
      <c r="F1600" s="30">
        <v>267.41141304347832</v>
      </c>
      <c r="G1600" s="30">
        <v>2.3478260869565215</v>
      </c>
      <c r="H1600" s="34">
        <v>8.7798275332952574E-3</v>
      </c>
      <c r="I1600" s="30">
        <v>31.999021739130438</v>
      </c>
      <c r="J1600" s="30">
        <v>1.7391304347826086</v>
      </c>
      <c r="K1600" s="34">
        <v>5.4349487586237345E-2</v>
      </c>
      <c r="L1600" s="30">
        <v>26.43380434782609</v>
      </c>
      <c r="M1600" s="30">
        <v>1.7391304347826086</v>
      </c>
      <c r="N1600" s="34">
        <v>6.5791908417663469E-2</v>
      </c>
      <c r="O1600" s="30">
        <v>0</v>
      </c>
      <c r="P1600" s="30">
        <v>0</v>
      </c>
      <c r="Q1600" s="34" t="s">
        <v>36345</v>
      </c>
      <c r="R1600" s="30">
        <v>5.5652173913043477</v>
      </c>
      <c r="S1600" s="30">
        <v>0</v>
      </c>
      <c r="T1600" s="34">
        <v>0</v>
      </c>
      <c r="U1600" s="30">
        <v>63.755434782608702</v>
      </c>
      <c r="V1600" s="30">
        <v>0.60869565217391308</v>
      </c>
      <c r="W1600" s="34">
        <v>9.5473531668229476E-3</v>
      </c>
      <c r="X1600" s="30">
        <v>11.28478260869565</v>
      </c>
      <c r="Y1600" s="30">
        <v>0</v>
      </c>
      <c r="Z1600" s="34">
        <v>0</v>
      </c>
      <c r="AA1600" s="30">
        <v>160.3721739130435</v>
      </c>
      <c r="AB1600" s="30">
        <v>0</v>
      </c>
      <c r="AC1600" s="34">
        <v>0</v>
      </c>
      <c r="AD1600" s="30">
        <v>0</v>
      </c>
      <c r="AE1600" s="30">
        <v>0</v>
      </c>
      <c r="AF1600" s="34" t="s">
        <v>36345</v>
      </c>
      <c r="AG1600" s="30">
        <v>0</v>
      </c>
      <c r="AH1600" s="30">
        <v>0</v>
      </c>
      <c r="AI1600" s="34" t="s">
        <v>36345</v>
      </c>
      <c r="AJ1600" t="s">
        <v>13436</v>
      </c>
      <c r="AK1600" s="35">
        <v>9</v>
      </c>
      <c r="AT1600"/>
    </row>
    <row r="1601" spans="1:46" x14ac:dyDescent="0.25">
      <c r="A1601" t="s">
        <v>36185</v>
      </c>
      <c r="B1601" t="s">
        <v>28072</v>
      </c>
      <c r="C1601" t="s">
        <v>34241</v>
      </c>
      <c r="D1601" t="s">
        <v>36107</v>
      </c>
      <c r="E1601" s="30">
        <v>88.728260869565219</v>
      </c>
      <c r="F1601" s="30">
        <v>359.44097826086966</v>
      </c>
      <c r="G1601" s="30">
        <v>0.86956521739130432</v>
      </c>
      <c r="H1601" s="34">
        <v>2.4192155874898725E-3</v>
      </c>
      <c r="I1601" s="30">
        <v>17.392065217391306</v>
      </c>
      <c r="J1601" s="30">
        <v>0.86956521739130432</v>
      </c>
      <c r="K1601" s="34">
        <v>4.999781259569893E-2</v>
      </c>
      <c r="L1601" s="30">
        <v>9.1649999999999991</v>
      </c>
      <c r="M1601" s="30">
        <v>0</v>
      </c>
      <c r="N1601" s="34">
        <v>0</v>
      </c>
      <c r="O1601" s="30">
        <v>4.2270652173913046</v>
      </c>
      <c r="P1601" s="30">
        <v>0.86956521739130432</v>
      </c>
      <c r="Q1601" s="34">
        <v>0.20571369796086295</v>
      </c>
      <c r="R1601" s="30">
        <v>4</v>
      </c>
      <c r="S1601" s="30">
        <v>0</v>
      </c>
      <c r="T1601" s="34">
        <v>0</v>
      </c>
      <c r="U1601" s="30">
        <v>94.225869565217423</v>
      </c>
      <c r="V1601" s="30">
        <v>0</v>
      </c>
      <c r="W1601" s="34">
        <v>0</v>
      </c>
      <c r="X1601" s="30">
        <v>16.648586956521736</v>
      </c>
      <c r="Y1601" s="30">
        <v>0</v>
      </c>
      <c r="Z1601" s="34">
        <v>0</v>
      </c>
      <c r="AA1601" s="30">
        <v>231.17445652173916</v>
      </c>
      <c r="AB1601" s="30">
        <v>0</v>
      </c>
      <c r="AC1601" s="34">
        <v>0</v>
      </c>
      <c r="AD1601" s="30">
        <v>0</v>
      </c>
      <c r="AE1601" s="30">
        <v>0</v>
      </c>
      <c r="AF1601" s="34" t="s">
        <v>36345</v>
      </c>
      <c r="AG1601" s="30">
        <v>0</v>
      </c>
      <c r="AH1601" s="30">
        <v>0</v>
      </c>
      <c r="AI1601" s="34" t="s">
        <v>36345</v>
      </c>
      <c r="AJ1601" t="s">
        <v>13467</v>
      </c>
      <c r="AK1601" s="35">
        <v>9</v>
      </c>
      <c r="AT1601"/>
    </row>
    <row r="1602" spans="1:46" x14ac:dyDescent="0.25">
      <c r="A1602" t="s">
        <v>36185</v>
      </c>
      <c r="B1602" t="s">
        <v>15682</v>
      </c>
      <c r="C1602" t="s">
        <v>29789</v>
      </c>
      <c r="D1602" t="s">
        <v>34667</v>
      </c>
      <c r="E1602" s="30">
        <v>141.21739130434781</v>
      </c>
      <c r="F1602" s="30">
        <v>634.58445652173907</v>
      </c>
      <c r="G1602" s="30">
        <v>0</v>
      </c>
      <c r="H1602" s="34">
        <v>0</v>
      </c>
      <c r="I1602" s="30">
        <v>92.860543478260865</v>
      </c>
      <c r="J1602" s="30">
        <v>0</v>
      </c>
      <c r="K1602" s="34">
        <v>0</v>
      </c>
      <c r="L1602" s="30">
        <v>68.744782608695644</v>
      </c>
      <c r="M1602" s="30">
        <v>0</v>
      </c>
      <c r="N1602" s="34">
        <v>0</v>
      </c>
      <c r="O1602" s="30">
        <v>16.865760869565218</v>
      </c>
      <c r="P1602" s="30">
        <v>0</v>
      </c>
      <c r="Q1602" s="34">
        <v>0</v>
      </c>
      <c r="R1602" s="30">
        <v>7.25</v>
      </c>
      <c r="S1602" s="30">
        <v>0</v>
      </c>
      <c r="T1602" s="34">
        <v>0</v>
      </c>
      <c r="U1602" s="30">
        <v>145.45032608695652</v>
      </c>
      <c r="V1602" s="30">
        <v>0</v>
      </c>
      <c r="W1602" s="34">
        <v>0</v>
      </c>
      <c r="X1602" s="30">
        <v>43.591630434782601</v>
      </c>
      <c r="Y1602" s="30">
        <v>0</v>
      </c>
      <c r="Z1602" s="34">
        <v>0</v>
      </c>
      <c r="AA1602" s="30">
        <v>352.6819565217391</v>
      </c>
      <c r="AB1602" s="30">
        <v>0</v>
      </c>
      <c r="AC1602" s="34">
        <v>0</v>
      </c>
      <c r="AD1602" s="30">
        <v>0</v>
      </c>
      <c r="AE1602" s="30">
        <v>0</v>
      </c>
      <c r="AF1602" s="34" t="s">
        <v>36345</v>
      </c>
      <c r="AG1602" s="30">
        <v>0</v>
      </c>
      <c r="AH1602" s="30">
        <v>0</v>
      </c>
      <c r="AI1602" s="34" t="s">
        <v>36345</v>
      </c>
      <c r="AJ1602" t="s">
        <v>877</v>
      </c>
      <c r="AK1602" s="35">
        <v>9</v>
      </c>
      <c r="AT1602"/>
    </row>
    <row r="1603" spans="1:46" x14ac:dyDescent="0.25">
      <c r="A1603" t="s">
        <v>36185</v>
      </c>
      <c r="B1603" t="s">
        <v>15660</v>
      </c>
      <c r="C1603" t="s">
        <v>29796</v>
      </c>
      <c r="D1603" t="s">
        <v>34652</v>
      </c>
      <c r="E1603" s="30">
        <v>60.684782608695649</v>
      </c>
      <c r="F1603" s="30">
        <v>303.53923913043479</v>
      </c>
      <c r="G1603" s="30">
        <v>0</v>
      </c>
      <c r="H1603" s="34">
        <v>0</v>
      </c>
      <c r="I1603" s="30">
        <v>32.710217391304354</v>
      </c>
      <c r="J1603" s="30">
        <v>0</v>
      </c>
      <c r="K1603" s="34">
        <v>0</v>
      </c>
      <c r="L1603" s="30">
        <v>16.43445652173914</v>
      </c>
      <c r="M1603" s="30">
        <v>0</v>
      </c>
      <c r="N1603" s="34">
        <v>0</v>
      </c>
      <c r="O1603" s="30">
        <v>11.232282608695652</v>
      </c>
      <c r="P1603" s="30">
        <v>0</v>
      </c>
      <c r="Q1603" s="34">
        <v>0</v>
      </c>
      <c r="R1603" s="30">
        <v>5.0434782608695654</v>
      </c>
      <c r="S1603" s="30">
        <v>0</v>
      </c>
      <c r="T1603" s="34">
        <v>0</v>
      </c>
      <c r="U1603" s="30">
        <v>93.42923913043478</v>
      </c>
      <c r="V1603" s="30">
        <v>0</v>
      </c>
      <c r="W1603" s="34">
        <v>0</v>
      </c>
      <c r="X1603" s="30">
        <v>4.827934782608696</v>
      </c>
      <c r="Y1603" s="30">
        <v>0</v>
      </c>
      <c r="Z1603" s="34">
        <v>0</v>
      </c>
      <c r="AA1603" s="30">
        <v>172.57184782608698</v>
      </c>
      <c r="AB1603" s="30">
        <v>0</v>
      </c>
      <c r="AC1603" s="34">
        <v>0</v>
      </c>
      <c r="AD1603" s="30">
        <v>0</v>
      </c>
      <c r="AE1603" s="30">
        <v>0</v>
      </c>
      <c r="AF1603" s="34" t="s">
        <v>36345</v>
      </c>
      <c r="AG1603" s="30">
        <v>0</v>
      </c>
      <c r="AH1603" s="30">
        <v>0</v>
      </c>
      <c r="AI1603" s="34" t="s">
        <v>36345</v>
      </c>
      <c r="AJ1603" t="s">
        <v>855</v>
      </c>
      <c r="AK1603" s="35">
        <v>9</v>
      </c>
      <c r="AT1603"/>
    </row>
    <row r="1604" spans="1:46" x14ac:dyDescent="0.25">
      <c r="A1604" t="s">
        <v>36185</v>
      </c>
      <c r="B1604" t="s">
        <v>15977</v>
      </c>
      <c r="C1604" t="s">
        <v>29677</v>
      </c>
      <c r="D1604" t="s">
        <v>34647</v>
      </c>
      <c r="E1604" s="30">
        <v>115.43478260869566</v>
      </c>
      <c r="F1604" s="30">
        <v>525.38630434782613</v>
      </c>
      <c r="G1604" s="30">
        <v>0</v>
      </c>
      <c r="H1604" s="34">
        <v>0</v>
      </c>
      <c r="I1604" s="30">
        <v>80.488478260869599</v>
      </c>
      <c r="J1604" s="30">
        <v>0</v>
      </c>
      <c r="K1604" s="34">
        <v>0</v>
      </c>
      <c r="L1604" s="30">
        <v>67.498478260869604</v>
      </c>
      <c r="M1604" s="30">
        <v>0</v>
      </c>
      <c r="N1604" s="34">
        <v>0</v>
      </c>
      <c r="O1604" s="30">
        <v>7.6856521739130423</v>
      </c>
      <c r="P1604" s="30">
        <v>0</v>
      </c>
      <c r="Q1604" s="34">
        <v>0</v>
      </c>
      <c r="R1604" s="30">
        <v>5.3043478260869561</v>
      </c>
      <c r="S1604" s="30">
        <v>0</v>
      </c>
      <c r="T1604" s="34">
        <v>0</v>
      </c>
      <c r="U1604" s="30">
        <v>135.8575000000001</v>
      </c>
      <c r="V1604" s="30">
        <v>0</v>
      </c>
      <c r="W1604" s="34">
        <v>0</v>
      </c>
      <c r="X1604" s="30">
        <v>24.986413043478255</v>
      </c>
      <c r="Y1604" s="30">
        <v>0</v>
      </c>
      <c r="Z1604" s="34">
        <v>0</v>
      </c>
      <c r="AA1604" s="30">
        <v>284.05391304347819</v>
      </c>
      <c r="AB1604" s="30">
        <v>0</v>
      </c>
      <c r="AC1604" s="34">
        <v>0</v>
      </c>
      <c r="AD1604" s="30">
        <v>0</v>
      </c>
      <c r="AE1604" s="30">
        <v>0</v>
      </c>
      <c r="AF1604" s="34" t="s">
        <v>36345</v>
      </c>
      <c r="AG1604" s="30">
        <v>0</v>
      </c>
      <c r="AH1604" s="30">
        <v>0</v>
      </c>
      <c r="AI1604" s="34" t="s">
        <v>36345</v>
      </c>
      <c r="AJ1604" t="s">
        <v>1174</v>
      </c>
      <c r="AK1604" s="35">
        <v>9</v>
      </c>
      <c r="AT1604"/>
    </row>
    <row r="1605" spans="1:46" x14ac:dyDescent="0.25">
      <c r="A1605" t="s">
        <v>36185</v>
      </c>
      <c r="B1605" t="s">
        <v>15459</v>
      </c>
      <c r="C1605" t="s">
        <v>29679</v>
      </c>
      <c r="D1605" t="s">
        <v>34647</v>
      </c>
      <c r="E1605" s="30">
        <v>84.847826086956516</v>
      </c>
      <c r="F1605" s="30">
        <v>307.93608695652176</v>
      </c>
      <c r="G1605" s="30">
        <v>0</v>
      </c>
      <c r="H1605" s="34">
        <v>0</v>
      </c>
      <c r="I1605" s="30">
        <v>28.995217391304351</v>
      </c>
      <c r="J1605" s="30">
        <v>0</v>
      </c>
      <c r="K1605" s="34">
        <v>0</v>
      </c>
      <c r="L1605" s="30">
        <v>17.088913043478264</v>
      </c>
      <c r="M1605" s="30">
        <v>0</v>
      </c>
      <c r="N1605" s="34">
        <v>0</v>
      </c>
      <c r="O1605" s="30">
        <v>7.0938043478260884</v>
      </c>
      <c r="P1605" s="30">
        <v>0</v>
      </c>
      <c r="Q1605" s="34">
        <v>0</v>
      </c>
      <c r="R1605" s="30">
        <v>4.8125</v>
      </c>
      <c r="S1605" s="30">
        <v>0</v>
      </c>
      <c r="T1605" s="34">
        <v>0</v>
      </c>
      <c r="U1605" s="30">
        <v>58.782934782608685</v>
      </c>
      <c r="V1605" s="30">
        <v>0</v>
      </c>
      <c r="W1605" s="34">
        <v>0</v>
      </c>
      <c r="X1605" s="30">
        <v>5.2309782608695654</v>
      </c>
      <c r="Y1605" s="30">
        <v>0</v>
      </c>
      <c r="Z1605" s="34">
        <v>0</v>
      </c>
      <c r="AA1605" s="30">
        <v>214.92695652173919</v>
      </c>
      <c r="AB1605" s="30">
        <v>0</v>
      </c>
      <c r="AC1605" s="34">
        <v>0</v>
      </c>
      <c r="AD1605" s="30">
        <v>0</v>
      </c>
      <c r="AE1605" s="30">
        <v>0</v>
      </c>
      <c r="AF1605" s="34" t="s">
        <v>36345</v>
      </c>
      <c r="AG1605" s="30">
        <v>0</v>
      </c>
      <c r="AH1605" s="30">
        <v>0</v>
      </c>
      <c r="AI1605" s="34" t="s">
        <v>36345</v>
      </c>
      <c r="AJ1605" t="s">
        <v>653</v>
      </c>
      <c r="AK1605" s="35">
        <v>9</v>
      </c>
      <c r="AT1605"/>
    </row>
    <row r="1606" spans="1:46" x14ac:dyDescent="0.25">
      <c r="A1606" t="s">
        <v>36185</v>
      </c>
      <c r="B1606" t="s">
        <v>28399</v>
      </c>
      <c r="C1606" t="s">
        <v>34239</v>
      </c>
      <c r="D1606" t="s">
        <v>34646</v>
      </c>
      <c r="E1606" s="30">
        <v>62.271739130434781</v>
      </c>
      <c r="F1606" s="30">
        <v>284.97130434782605</v>
      </c>
      <c r="G1606" s="30">
        <v>1.8206521739130435</v>
      </c>
      <c r="H1606" s="34">
        <v>6.3888965174220451E-3</v>
      </c>
      <c r="I1606" s="30">
        <v>76.004456521739115</v>
      </c>
      <c r="J1606" s="30">
        <v>0</v>
      </c>
      <c r="K1606" s="34">
        <v>0</v>
      </c>
      <c r="L1606" s="30">
        <v>58.656630434782606</v>
      </c>
      <c r="M1606" s="30">
        <v>0</v>
      </c>
      <c r="N1606" s="34">
        <v>0</v>
      </c>
      <c r="O1606" s="30">
        <v>12.217391304347826</v>
      </c>
      <c r="P1606" s="30">
        <v>0</v>
      </c>
      <c r="Q1606" s="34">
        <v>0</v>
      </c>
      <c r="R1606" s="30">
        <v>5.1304347826086953</v>
      </c>
      <c r="S1606" s="30">
        <v>0</v>
      </c>
      <c r="T1606" s="34">
        <v>0</v>
      </c>
      <c r="U1606" s="30">
        <v>57.361413043478258</v>
      </c>
      <c r="V1606" s="30">
        <v>0</v>
      </c>
      <c r="W1606" s="34">
        <v>0</v>
      </c>
      <c r="X1606" s="30">
        <v>0</v>
      </c>
      <c r="Y1606" s="30">
        <v>0</v>
      </c>
      <c r="Z1606" s="34" t="s">
        <v>36345</v>
      </c>
      <c r="AA1606" s="30">
        <v>151.60543478260868</v>
      </c>
      <c r="AB1606" s="30">
        <v>1.8206521739130435</v>
      </c>
      <c r="AC1606" s="34">
        <v>1.2009148461753551E-2</v>
      </c>
      <c r="AD1606" s="30">
        <v>0</v>
      </c>
      <c r="AE1606" s="30">
        <v>0</v>
      </c>
      <c r="AF1606" s="34" t="s">
        <v>36345</v>
      </c>
      <c r="AG1606" s="30">
        <v>0</v>
      </c>
      <c r="AH1606" s="30">
        <v>0</v>
      </c>
      <c r="AI1606" s="34" t="s">
        <v>36345</v>
      </c>
      <c r="AJ1606" t="s">
        <v>13803</v>
      </c>
      <c r="AK1606" s="35">
        <v>9</v>
      </c>
      <c r="AT1606"/>
    </row>
    <row r="1607" spans="1:46" x14ac:dyDescent="0.25">
      <c r="A1607" t="s">
        <v>36185</v>
      </c>
      <c r="B1607" t="s">
        <v>28360</v>
      </c>
      <c r="C1607" t="s">
        <v>29765</v>
      </c>
      <c r="D1607" t="s">
        <v>34649</v>
      </c>
      <c r="E1607" s="30">
        <v>158.02173913043478</v>
      </c>
      <c r="F1607" s="30">
        <v>666.96260869565219</v>
      </c>
      <c r="G1607" s="30">
        <v>0</v>
      </c>
      <c r="H1607" s="34">
        <v>0</v>
      </c>
      <c r="I1607" s="30">
        <v>130.74195652173913</v>
      </c>
      <c r="J1607" s="30">
        <v>0</v>
      </c>
      <c r="K1607" s="34">
        <v>0</v>
      </c>
      <c r="L1607" s="30">
        <v>100</v>
      </c>
      <c r="M1607" s="30">
        <v>0</v>
      </c>
      <c r="N1607" s="34">
        <v>0</v>
      </c>
      <c r="O1607" s="30">
        <v>25.611521739130438</v>
      </c>
      <c r="P1607" s="30">
        <v>0</v>
      </c>
      <c r="Q1607" s="34">
        <v>0</v>
      </c>
      <c r="R1607" s="30">
        <v>5.1304347826086953</v>
      </c>
      <c r="S1607" s="30">
        <v>0</v>
      </c>
      <c r="T1607" s="34">
        <v>0</v>
      </c>
      <c r="U1607" s="30">
        <v>117.76141304347826</v>
      </c>
      <c r="V1607" s="30">
        <v>0</v>
      </c>
      <c r="W1607" s="34">
        <v>0</v>
      </c>
      <c r="X1607" s="30">
        <v>0</v>
      </c>
      <c r="Y1607" s="30">
        <v>0</v>
      </c>
      <c r="Z1607" s="34" t="s">
        <v>36345</v>
      </c>
      <c r="AA1607" s="30">
        <v>418.45923913043481</v>
      </c>
      <c r="AB1607" s="30">
        <v>0</v>
      </c>
      <c r="AC1607" s="34">
        <v>0</v>
      </c>
      <c r="AD1607" s="30">
        <v>0</v>
      </c>
      <c r="AE1607" s="30">
        <v>0</v>
      </c>
      <c r="AF1607" s="34" t="s">
        <v>36345</v>
      </c>
      <c r="AG1607" s="30">
        <v>0</v>
      </c>
      <c r="AH1607" s="30">
        <v>0</v>
      </c>
      <c r="AI1607" s="34" t="s">
        <v>36345</v>
      </c>
      <c r="AJ1607" t="s">
        <v>13763</v>
      </c>
      <c r="AK1607" s="35">
        <v>9</v>
      </c>
      <c r="AT1607"/>
    </row>
    <row r="1608" spans="1:46" x14ac:dyDescent="0.25">
      <c r="A1608" t="s">
        <v>36185</v>
      </c>
      <c r="B1608" t="s">
        <v>28436</v>
      </c>
      <c r="C1608" t="s">
        <v>29726</v>
      </c>
      <c r="D1608" t="s">
        <v>34666</v>
      </c>
      <c r="E1608" s="30">
        <v>99.771739130434781</v>
      </c>
      <c r="F1608" s="30">
        <v>475.3880434782609</v>
      </c>
      <c r="G1608" s="30">
        <v>0</v>
      </c>
      <c r="H1608" s="34">
        <v>0</v>
      </c>
      <c r="I1608" s="30">
        <v>129.50271739130437</v>
      </c>
      <c r="J1608" s="30">
        <v>0</v>
      </c>
      <c r="K1608" s="34">
        <v>0</v>
      </c>
      <c r="L1608" s="30">
        <v>85.501630434782598</v>
      </c>
      <c r="M1608" s="30">
        <v>0</v>
      </c>
      <c r="N1608" s="34">
        <v>0</v>
      </c>
      <c r="O1608" s="30">
        <v>42.805434782608742</v>
      </c>
      <c r="P1608" s="30">
        <v>0</v>
      </c>
      <c r="Q1608" s="34">
        <v>0</v>
      </c>
      <c r="R1608" s="30">
        <v>1.1956521739130435</v>
      </c>
      <c r="S1608" s="30">
        <v>0</v>
      </c>
      <c r="T1608" s="34">
        <v>0</v>
      </c>
      <c r="U1608" s="30">
        <v>115.15489130434783</v>
      </c>
      <c r="V1608" s="30">
        <v>0</v>
      </c>
      <c r="W1608" s="34">
        <v>0</v>
      </c>
      <c r="X1608" s="30">
        <v>0</v>
      </c>
      <c r="Y1608" s="30">
        <v>0</v>
      </c>
      <c r="Z1608" s="34" t="s">
        <v>36345</v>
      </c>
      <c r="AA1608" s="30">
        <v>230.73043478260871</v>
      </c>
      <c r="AB1608" s="30">
        <v>0</v>
      </c>
      <c r="AC1608" s="34">
        <v>0</v>
      </c>
      <c r="AD1608" s="30">
        <v>0</v>
      </c>
      <c r="AE1608" s="30">
        <v>0</v>
      </c>
      <c r="AF1608" s="34" t="s">
        <v>36345</v>
      </c>
      <c r="AG1608" s="30">
        <v>0</v>
      </c>
      <c r="AH1608" s="30">
        <v>0</v>
      </c>
      <c r="AI1608" s="34" t="s">
        <v>36345</v>
      </c>
      <c r="AJ1608" t="s">
        <v>13842</v>
      </c>
      <c r="AK1608" s="35">
        <v>9</v>
      </c>
      <c r="AT1608"/>
    </row>
    <row r="1609" spans="1:46" x14ac:dyDescent="0.25">
      <c r="A1609" t="s">
        <v>36185</v>
      </c>
      <c r="B1609" t="s">
        <v>28428</v>
      </c>
      <c r="C1609" t="s">
        <v>29786</v>
      </c>
      <c r="D1609" t="s">
        <v>34679</v>
      </c>
      <c r="E1609" s="30">
        <v>51.913043478260867</v>
      </c>
      <c r="F1609" s="30">
        <v>283.86956521739125</v>
      </c>
      <c r="G1609" s="30">
        <v>0</v>
      </c>
      <c r="H1609" s="34">
        <v>0</v>
      </c>
      <c r="I1609" s="30">
        <v>105.71956521739131</v>
      </c>
      <c r="J1609" s="30">
        <v>0</v>
      </c>
      <c r="K1609" s="34">
        <v>0</v>
      </c>
      <c r="L1609" s="30">
        <v>48.298913043478258</v>
      </c>
      <c r="M1609" s="30">
        <v>0</v>
      </c>
      <c r="N1609" s="34">
        <v>0</v>
      </c>
      <c r="O1609" s="30">
        <v>48.429347826086968</v>
      </c>
      <c r="P1609" s="30">
        <v>0</v>
      </c>
      <c r="Q1609" s="34">
        <v>0</v>
      </c>
      <c r="R1609" s="30">
        <v>8.9913043478260875</v>
      </c>
      <c r="S1609" s="30">
        <v>0</v>
      </c>
      <c r="T1609" s="34">
        <v>0</v>
      </c>
      <c r="U1609" s="30">
        <v>35.786956521739128</v>
      </c>
      <c r="V1609" s="30">
        <v>0</v>
      </c>
      <c r="W1609" s="34">
        <v>0</v>
      </c>
      <c r="X1609" s="30">
        <v>0</v>
      </c>
      <c r="Y1609" s="30">
        <v>0</v>
      </c>
      <c r="Z1609" s="34" t="s">
        <v>36345</v>
      </c>
      <c r="AA1609" s="30">
        <v>142.36304347826083</v>
      </c>
      <c r="AB1609" s="30">
        <v>0</v>
      </c>
      <c r="AC1609" s="34">
        <v>0</v>
      </c>
      <c r="AD1609" s="30">
        <v>0</v>
      </c>
      <c r="AE1609" s="30">
        <v>0</v>
      </c>
      <c r="AF1609" s="34" t="s">
        <v>36345</v>
      </c>
      <c r="AG1609" s="30">
        <v>0</v>
      </c>
      <c r="AH1609" s="30">
        <v>0</v>
      </c>
      <c r="AI1609" s="34" t="s">
        <v>36345</v>
      </c>
      <c r="AJ1609" t="s">
        <v>13833</v>
      </c>
      <c r="AK1609" s="35">
        <v>9</v>
      </c>
      <c r="AT1609"/>
    </row>
    <row r="1610" spans="1:46" x14ac:dyDescent="0.25">
      <c r="A1610" t="s">
        <v>36185</v>
      </c>
      <c r="B1610" t="s">
        <v>28451</v>
      </c>
      <c r="C1610" t="s">
        <v>29679</v>
      </c>
      <c r="D1610" t="s">
        <v>34647</v>
      </c>
      <c r="E1610" s="30">
        <v>198.80434782608697</v>
      </c>
      <c r="F1610" s="30">
        <v>1172.7005434782607</v>
      </c>
      <c r="G1610" s="30">
        <v>0</v>
      </c>
      <c r="H1610" s="34">
        <v>0</v>
      </c>
      <c r="I1610" s="30">
        <v>266.79500000000002</v>
      </c>
      <c r="J1610" s="30">
        <v>0</v>
      </c>
      <c r="K1610" s="34">
        <v>0</v>
      </c>
      <c r="L1610" s="30">
        <v>188.90913043478264</v>
      </c>
      <c r="M1610" s="30">
        <v>0</v>
      </c>
      <c r="N1610" s="34">
        <v>0</v>
      </c>
      <c r="O1610" s="30">
        <v>73.103260869565219</v>
      </c>
      <c r="P1610" s="30">
        <v>0</v>
      </c>
      <c r="Q1610" s="34">
        <v>0</v>
      </c>
      <c r="R1610" s="30">
        <v>4.7826086956521738</v>
      </c>
      <c r="S1610" s="30">
        <v>0</v>
      </c>
      <c r="T1610" s="34">
        <v>0</v>
      </c>
      <c r="U1610" s="30">
        <v>224.2220652173913</v>
      </c>
      <c r="V1610" s="30">
        <v>0</v>
      </c>
      <c r="W1610" s="34">
        <v>0</v>
      </c>
      <c r="X1610" s="30">
        <v>0</v>
      </c>
      <c r="Y1610" s="30">
        <v>0</v>
      </c>
      <c r="Z1610" s="34" t="s">
        <v>36345</v>
      </c>
      <c r="AA1610" s="30">
        <v>681.68347826086938</v>
      </c>
      <c r="AB1610" s="30">
        <v>0</v>
      </c>
      <c r="AC1610" s="34">
        <v>0</v>
      </c>
      <c r="AD1610" s="30">
        <v>0</v>
      </c>
      <c r="AE1610" s="30">
        <v>0</v>
      </c>
      <c r="AF1610" s="34" t="s">
        <v>36345</v>
      </c>
      <c r="AG1610" s="30">
        <v>0</v>
      </c>
      <c r="AH1610" s="30">
        <v>0</v>
      </c>
      <c r="AI1610" s="34" t="s">
        <v>36345</v>
      </c>
      <c r="AJ1610" t="s">
        <v>13857</v>
      </c>
      <c r="AK1610" s="35">
        <v>9</v>
      </c>
      <c r="AT1610"/>
    </row>
    <row r="1611" spans="1:46" x14ac:dyDescent="0.25">
      <c r="A1611" t="s">
        <v>36185</v>
      </c>
      <c r="B1611" t="s">
        <v>28019</v>
      </c>
      <c r="C1611" t="s">
        <v>34233</v>
      </c>
      <c r="D1611" t="s">
        <v>34686</v>
      </c>
      <c r="E1611" s="30">
        <v>247.36956521739131</v>
      </c>
      <c r="F1611" s="30">
        <v>1206.4384782608697</v>
      </c>
      <c r="G1611" s="30">
        <v>92.195978260869566</v>
      </c>
      <c r="H1611" s="34">
        <v>7.6419958350278941E-2</v>
      </c>
      <c r="I1611" s="30">
        <v>338.78195652173912</v>
      </c>
      <c r="J1611" s="30">
        <v>0</v>
      </c>
      <c r="K1611" s="34">
        <v>0</v>
      </c>
      <c r="L1611" s="30">
        <v>232.06282608695651</v>
      </c>
      <c r="M1611" s="30">
        <v>0</v>
      </c>
      <c r="N1611" s="34">
        <v>0</v>
      </c>
      <c r="O1611" s="30">
        <v>101.76260869565218</v>
      </c>
      <c r="P1611" s="30">
        <v>0</v>
      </c>
      <c r="Q1611" s="34">
        <v>0</v>
      </c>
      <c r="R1611" s="30">
        <v>4.9565217391304346</v>
      </c>
      <c r="S1611" s="30">
        <v>0</v>
      </c>
      <c r="T1611" s="34">
        <v>0</v>
      </c>
      <c r="U1611" s="30">
        <v>145.43619565217392</v>
      </c>
      <c r="V1611" s="30">
        <v>37.621195652173917</v>
      </c>
      <c r="W1611" s="34">
        <v>0.25867835364828295</v>
      </c>
      <c r="X1611" s="30">
        <v>0</v>
      </c>
      <c r="Y1611" s="30">
        <v>0</v>
      </c>
      <c r="Z1611" s="34" t="s">
        <v>36345</v>
      </c>
      <c r="AA1611" s="30">
        <v>722.22032608695667</v>
      </c>
      <c r="AB1611" s="30">
        <v>54.574782608695656</v>
      </c>
      <c r="AC1611" s="34">
        <v>7.5565282002496223E-2</v>
      </c>
      <c r="AD1611" s="30">
        <v>0</v>
      </c>
      <c r="AE1611" s="30">
        <v>0</v>
      </c>
      <c r="AF1611" s="34" t="s">
        <v>36345</v>
      </c>
      <c r="AG1611" s="30">
        <v>0</v>
      </c>
      <c r="AH1611" s="30">
        <v>0</v>
      </c>
      <c r="AI1611" s="34" t="s">
        <v>36345</v>
      </c>
      <c r="AJ1611" t="s">
        <v>13413</v>
      </c>
      <c r="AK1611" s="35">
        <v>9</v>
      </c>
      <c r="AT1611"/>
    </row>
    <row r="1612" spans="1:46" x14ac:dyDescent="0.25">
      <c r="A1612" t="s">
        <v>36185</v>
      </c>
      <c r="B1612" t="s">
        <v>28358</v>
      </c>
      <c r="C1612" t="s">
        <v>29748</v>
      </c>
      <c r="D1612" t="s">
        <v>34649</v>
      </c>
      <c r="E1612" s="30">
        <v>45.413043478260867</v>
      </c>
      <c r="F1612" s="30">
        <v>246.76021739130439</v>
      </c>
      <c r="G1612" s="30">
        <v>14.540760869565219</v>
      </c>
      <c r="H1612" s="34">
        <v>5.8926682036865567E-2</v>
      </c>
      <c r="I1612" s="30">
        <v>36.850326086956528</v>
      </c>
      <c r="J1612" s="30">
        <v>3.6304347826086958</v>
      </c>
      <c r="K1612" s="34">
        <v>9.8518389607784709E-2</v>
      </c>
      <c r="L1612" s="30">
        <v>16.298152173913046</v>
      </c>
      <c r="M1612" s="30">
        <v>0</v>
      </c>
      <c r="N1612" s="34">
        <v>0</v>
      </c>
      <c r="O1612" s="30">
        <v>12.573913043478266</v>
      </c>
      <c r="P1612" s="30">
        <v>0</v>
      </c>
      <c r="Q1612" s="34">
        <v>0</v>
      </c>
      <c r="R1612" s="30">
        <v>7.9782608695652177</v>
      </c>
      <c r="S1612" s="30">
        <v>3.6304347826086958</v>
      </c>
      <c r="T1612" s="34">
        <v>0.45504087193460491</v>
      </c>
      <c r="U1612" s="30">
        <v>58.97695652173914</v>
      </c>
      <c r="V1612" s="30">
        <v>3.1684782608695654</v>
      </c>
      <c r="W1612" s="34">
        <v>5.3724004216827492E-2</v>
      </c>
      <c r="X1612" s="30">
        <v>4.6730434782608699</v>
      </c>
      <c r="Y1612" s="30">
        <v>0</v>
      </c>
      <c r="Z1612" s="34">
        <v>0</v>
      </c>
      <c r="AA1612" s="30">
        <v>146.25989130434786</v>
      </c>
      <c r="AB1612" s="30">
        <v>7.7418478260869561</v>
      </c>
      <c r="AC1612" s="34">
        <v>5.293213168042888E-2</v>
      </c>
      <c r="AD1612" s="30">
        <v>0</v>
      </c>
      <c r="AE1612" s="30">
        <v>0</v>
      </c>
      <c r="AF1612" s="34" t="s">
        <v>36345</v>
      </c>
      <c r="AG1612" s="30">
        <v>0</v>
      </c>
      <c r="AH1612" s="30">
        <v>0</v>
      </c>
      <c r="AI1612" s="34" t="s">
        <v>36345</v>
      </c>
      <c r="AJ1612" t="s">
        <v>13761</v>
      </c>
      <c r="AK1612" s="35">
        <v>9</v>
      </c>
      <c r="AT1612"/>
    </row>
    <row r="1613" spans="1:46" x14ac:dyDescent="0.25">
      <c r="A1613" t="s">
        <v>36185</v>
      </c>
      <c r="B1613" t="s">
        <v>28385</v>
      </c>
      <c r="C1613" t="s">
        <v>29810</v>
      </c>
      <c r="D1613" t="s">
        <v>34667</v>
      </c>
      <c r="E1613" s="30">
        <v>34.076086956521742</v>
      </c>
      <c r="F1613" s="30">
        <v>202.23945652173916</v>
      </c>
      <c r="G1613" s="30">
        <v>5.1036956521739132</v>
      </c>
      <c r="H1613" s="34">
        <v>2.5235904704012622E-2</v>
      </c>
      <c r="I1613" s="30">
        <v>65.539347826086967</v>
      </c>
      <c r="J1613" s="30">
        <v>0</v>
      </c>
      <c r="K1613" s="34">
        <v>0</v>
      </c>
      <c r="L1613" s="30">
        <v>36.209673913043481</v>
      </c>
      <c r="M1613" s="30">
        <v>0</v>
      </c>
      <c r="N1613" s="34">
        <v>0</v>
      </c>
      <c r="O1613" s="30">
        <v>21.938369565217389</v>
      </c>
      <c r="P1613" s="30">
        <v>0</v>
      </c>
      <c r="Q1613" s="34">
        <v>0</v>
      </c>
      <c r="R1613" s="30">
        <v>7.3913043478260869</v>
      </c>
      <c r="S1613" s="30">
        <v>0</v>
      </c>
      <c r="T1613" s="34">
        <v>0</v>
      </c>
      <c r="U1613" s="30">
        <v>28.076956521739124</v>
      </c>
      <c r="V1613" s="30">
        <v>0</v>
      </c>
      <c r="W1613" s="34">
        <v>0</v>
      </c>
      <c r="X1613" s="30">
        <v>0.65010869565217388</v>
      </c>
      <c r="Y1613" s="30">
        <v>0</v>
      </c>
      <c r="Z1613" s="34">
        <v>0</v>
      </c>
      <c r="AA1613" s="30">
        <v>107.97304347826088</v>
      </c>
      <c r="AB1613" s="30">
        <v>5.1036956521739132</v>
      </c>
      <c r="AC1613" s="34">
        <v>4.7268239254564345E-2</v>
      </c>
      <c r="AD1613" s="30">
        <v>0</v>
      </c>
      <c r="AE1613" s="30">
        <v>0</v>
      </c>
      <c r="AF1613" s="34" t="s">
        <v>36345</v>
      </c>
      <c r="AG1613" s="30">
        <v>0</v>
      </c>
      <c r="AH1613" s="30">
        <v>0</v>
      </c>
      <c r="AI1613" s="34" t="s">
        <v>36345</v>
      </c>
      <c r="AJ1613" t="s">
        <v>13789</v>
      </c>
      <c r="AK1613" s="35">
        <v>9</v>
      </c>
      <c r="AT1613"/>
    </row>
    <row r="1614" spans="1:46" x14ac:dyDescent="0.25">
      <c r="A1614" t="s">
        <v>36185</v>
      </c>
      <c r="B1614" t="s">
        <v>28252</v>
      </c>
      <c r="C1614" t="s">
        <v>29786</v>
      </c>
      <c r="D1614" t="s">
        <v>34679</v>
      </c>
      <c r="E1614" s="30">
        <v>36.684782608695649</v>
      </c>
      <c r="F1614" s="30">
        <v>147.99184782608694</v>
      </c>
      <c r="G1614" s="30">
        <v>0</v>
      </c>
      <c r="H1614" s="34">
        <v>0</v>
      </c>
      <c r="I1614" s="30">
        <v>11.769021739130435</v>
      </c>
      <c r="J1614" s="30">
        <v>0</v>
      </c>
      <c r="K1614" s="34">
        <v>0</v>
      </c>
      <c r="L1614" s="30">
        <v>11.486413043478262</v>
      </c>
      <c r="M1614" s="30">
        <v>0</v>
      </c>
      <c r="N1614" s="34">
        <v>0</v>
      </c>
      <c r="O1614" s="30">
        <v>0.28260869565217389</v>
      </c>
      <c r="P1614" s="30">
        <v>0</v>
      </c>
      <c r="Q1614" s="34">
        <v>0</v>
      </c>
      <c r="R1614" s="30">
        <v>0</v>
      </c>
      <c r="S1614" s="30">
        <v>0</v>
      </c>
      <c r="T1614" s="34" t="s">
        <v>36345</v>
      </c>
      <c r="U1614" s="30">
        <v>73.951086956521735</v>
      </c>
      <c r="V1614" s="30">
        <v>0</v>
      </c>
      <c r="W1614" s="34">
        <v>0</v>
      </c>
      <c r="X1614" s="30">
        <v>0</v>
      </c>
      <c r="Y1614" s="30">
        <v>0</v>
      </c>
      <c r="Z1614" s="34" t="s">
        <v>36345</v>
      </c>
      <c r="AA1614" s="30">
        <v>62.271739130434781</v>
      </c>
      <c r="AB1614" s="30">
        <v>0</v>
      </c>
      <c r="AC1614" s="34">
        <v>0</v>
      </c>
      <c r="AD1614" s="30">
        <v>0</v>
      </c>
      <c r="AE1614" s="30">
        <v>0</v>
      </c>
      <c r="AF1614" s="34" t="s">
        <v>36345</v>
      </c>
      <c r="AG1614" s="30">
        <v>0</v>
      </c>
      <c r="AH1614" s="30">
        <v>0</v>
      </c>
      <c r="AI1614" s="34" t="s">
        <v>36345</v>
      </c>
      <c r="AJ1614" t="s">
        <v>13651</v>
      </c>
      <c r="AK1614" s="35">
        <v>9</v>
      </c>
      <c r="AT1614"/>
    </row>
    <row r="1615" spans="1:46" x14ac:dyDescent="0.25">
      <c r="A1615" t="s">
        <v>36185</v>
      </c>
      <c r="B1615" t="s">
        <v>28026</v>
      </c>
      <c r="C1615" t="s">
        <v>29722</v>
      </c>
      <c r="D1615" t="s">
        <v>34647</v>
      </c>
      <c r="E1615" s="30">
        <v>43.25</v>
      </c>
      <c r="F1615" s="30">
        <v>186.17141304347828</v>
      </c>
      <c r="G1615" s="30">
        <v>0</v>
      </c>
      <c r="H1615" s="34">
        <v>0</v>
      </c>
      <c r="I1615" s="30">
        <v>18.06228260869565</v>
      </c>
      <c r="J1615" s="30">
        <v>0</v>
      </c>
      <c r="K1615" s="34">
        <v>0</v>
      </c>
      <c r="L1615" s="30">
        <v>5.9655434782608676</v>
      </c>
      <c r="M1615" s="30">
        <v>0</v>
      </c>
      <c r="N1615" s="34">
        <v>0</v>
      </c>
      <c r="O1615" s="30">
        <v>6.5315217391304348</v>
      </c>
      <c r="P1615" s="30">
        <v>0</v>
      </c>
      <c r="Q1615" s="34">
        <v>0</v>
      </c>
      <c r="R1615" s="30">
        <v>5.5652173913043477</v>
      </c>
      <c r="S1615" s="30">
        <v>0</v>
      </c>
      <c r="T1615" s="34">
        <v>0</v>
      </c>
      <c r="U1615" s="30">
        <v>53.835108695652195</v>
      </c>
      <c r="V1615" s="30">
        <v>0</v>
      </c>
      <c r="W1615" s="34">
        <v>0</v>
      </c>
      <c r="X1615" s="30">
        <v>4.8695652173913047</v>
      </c>
      <c r="Y1615" s="30">
        <v>0</v>
      </c>
      <c r="Z1615" s="34">
        <v>0</v>
      </c>
      <c r="AA1615" s="30">
        <v>109.40445652173912</v>
      </c>
      <c r="AB1615" s="30">
        <v>0</v>
      </c>
      <c r="AC1615" s="34">
        <v>0</v>
      </c>
      <c r="AD1615" s="30">
        <v>0</v>
      </c>
      <c r="AE1615" s="30">
        <v>0</v>
      </c>
      <c r="AF1615" s="34" t="s">
        <v>36345</v>
      </c>
      <c r="AG1615" s="30">
        <v>0</v>
      </c>
      <c r="AH1615" s="30">
        <v>0</v>
      </c>
      <c r="AI1615" s="34" t="s">
        <v>36345</v>
      </c>
      <c r="AJ1615" t="s">
        <v>13420</v>
      </c>
      <c r="AK1615" s="35">
        <v>9</v>
      </c>
      <c r="AT1615"/>
    </row>
    <row r="1616" spans="1:46" x14ac:dyDescent="0.25">
      <c r="A1616" t="s">
        <v>36185</v>
      </c>
      <c r="B1616" t="s">
        <v>28026</v>
      </c>
      <c r="C1616" t="s">
        <v>29796</v>
      </c>
      <c r="D1616" t="s">
        <v>34652</v>
      </c>
      <c r="E1616" s="30">
        <v>162.30434782608697</v>
      </c>
      <c r="F1616" s="30">
        <v>607.29434782608689</v>
      </c>
      <c r="G1616" s="30">
        <v>0</v>
      </c>
      <c r="H1616" s="34">
        <v>0</v>
      </c>
      <c r="I1616" s="30">
        <v>71.669130434782588</v>
      </c>
      <c r="J1616" s="30">
        <v>0</v>
      </c>
      <c r="K1616" s="34">
        <v>0</v>
      </c>
      <c r="L1616" s="30">
        <v>55.538804347826066</v>
      </c>
      <c r="M1616" s="30">
        <v>0</v>
      </c>
      <c r="N1616" s="34">
        <v>0</v>
      </c>
      <c r="O1616" s="30">
        <v>10.391195652173916</v>
      </c>
      <c r="P1616" s="30">
        <v>0</v>
      </c>
      <c r="Q1616" s="34">
        <v>0</v>
      </c>
      <c r="R1616" s="30">
        <v>5.7391304347826084</v>
      </c>
      <c r="S1616" s="30">
        <v>0</v>
      </c>
      <c r="T1616" s="34">
        <v>0</v>
      </c>
      <c r="U1616" s="30">
        <v>131.96402173913043</v>
      </c>
      <c r="V1616" s="30">
        <v>0</v>
      </c>
      <c r="W1616" s="34">
        <v>0</v>
      </c>
      <c r="X1616" s="30">
        <v>16.42141304347826</v>
      </c>
      <c r="Y1616" s="30">
        <v>0</v>
      </c>
      <c r="Z1616" s="34">
        <v>0</v>
      </c>
      <c r="AA1616" s="30">
        <v>387.23978260869563</v>
      </c>
      <c r="AB1616" s="30">
        <v>0</v>
      </c>
      <c r="AC1616" s="34">
        <v>0</v>
      </c>
      <c r="AD1616" s="30">
        <v>0</v>
      </c>
      <c r="AE1616" s="30">
        <v>0</v>
      </c>
      <c r="AF1616" s="34" t="s">
        <v>36345</v>
      </c>
      <c r="AG1616" s="30">
        <v>0</v>
      </c>
      <c r="AH1616" s="30">
        <v>0</v>
      </c>
      <c r="AI1616" s="34" t="s">
        <v>36345</v>
      </c>
      <c r="AJ1616" t="s">
        <v>13608</v>
      </c>
      <c r="AK1616" s="35">
        <v>9</v>
      </c>
      <c r="AT1616"/>
    </row>
    <row r="1617" spans="1:46" x14ac:dyDescent="0.25">
      <c r="A1617" t="s">
        <v>36185</v>
      </c>
      <c r="B1617" t="s">
        <v>15489</v>
      </c>
      <c r="C1617" t="s">
        <v>29735</v>
      </c>
      <c r="D1617" t="s">
        <v>34663</v>
      </c>
      <c r="E1617" s="30">
        <v>77.423913043478265</v>
      </c>
      <c r="F1617" s="30">
        <v>323.12119565217387</v>
      </c>
      <c r="G1617" s="30">
        <v>0</v>
      </c>
      <c r="H1617" s="34">
        <v>0</v>
      </c>
      <c r="I1617" s="30">
        <v>32.933695652173917</v>
      </c>
      <c r="J1617" s="30">
        <v>0</v>
      </c>
      <c r="K1617" s="34">
        <v>0</v>
      </c>
      <c r="L1617" s="30">
        <v>22.172826086956526</v>
      </c>
      <c r="M1617" s="30">
        <v>0</v>
      </c>
      <c r="N1617" s="34">
        <v>0</v>
      </c>
      <c r="O1617" s="30">
        <v>5.8043478260869561</v>
      </c>
      <c r="P1617" s="30">
        <v>0</v>
      </c>
      <c r="Q1617" s="34">
        <v>0</v>
      </c>
      <c r="R1617" s="30">
        <v>4.9565217391304346</v>
      </c>
      <c r="S1617" s="30">
        <v>0</v>
      </c>
      <c r="T1617" s="34">
        <v>0</v>
      </c>
      <c r="U1617" s="30">
        <v>67.626739130434785</v>
      </c>
      <c r="V1617" s="30">
        <v>0</v>
      </c>
      <c r="W1617" s="34">
        <v>0</v>
      </c>
      <c r="X1617" s="30">
        <v>5.3043478260869561</v>
      </c>
      <c r="Y1617" s="30">
        <v>0</v>
      </c>
      <c r="Z1617" s="34">
        <v>0</v>
      </c>
      <c r="AA1617" s="30">
        <v>206.10293478260866</v>
      </c>
      <c r="AB1617" s="30">
        <v>0</v>
      </c>
      <c r="AC1617" s="34">
        <v>0</v>
      </c>
      <c r="AD1617" s="30">
        <v>11.153478260869564</v>
      </c>
      <c r="AE1617" s="30">
        <v>0</v>
      </c>
      <c r="AF1617" s="34">
        <v>0</v>
      </c>
      <c r="AG1617" s="30">
        <v>0</v>
      </c>
      <c r="AH1617" s="30">
        <v>0</v>
      </c>
      <c r="AI1617" s="34" t="s">
        <v>36345</v>
      </c>
      <c r="AJ1617" t="s">
        <v>683</v>
      </c>
      <c r="AK1617" s="35">
        <v>9</v>
      </c>
      <c r="AT1617"/>
    </row>
    <row r="1618" spans="1:46" x14ac:dyDescent="0.25">
      <c r="A1618" t="s">
        <v>36185</v>
      </c>
      <c r="B1618" t="s">
        <v>28366</v>
      </c>
      <c r="C1618" t="s">
        <v>29687</v>
      </c>
      <c r="D1618" t="s">
        <v>34649</v>
      </c>
      <c r="E1618" s="30">
        <v>93.510869565217391</v>
      </c>
      <c r="F1618" s="30">
        <v>364.00619565217386</v>
      </c>
      <c r="G1618" s="30">
        <v>5.4076086956521738</v>
      </c>
      <c r="H1618" s="34">
        <v>1.4855814984037839E-2</v>
      </c>
      <c r="I1618" s="30">
        <v>47.805652173913039</v>
      </c>
      <c r="J1618" s="30">
        <v>2.7989130434782608</v>
      </c>
      <c r="K1618" s="34">
        <v>5.8547743126608646E-2</v>
      </c>
      <c r="L1618" s="30">
        <v>35.978804347826085</v>
      </c>
      <c r="M1618" s="30">
        <v>2.7989130434782608</v>
      </c>
      <c r="N1618" s="34">
        <v>7.7793386806845818E-2</v>
      </c>
      <c r="O1618" s="30">
        <v>6.5224999999999991</v>
      </c>
      <c r="P1618" s="30">
        <v>0</v>
      </c>
      <c r="Q1618" s="34">
        <v>0</v>
      </c>
      <c r="R1618" s="30">
        <v>5.3043478260869561</v>
      </c>
      <c r="S1618" s="30">
        <v>0</v>
      </c>
      <c r="T1618" s="34">
        <v>0</v>
      </c>
      <c r="U1618" s="30">
        <v>79.784782608695636</v>
      </c>
      <c r="V1618" s="30">
        <v>0</v>
      </c>
      <c r="W1618" s="34">
        <v>0</v>
      </c>
      <c r="X1618" s="30">
        <v>9.6380434782608688</v>
      </c>
      <c r="Y1618" s="30">
        <v>0</v>
      </c>
      <c r="Z1618" s="34">
        <v>0</v>
      </c>
      <c r="AA1618" s="30">
        <v>188.89108695652175</v>
      </c>
      <c r="AB1618" s="30">
        <v>2.6086956521739131</v>
      </c>
      <c r="AC1618" s="34">
        <v>1.3810580976615234E-2</v>
      </c>
      <c r="AD1618" s="30">
        <v>37.886630434782603</v>
      </c>
      <c r="AE1618" s="30">
        <v>0</v>
      </c>
      <c r="AF1618" s="34">
        <v>0</v>
      </c>
      <c r="AG1618" s="30">
        <v>0</v>
      </c>
      <c r="AH1618" s="30">
        <v>0</v>
      </c>
      <c r="AI1618" s="34" t="s">
        <v>36345</v>
      </c>
      <c r="AJ1618" t="s">
        <v>13770</v>
      </c>
      <c r="AK1618" s="35">
        <v>9</v>
      </c>
      <c r="AT1618"/>
    </row>
    <row r="1619" spans="1:46" x14ac:dyDescent="0.25">
      <c r="A1619" t="s">
        <v>36185</v>
      </c>
      <c r="B1619" t="s">
        <v>15696</v>
      </c>
      <c r="C1619" t="s">
        <v>29716</v>
      </c>
      <c r="D1619" t="s">
        <v>34664</v>
      </c>
      <c r="E1619" s="30">
        <v>78.728260869565219</v>
      </c>
      <c r="F1619" s="30">
        <v>287.64217391304351</v>
      </c>
      <c r="G1619" s="30">
        <v>26.755434782608695</v>
      </c>
      <c r="H1619" s="34">
        <v>9.3016383580444895E-2</v>
      </c>
      <c r="I1619" s="30">
        <v>49.174021739130438</v>
      </c>
      <c r="J1619" s="30">
        <v>7.0108695652173916</v>
      </c>
      <c r="K1619" s="34">
        <v>0.14257262914980293</v>
      </c>
      <c r="L1619" s="30">
        <v>32.204239130434786</v>
      </c>
      <c r="M1619" s="30">
        <v>7.0108695652173916</v>
      </c>
      <c r="N1619" s="34">
        <v>0.21770020824965655</v>
      </c>
      <c r="O1619" s="30">
        <v>11.404565217391305</v>
      </c>
      <c r="P1619" s="30">
        <v>0</v>
      </c>
      <c r="Q1619" s="34">
        <v>0</v>
      </c>
      <c r="R1619" s="30">
        <v>5.5652173913043477</v>
      </c>
      <c r="S1619" s="30">
        <v>0</v>
      </c>
      <c r="T1619" s="34">
        <v>0</v>
      </c>
      <c r="U1619" s="30">
        <v>46.459456521739135</v>
      </c>
      <c r="V1619" s="30">
        <v>13.782608695652174</v>
      </c>
      <c r="W1619" s="34">
        <v>0.2966588446682123</v>
      </c>
      <c r="X1619" s="30">
        <v>9.8342391304347831</v>
      </c>
      <c r="Y1619" s="30">
        <v>0</v>
      </c>
      <c r="Z1619" s="34">
        <v>0</v>
      </c>
      <c r="AA1619" s="30">
        <v>182.17445652173913</v>
      </c>
      <c r="AB1619" s="30">
        <v>5.9619565217391308</v>
      </c>
      <c r="AC1619" s="34">
        <v>3.2726632677110151E-2</v>
      </c>
      <c r="AD1619" s="30">
        <v>0</v>
      </c>
      <c r="AE1619" s="30">
        <v>0</v>
      </c>
      <c r="AF1619" s="34" t="s">
        <v>36345</v>
      </c>
      <c r="AG1619" s="30">
        <v>0</v>
      </c>
      <c r="AH1619" s="30">
        <v>0</v>
      </c>
      <c r="AI1619" s="34" t="s">
        <v>36345</v>
      </c>
      <c r="AJ1619" t="s">
        <v>892</v>
      </c>
      <c r="AK1619" s="35">
        <v>9</v>
      </c>
      <c r="AT1619"/>
    </row>
    <row r="1620" spans="1:46" x14ac:dyDescent="0.25">
      <c r="A1620" t="s">
        <v>36185</v>
      </c>
      <c r="B1620" t="s">
        <v>15581</v>
      </c>
      <c r="C1620" t="s">
        <v>29738</v>
      </c>
      <c r="D1620" t="s">
        <v>34653</v>
      </c>
      <c r="E1620" s="30">
        <v>114.28260869565217</v>
      </c>
      <c r="F1620" s="30">
        <v>515.80239130434779</v>
      </c>
      <c r="G1620" s="30">
        <v>0</v>
      </c>
      <c r="H1620" s="34">
        <v>0</v>
      </c>
      <c r="I1620" s="30">
        <v>54.426195652173924</v>
      </c>
      <c r="J1620" s="30">
        <v>0</v>
      </c>
      <c r="K1620" s="34">
        <v>0</v>
      </c>
      <c r="L1620" s="30">
        <v>40.614239130434797</v>
      </c>
      <c r="M1620" s="30">
        <v>0</v>
      </c>
      <c r="N1620" s="34">
        <v>0</v>
      </c>
      <c r="O1620" s="30">
        <v>13.811956521739129</v>
      </c>
      <c r="P1620" s="30">
        <v>0</v>
      </c>
      <c r="Q1620" s="34">
        <v>0</v>
      </c>
      <c r="R1620" s="30">
        <v>0</v>
      </c>
      <c r="S1620" s="30">
        <v>0</v>
      </c>
      <c r="T1620" s="34" t="s">
        <v>36345</v>
      </c>
      <c r="U1620" s="30">
        <v>133.05532608695648</v>
      </c>
      <c r="V1620" s="30">
        <v>0</v>
      </c>
      <c r="W1620" s="34">
        <v>0</v>
      </c>
      <c r="X1620" s="30">
        <v>4.9540217391304342</v>
      </c>
      <c r="Y1620" s="30">
        <v>0</v>
      </c>
      <c r="Z1620" s="34">
        <v>0</v>
      </c>
      <c r="AA1620" s="30">
        <v>323.36684782608694</v>
      </c>
      <c r="AB1620" s="30">
        <v>0</v>
      </c>
      <c r="AC1620" s="34">
        <v>0</v>
      </c>
      <c r="AD1620" s="30">
        <v>0</v>
      </c>
      <c r="AE1620" s="30">
        <v>0</v>
      </c>
      <c r="AF1620" s="34" t="s">
        <v>36345</v>
      </c>
      <c r="AG1620" s="30">
        <v>0</v>
      </c>
      <c r="AH1620" s="30">
        <v>0</v>
      </c>
      <c r="AI1620" s="34" t="s">
        <v>36345</v>
      </c>
      <c r="AJ1620" t="s">
        <v>775</v>
      </c>
      <c r="AK1620" s="35">
        <v>9</v>
      </c>
      <c r="AT1620"/>
    </row>
    <row r="1621" spans="1:46" x14ac:dyDescent="0.25">
      <c r="A1621" t="s">
        <v>36185</v>
      </c>
      <c r="B1621" t="s">
        <v>15968</v>
      </c>
      <c r="C1621" t="s">
        <v>29679</v>
      </c>
      <c r="D1621" t="s">
        <v>34647</v>
      </c>
      <c r="E1621" s="30">
        <v>137.9891304347826</v>
      </c>
      <c r="F1621" s="30">
        <v>426.12478260869574</v>
      </c>
      <c r="G1621" s="30">
        <v>17.366630434782607</v>
      </c>
      <c r="H1621" s="34">
        <v>4.0754800339153553E-2</v>
      </c>
      <c r="I1621" s="30">
        <v>48.952065217391294</v>
      </c>
      <c r="J1621" s="30">
        <v>0</v>
      </c>
      <c r="K1621" s="34">
        <v>0</v>
      </c>
      <c r="L1621" s="30">
        <v>43.386847826086949</v>
      </c>
      <c r="M1621" s="30">
        <v>0</v>
      </c>
      <c r="N1621" s="34">
        <v>0</v>
      </c>
      <c r="O1621" s="30">
        <v>0</v>
      </c>
      <c r="P1621" s="30">
        <v>0</v>
      </c>
      <c r="Q1621" s="34" t="s">
        <v>36345</v>
      </c>
      <c r="R1621" s="30">
        <v>5.5652173913043477</v>
      </c>
      <c r="S1621" s="30">
        <v>0</v>
      </c>
      <c r="T1621" s="34">
        <v>0</v>
      </c>
      <c r="U1621" s="30">
        <v>104.22369565217389</v>
      </c>
      <c r="V1621" s="30">
        <v>3.8518478260869564</v>
      </c>
      <c r="W1621" s="34">
        <v>3.6957505699488358E-2</v>
      </c>
      <c r="X1621" s="30">
        <v>7.1183695652173951</v>
      </c>
      <c r="Y1621" s="30">
        <v>0</v>
      </c>
      <c r="Z1621" s="34">
        <v>0</v>
      </c>
      <c r="AA1621" s="30">
        <v>265.83065217391317</v>
      </c>
      <c r="AB1621" s="30">
        <v>13.514782608695651</v>
      </c>
      <c r="AC1621" s="34">
        <v>5.0839820382541652E-2</v>
      </c>
      <c r="AD1621" s="30">
        <v>0</v>
      </c>
      <c r="AE1621" s="30">
        <v>0</v>
      </c>
      <c r="AF1621" s="34" t="s">
        <v>36345</v>
      </c>
      <c r="AG1621" s="30">
        <v>0</v>
      </c>
      <c r="AH1621" s="30">
        <v>0</v>
      </c>
      <c r="AI1621" s="34" t="s">
        <v>36345</v>
      </c>
      <c r="AJ1621" t="s">
        <v>1165</v>
      </c>
      <c r="AK1621" s="35">
        <v>9</v>
      </c>
      <c r="AT1621"/>
    </row>
    <row r="1622" spans="1:46" x14ac:dyDescent="0.25">
      <c r="A1622" t="s">
        <v>36185</v>
      </c>
      <c r="B1622" t="s">
        <v>27999</v>
      </c>
      <c r="C1622" t="s">
        <v>29679</v>
      </c>
      <c r="D1622" t="s">
        <v>34647</v>
      </c>
      <c r="E1622" s="30">
        <v>72.597826086956516</v>
      </c>
      <c r="F1622" s="30">
        <v>285.65086956521736</v>
      </c>
      <c r="G1622" s="30">
        <v>0</v>
      </c>
      <c r="H1622" s="34">
        <v>0</v>
      </c>
      <c r="I1622" s="30">
        <v>17.33565217391304</v>
      </c>
      <c r="J1622" s="30">
        <v>0</v>
      </c>
      <c r="K1622" s="34">
        <v>0</v>
      </c>
      <c r="L1622" s="30">
        <v>11.683478260869563</v>
      </c>
      <c r="M1622" s="30">
        <v>0</v>
      </c>
      <c r="N1622" s="34">
        <v>0</v>
      </c>
      <c r="O1622" s="30">
        <v>0</v>
      </c>
      <c r="P1622" s="30">
        <v>0</v>
      </c>
      <c r="Q1622" s="34" t="s">
        <v>36345</v>
      </c>
      <c r="R1622" s="30">
        <v>5.6521739130434785</v>
      </c>
      <c r="S1622" s="30">
        <v>0</v>
      </c>
      <c r="T1622" s="34">
        <v>0</v>
      </c>
      <c r="U1622" s="30">
        <v>69.086304347826072</v>
      </c>
      <c r="V1622" s="30">
        <v>0</v>
      </c>
      <c r="W1622" s="34">
        <v>0</v>
      </c>
      <c r="X1622" s="30">
        <v>17.071956521739132</v>
      </c>
      <c r="Y1622" s="30">
        <v>0</v>
      </c>
      <c r="Z1622" s="34">
        <v>0</v>
      </c>
      <c r="AA1622" s="30">
        <v>182.15695652173912</v>
      </c>
      <c r="AB1622" s="30">
        <v>0</v>
      </c>
      <c r="AC1622" s="34">
        <v>0</v>
      </c>
      <c r="AD1622" s="30">
        <v>0</v>
      </c>
      <c r="AE1622" s="30">
        <v>0</v>
      </c>
      <c r="AF1622" s="34" t="s">
        <v>36345</v>
      </c>
      <c r="AG1622" s="30">
        <v>0</v>
      </c>
      <c r="AH1622" s="30">
        <v>0</v>
      </c>
      <c r="AI1622" s="34" t="s">
        <v>36345</v>
      </c>
      <c r="AJ1622" t="s">
        <v>13393</v>
      </c>
      <c r="AK1622" s="35">
        <v>9</v>
      </c>
      <c r="AT1622"/>
    </row>
    <row r="1623" spans="1:46" x14ac:dyDescent="0.25">
      <c r="A1623" t="s">
        <v>36185</v>
      </c>
      <c r="B1623" t="s">
        <v>15420</v>
      </c>
      <c r="C1623" t="s">
        <v>29691</v>
      </c>
      <c r="D1623" t="s">
        <v>34649</v>
      </c>
      <c r="E1623" s="30">
        <v>82.086956521739125</v>
      </c>
      <c r="F1623" s="30">
        <v>616.72478260869559</v>
      </c>
      <c r="G1623" s="30">
        <v>0</v>
      </c>
      <c r="H1623" s="34">
        <v>0</v>
      </c>
      <c r="I1623" s="30">
        <v>154.91815217391303</v>
      </c>
      <c r="J1623" s="30">
        <v>0</v>
      </c>
      <c r="K1623" s="34">
        <v>0</v>
      </c>
      <c r="L1623" s="30">
        <v>88.704565217391291</v>
      </c>
      <c r="M1623" s="30">
        <v>0</v>
      </c>
      <c r="N1623" s="34">
        <v>0</v>
      </c>
      <c r="O1623" s="30">
        <v>57.430978260869558</v>
      </c>
      <c r="P1623" s="30">
        <v>0</v>
      </c>
      <c r="Q1623" s="34">
        <v>0</v>
      </c>
      <c r="R1623" s="30">
        <v>8.7826086956521738</v>
      </c>
      <c r="S1623" s="30">
        <v>0</v>
      </c>
      <c r="T1623" s="34">
        <v>0</v>
      </c>
      <c r="U1623" s="30">
        <v>212.08989130434779</v>
      </c>
      <c r="V1623" s="30">
        <v>0</v>
      </c>
      <c r="W1623" s="34">
        <v>0</v>
      </c>
      <c r="X1623" s="30">
        <v>4.9429347826086953</v>
      </c>
      <c r="Y1623" s="30">
        <v>0</v>
      </c>
      <c r="Z1623" s="34">
        <v>0</v>
      </c>
      <c r="AA1623" s="30">
        <v>244.77380434782609</v>
      </c>
      <c r="AB1623" s="30">
        <v>0</v>
      </c>
      <c r="AC1623" s="34">
        <v>0</v>
      </c>
      <c r="AD1623" s="30">
        <v>0</v>
      </c>
      <c r="AE1623" s="30">
        <v>0</v>
      </c>
      <c r="AF1623" s="34" t="s">
        <v>36345</v>
      </c>
      <c r="AG1623" s="30">
        <v>0</v>
      </c>
      <c r="AH1623" s="30">
        <v>0</v>
      </c>
      <c r="AI1623" s="34" t="s">
        <v>36345</v>
      </c>
      <c r="AJ1623" t="s">
        <v>614</v>
      </c>
      <c r="AK1623" s="35">
        <v>9</v>
      </c>
      <c r="AT1623"/>
    </row>
    <row r="1624" spans="1:46" x14ac:dyDescent="0.25">
      <c r="A1624" t="s">
        <v>36185</v>
      </c>
      <c r="B1624" t="s">
        <v>28352</v>
      </c>
      <c r="C1624" t="s">
        <v>29877</v>
      </c>
      <c r="D1624" t="s">
        <v>34647</v>
      </c>
      <c r="E1624" s="30">
        <v>88.228260869565219</v>
      </c>
      <c r="F1624" s="30">
        <v>273.78032608695645</v>
      </c>
      <c r="G1624" s="30">
        <v>2.1739130434782608E-2</v>
      </c>
      <c r="H1624" s="34">
        <v>7.9403552276718225E-5</v>
      </c>
      <c r="I1624" s="30">
        <v>10.749130434782607</v>
      </c>
      <c r="J1624" s="30">
        <v>2.1739130434782608E-2</v>
      </c>
      <c r="K1624" s="34">
        <v>2.0224082837843305E-3</v>
      </c>
      <c r="L1624" s="30">
        <v>2.7419565217391302</v>
      </c>
      <c r="M1624" s="30">
        <v>2.1739130434782608E-2</v>
      </c>
      <c r="N1624" s="34">
        <v>7.9283279156425919E-3</v>
      </c>
      <c r="O1624" s="30">
        <v>0</v>
      </c>
      <c r="P1624" s="30">
        <v>0</v>
      </c>
      <c r="Q1624" s="34" t="s">
        <v>36345</v>
      </c>
      <c r="R1624" s="30">
        <v>8.0071739130434771</v>
      </c>
      <c r="S1624" s="30">
        <v>0</v>
      </c>
      <c r="T1624" s="34">
        <v>0</v>
      </c>
      <c r="U1624" s="30">
        <v>74.494565217391269</v>
      </c>
      <c r="V1624" s="30">
        <v>0</v>
      </c>
      <c r="W1624" s="34">
        <v>0</v>
      </c>
      <c r="X1624" s="30">
        <v>0</v>
      </c>
      <c r="Y1624" s="30">
        <v>0</v>
      </c>
      <c r="Z1624" s="34" t="s">
        <v>36345</v>
      </c>
      <c r="AA1624" s="30">
        <v>186.86521739130433</v>
      </c>
      <c r="AB1624" s="30">
        <v>0</v>
      </c>
      <c r="AC1624" s="34">
        <v>0</v>
      </c>
      <c r="AD1624" s="30">
        <v>1.671413043478261</v>
      </c>
      <c r="AE1624" s="30">
        <v>0</v>
      </c>
      <c r="AF1624" s="34">
        <v>0</v>
      </c>
      <c r="AG1624" s="30">
        <v>0</v>
      </c>
      <c r="AH1624" s="30">
        <v>0</v>
      </c>
      <c r="AI1624" s="34" t="s">
        <v>36345</v>
      </c>
      <c r="AJ1624" t="s">
        <v>13754</v>
      </c>
      <c r="AK1624" s="35">
        <v>9</v>
      </c>
      <c r="AT1624"/>
    </row>
    <row r="1625" spans="1:46" x14ac:dyDescent="0.25">
      <c r="A1625" t="s">
        <v>36185</v>
      </c>
      <c r="B1625" t="s">
        <v>28351</v>
      </c>
      <c r="C1625" t="s">
        <v>29877</v>
      </c>
      <c r="D1625" t="s">
        <v>34647</v>
      </c>
      <c r="E1625" s="30">
        <v>75.173913043478265</v>
      </c>
      <c r="F1625" s="30">
        <v>218.84391304347824</v>
      </c>
      <c r="G1625" s="30">
        <v>0</v>
      </c>
      <c r="H1625" s="34">
        <v>0</v>
      </c>
      <c r="I1625" s="30">
        <v>10.26782608695652</v>
      </c>
      <c r="J1625" s="30">
        <v>0</v>
      </c>
      <c r="K1625" s="34">
        <v>0</v>
      </c>
      <c r="L1625" s="30">
        <v>5.0635869565217373</v>
      </c>
      <c r="M1625" s="30">
        <v>0</v>
      </c>
      <c r="N1625" s="34">
        <v>0</v>
      </c>
      <c r="O1625" s="30">
        <v>0</v>
      </c>
      <c r="P1625" s="30">
        <v>0</v>
      </c>
      <c r="Q1625" s="34" t="s">
        <v>36345</v>
      </c>
      <c r="R1625" s="30">
        <v>5.2042391304347824</v>
      </c>
      <c r="S1625" s="30">
        <v>0</v>
      </c>
      <c r="T1625" s="34">
        <v>0</v>
      </c>
      <c r="U1625" s="30">
        <v>43.760869565217369</v>
      </c>
      <c r="V1625" s="30">
        <v>0</v>
      </c>
      <c r="W1625" s="34">
        <v>0</v>
      </c>
      <c r="X1625" s="30">
        <v>0</v>
      </c>
      <c r="Y1625" s="30">
        <v>0</v>
      </c>
      <c r="Z1625" s="34" t="s">
        <v>36345</v>
      </c>
      <c r="AA1625" s="30">
        <v>160.88956521739129</v>
      </c>
      <c r="AB1625" s="30">
        <v>0</v>
      </c>
      <c r="AC1625" s="34">
        <v>0</v>
      </c>
      <c r="AD1625" s="30">
        <v>3.925652173913043</v>
      </c>
      <c r="AE1625" s="30">
        <v>0</v>
      </c>
      <c r="AF1625" s="34">
        <v>0</v>
      </c>
      <c r="AG1625" s="30">
        <v>0</v>
      </c>
      <c r="AH1625" s="30">
        <v>0</v>
      </c>
      <c r="AI1625" s="34" t="s">
        <v>36345</v>
      </c>
      <c r="AJ1625" t="s">
        <v>13753</v>
      </c>
      <c r="AK1625" s="35">
        <v>9</v>
      </c>
      <c r="AT1625"/>
    </row>
    <row r="1626" spans="1:46" x14ac:dyDescent="0.25">
      <c r="A1626" t="s">
        <v>36185</v>
      </c>
      <c r="B1626" t="s">
        <v>15971</v>
      </c>
      <c r="C1626" t="s">
        <v>29753</v>
      </c>
      <c r="D1626" t="s">
        <v>34647</v>
      </c>
      <c r="E1626" s="30">
        <v>47.478260869565219</v>
      </c>
      <c r="F1626" s="30">
        <v>192.64586956521737</v>
      </c>
      <c r="G1626" s="30">
        <v>0</v>
      </c>
      <c r="H1626" s="34">
        <v>0</v>
      </c>
      <c r="I1626" s="30">
        <v>16.660326086956523</v>
      </c>
      <c r="J1626" s="30">
        <v>0</v>
      </c>
      <c r="K1626" s="34">
        <v>0</v>
      </c>
      <c r="L1626" s="30">
        <v>11.616847826086957</v>
      </c>
      <c r="M1626" s="30">
        <v>0</v>
      </c>
      <c r="N1626" s="34">
        <v>0</v>
      </c>
      <c r="O1626" s="30">
        <v>0</v>
      </c>
      <c r="P1626" s="30">
        <v>0</v>
      </c>
      <c r="Q1626" s="34" t="s">
        <v>36345</v>
      </c>
      <c r="R1626" s="30">
        <v>5.0434782608695654</v>
      </c>
      <c r="S1626" s="30">
        <v>0</v>
      </c>
      <c r="T1626" s="34">
        <v>0</v>
      </c>
      <c r="U1626" s="30">
        <v>48.315217391304351</v>
      </c>
      <c r="V1626" s="30">
        <v>0</v>
      </c>
      <c r="W1626" s="34">
        <v>0</v>
      </c>
      <c r="X1626" s="30">
        <v>14.143804347826087</v>
      </c>
      <c r="Y1626" s="30">
        <v>0</v>
      </c>
      <c r="Z1626" s="34">
        <v>0</v>
      </c>
      <c r="AA1626" s="30">
        <v>113.52652173913042</v>
      </c>
      <c r="AB1626" s="30">
        <v>0</v>
      </c>
      <c r="AC1626" s="34">
        <v>0</v>
      </c>
      <c r="AD1626" s="30">
        <v>0</v>
      </c>
      <c r="AE1626" s="30">
        <v>0</v>
      </c>
      <c r="AF1626" s="34" t="s">
        <v>36345</v>
      </c>
      <c r="AG1626" s="30">
        <v>0</v>
      </c>
      <c r="AH1626" s="30">
        <v>0</v>
      </c>
      <c r="AI1626" s="34" t="s">
        <v>36345</v>
      </c>
      <c r="AJ1626" t="s">
        <v>1168</v>
      </c>
      <c r="AK1626" s="35">
        <v>9</v>
      </c>
      <c r="AT1626"/>
    </row>
    <row r="1627" spans="1:46" x14ac:dyDescent="0.25">
      <c r="A1627" t="s">
        <v>36185</v>
      </c>
      <c r="B1627" t="s">
        <v>28188</v>
      </c>
      <c r="C1627" t="s">
        <v>29763</v>
      </c>
      <c r="D1627" t="s">
        <v>34647</v>
      </c>
      <c r="E1627" s="30">
        <v>42.260869565217391</v>
      </c>
      <c r="F1627" s="30">
        <v>198.13163043478261</v>
      </c>
      <c r="G1627" s="30">
        <v>0.20923913043478262</v>
      </c>
      <c r="H1627" s="34">
        <v>1.0560612153426769E-3</v>
      </c>
      <c r="I1627" s="30">
        <v>14.764130434782606</v>
      </c>
      <c r="J1627" s="30">
        <v>3.2608695652173912E-2</v>
      </c>
      <c r="K1627" s="34">
        <v>2.2086431568872859E-3</v>
      </c>
      <c r="L1627" s="30">
        <v>9.9815217391304323</v>
      </c>
      <c r="M1627" s="30">
        <v>3.2608695652173912E-2</v>
      </c>
      <c r="N1627" s="34">
        <v>3.2669062397909189E-3</v>
      </c>
      <c r="O1627" s="30">
        <v>0</v>
      </c>
      <c r="P1627" s="30">
        <v>0</v>
      </c>
      <c r="Q1627" s="34" t="s">
        <v>36345</v>
      </c>
      <c r="R1627" s="30">
        <v>4.7826086956521738</v>
      </c>
      <c r="S1627" s="30">
        <v>0</v>
      </c>
      <c r="T1627" s="34">
        <v>0</v>
      </c>
      <c r="U1627" s="30">
        <v>44.700217391304342</v>
      </c>
      <c r="V1627" s="30">
        <v>0</v>
      </c>
      <c r="W1627" s="34">
        <v>0</v>
      </c>
      <c r="X1627" s="30">
        <v>10.519130434782605</v>
      </c>
      <c r="Y1627" s="30">
        <v>0.1766304347826087</v>
      </c>
      <c r="Z1627" s="34">
        <v>1.6791353228073083E-2</v>
      </c>
      <c r="AA1627" s="30">
        <v>128.14815217391305</v>
      </c>
      <c r="AB1627" s="30">
        <v>0</v>
      </c>
      <c r="AC1627" s="34">
        <v>0</v>
      </c>
      <c r="AD1627" s="30">
        <v>0</v>
      </c>
      <c r="AE1627" s="30">
        <v>0</v>
      </c>
      <c r="AF1627" s="34" t="s">
        <v>36345</v>
      </c>
      <c r="AG1627" s="30">
        <v>0</v>
      </c>
      <c r="AH1627" s="30">
        <v>0</v>
      </c>
      <c r="AI1627" s="34" t="s">
        <v>36345</v>
      </c>
      <c r="AJ1627" t="s">
        <v>13586</v>
      </c>
      <c r="AK1627" s="35">
        <v>9</v>
      </c>
      <c r="AT1627"/>
    </row>
    <row r="1628" spans="1:46" x14ac:dyDescent="0.25">
      <c r="A1628" t="s">
        <v>36185</v>
      </c>
      <c r="B1628" t="s">
        <v>28151</v>
      </c>
      <c r="C1628" t="s">
        <v>27746</v>
      </c>
      <c r="D1628" t="s">
        <v>34654</v>
      </c>
      <c r="E1628" s="30">
        <v>48.956521739130437</v>
      </c>
      <c r="F1628" s="30">
        <v>254.68880434782614</v>
      </c>
      <c r="G1628" s="30">
        <v>0</v>
      </c>
      <c r="H1628" s="34">
        <v>0</v>
      </c>
      <c r="I1628" s="30">
        <v>21.961847826086959</v>
      </c>
      <c r="J1628" s="30">
        <v>0</v>
      </c>
      <c r="K1628" s="34">
        <v>0</v>
      </c>
      <c r="L1628" s="30">
        <v>16.22271739130435</v>
      </c>
      <c r="M1628" s="30">
        <v>0</v>
      </c>
      <c r="N1628" s="34">
        <v>0</v>
      </c>
      <c r="O1628" s="30">
        <v>0</v>
      </c>
      <c r="P1628" s="30">
        <v>0</v>
      </c>
      <c r="Q1628" s="34" t="s">
        <v>36345</v>
      </c>
      <c r="R1628" s="30">
        <v>5.7391304347826084</v>
      </c>
      <c r="S1628" s="30">
        <v>0</v>
      </c>
      <c r="T1628" s="34">
        <v>0</v>
      </c>
      <c r="U1628" s="30">
        <v>81.165543478260858</v>
      </c>
      <c r="V1628" s="30">
        <v>0</v>
      </c>
      <c r="W1628" s="34">
        <v>0</v>
      </c>
      <c r="X1628" s="30">
        <v>5.7391304347826084</v>
      </c>
      <c r="Y1628" s="30">
        <v>0</v>
      </c>
      <c r="Z1628" s="34">
        <v>0</v>
      </c>
      <c r="AA1628" s="30">
        <v>145.8222826086957</v>
      </c>
      <c r="AB1628" s="30">
        <v>0</v>
      </c>
      <c r="AC1628" s="34">
        <v>0</v>
      </c>
      <c r="AD1628" s="30">
        <v>0</v>
      </c>
      <c r="AE1628" s="30">
        <v>0</v>
      </c>
      <c r="AF1628" s="34" t="s">
        <v>36345</v>
      </c>
      <c r="AG1628" s="30">
        <v>0</v>
      </c>
      <c r="AH1628" s="30">
        <v>0</v>
      </c>
      <c r="AI1628" s="34" t="s">
        <v>36345</v>
      </c>
      <c r="AJ1628" t="s">
        <v>13547</v>
      </c>
      <c r="AK1628" s="35">
        <v>9</v>
      </c>
      <c r="AT1628"/>
    </row>
    <row r="1629" spans="1:46" x14ac:dyDescent="0.25">
      <c r="A1629" t="s">
        <v>36185</v>
      </c>
      <c r="B1629" t="s">
        <v>15685</v>
      </c>
      <c r="C1629" t="s">
        <v>29687</v>
      </c>
      <c r="D1629" t="s">
        <v>34649</v>
      </c>
      <c r="E1629" s="30">
        <v>110.66304347826087</v>
      </c>
      <c r="F1629" s="30">
        <v>419.19358695652164</v>
      </c>
      <c r="G1629" s="30">
        <v>8.5895652173913035</v>
      </c>
      <c r="H1629" s="34">
        <v>2.0490688513997244E-2</v>
      </c>
      <c r="I1629" s="30">
        <v>67.227391304347833</v>
      </c>
      <c r="J1629" s="30">
        <v>0</v>
      </c>
      <c r="K1629" s="34">
        <v>0</v>
      </c>
      <c r="L1629" s="30">
        <v>61.488260869565231</v>
      </c>
      <c r="M1629" s="30">
        <v>0</v>
      </c>
      <c r="N1629" s="34">
        <v>0</v>
      </c>
      <c r="O1629" s="30">
        <v>0</v>
      </c>
      <c r="P1629" s="30">
        <v>0</v>
      </c>
      <c r="Q1629" s="34" t="s">
        <v>36345</v>
      </c>
      <c r="R1629" s="30">
        <v>5.7391304347826084</v>
      </c>
      <c r="S1629" s="30">
        <v>0</v>
      </c>
      <c r="T1629" s="34">
        <v>0</v>
      </c>
      <c r="U1629" s="30">
        <v>95.225869565217394</v>
      </c>
      <c r="V1629" s="30">
        <v>1.2309782608695652</v>
      </c>
      <c r="W1629" s="34">
        <v>1.2926931163663509E-2</v>
      </c>
      <c r="X1629" s="30">
        <v>5.3913043478260869</v>
      </c>
      <c r="Y1629" s="30">
        <v>0</v>
      </c>
      <c r="Z1629" s="34">
        <v>0</v>
      </c>
      <c r="AA1629" s="30">
        <v>247.17163043478249</v>
      </c>
      <c r="AB1629" s="30">
        <v>7.358586956521739</v>
      </c>
      <c r="AC1629" s="34">
        <v>2.9771163234137182E-2</v>
      </c>
      <c r="AD1629" s="30">
        <v>4.177391304347827</v>
      </c>
      <c r="AE1629" s="30">
        <v>0</v>
      </c>
      <c r="AF1629" s="34">
        <v>0</v>
      </c>
      <c r="AG1629" s="30">
        <v>0</v>
      </c>
      <c r="AH1629" s="30">
        <v>0</v>
      </c>
      <c r="AI1629" s="34" t="s">
        <v>36345</v>
      </c>
      <c r="AJ1629" t="s">
        <v>880</v>
      </c>
      <c r="AK1629" s="35">
        <v>9</v>
      </c>
      <c r="AT1629"/>
    </row>
    <row r="1630" spans="1:46" x14ac:dyDescent="0.25">
      <c r="A1630" t="s">
        <v>36185</v>
      </c>
      <c r="B1630" t="s">
        <v>15691</v>
      </c>
      <c r="C1630" t="s">
        <v>29827</v>
      </c>
      <c r="D1630" t="s">
        <v>34669</v>
      </c>
      <c r="E1630" s="30">
        <v>72.010869565217391</v>
      </c>
      <c r="F1630" s="30">
        <v>302.86489130434779</v>
      </c>
      <c r="G1630" s="30">
        <v>0</v>
      </c>
      <c r="H1630" s="34">
        <v>0</v>
      </c>
      <c r="I1630" s="30">
        <v>52.485217391304346</v>
      </c>
      <c r="J1630" s="30">
        <v>0</v>
      </c>
      <c r="K1630" s="34">
        <v>0</v>
      </c>
      <c r="L1630" s="30">
        <v>44.893478260869564</v>
      </c>
      <c r="M1630" s="30">
        <v>0</v>
      </c>
      <c r="N1630" s="34">
        <v>0</v>
      </c>
      <c r="O1630" s="30">
        <v>1.6521739130434783</v>
      </c>
      <c r="P1630" s="30">
        <v>0</v>
      </c>
      <c r="Q1630" s="34">
        <v>0</v>
      </c>
      <c r="R1630" s="30">
        <v>5.9395652173913041</v>
      </c>
      <c r="S1630" s="30">
        <v>0</v>
      </c>
      <c r="T1630" s="34">
        <v>0</v>
      </c>
      <c r="U1630" s="30">
        <v>80.655434782608651</v>
      </c>
      <c r="V1630" s="30">
        <v>0</v>
      </c>
      <c r="W1630" s="34">
        <v>0</v>
      </c>
      <c r="X1630" s="30">
        <v>12.315652173913046</v>
      </c>
      <c r="Y1630" s="30">
        <v>0</v>
      </c>
      <c r="Z1630" s="34">
        <v>0</v>
      </c>
      <c r="AA1630" s="30">
        <v>157.40858695652176</v>
      </c>
      <c r="AB1630" s="30">
        <v>0</v>
      </c>
      <c r="AC1630" s="34">
        <v>0</v>
      </c>
      <c r="AD1630" s="30">
        <v>0</v>
      </c>
      <c r="AE1630" s="30">
        <v>0</v>
      </c>
      <c r="AF1630" s="34" t="s">
        <v>36345</v>
      </c>
      <c r="AG1630" s="30">
        <v>0</v>
      </c>
      <c r="AH1630" s="30">
        <v>0</v>
      </c>
      <c r="AI1630" s="34" t="s">
        <v>36345</v>
      </c>
      <c r="AJ1630" t="s">
        <v>887</v>
      </c>
      <c r="AK1630" s="35">
        <v>9</v>
      </c>
      <c r="AT1630"/>
    </row>
    <row r="1631" spans="1:46" x14ac:dyDescent="0.25">
      <c r="A1631" t="s">
        <v>36185</v>
      </c>
      <c r="B1631" t="s">
        <v>28087</v>
      </c>
      <c r="C1631" t="s">
        <v>29758</v>
      </c>
      <c r="D1631" t="s">
        <v>34660</v>
      </c>
      <c r="E1631" s="30">
        <v>13.336956521739131</v>
      </c>
      <c r="F1631" s="30">
        <v>92.608152173913041</v>
      </c>
      <c r="G1631" s="30">
        <v>0</v>
      </c>
      <c r="H1631" s="34">
        <v>0</v>
      </c>
      <c r="I1631" s="30">
        <v>26.758804347826086</v>
      </c>
      <c r="J1631" s="30">
        <v>0</v>
      </c>
      <c r="K1631" s="34">
        <v>0</v>
      </c>
      <c r="L1631" s="30">
        <v>16.584891304347824</v>
      </c>
      <c r="M1631" s="30">
        <v>0</v>
      </c>
      <c r="N1631" s="34">
        <v>0</v>
      </c>
      <c r="O1631" s="30">
        <v>4.7826086956521738</v>
      </c>
      <c r="P1631" s="30">
        <v>0</v>
      </c>
      <c r="Q1631" s="34">
        <v>0</v>
      </c>
      <c r="R1631" s="30">
        <v>5.3913043478260869</v>
      </c>
      <c r="S1631" s="30">
        <v>0</v>
      </c>
      <c r="T1631" s="34">
        <v>0</v>
      </c>
      <c r="U1631" s="30">
        <v>11.368695652173914</v>
      </c>
      <c r="V1631" s="30">
        <v>0</v>
      </c>
      <c r="W1631" s="34">
        <v>0</v>
      </c>
      <c r="X1631" s="30">
        <v>0</v>
      </c>
      <c r="Y1631" s="30">
        <v>0</v>
      </c>
      <c r="Z1631" s="34" t="s">
        <v>36345</v>
      </c>
      <c r="AA1631" s="30">
        <v>54.480652173913043</v>
      </c>
      <c r="AB1631" s="30">
        <v>0</v>
      </c>
      <c r="AC1631" s="34">
        <v>0</v>
      </c>
      <c r="AD1631" s="30">
        <v>0</v>
      </c>
      <c r="AE1631" s="30">
        <v>0</v>
      </c>
      <c r="AF1631" s="34" t="s">
        <v>36345</v>
      </c>
      <c r="AG1631" s="30">
        <v>0</v>
      </c>
      <c r="AH1631" s="30">
        <v>0</v>
      </c>
      <c r="AI1631" s="34" t="s">
        <v>36345</v>
      </c>
      <c r="AJ1631" t="s">
        <v>13482</v>
      </c>
      <c r="AK1631" s="35">
        <v>9</v>
      </c>
      <c r="AT1631"/>
    </row>
    <row r="1632" spans="1:46" x14ac:dyDescent="0.25">
      <c r="A1632" t="s">
        <v>36185</v>
      </c>
      <c r="B1632" t="s">
        <v>15824</v>
      </c>
      <c r="C1632" t="s">
        <v>29767</v>
      </c>
      <c r="D1632" t="s">
        <v>34646</v>
      </c>
      <c r="E1632" s="30">
        <v>82.065217391304344</v>
      </c>
      <c r="F1632" s="30">
        <v>317.02804347826088</v>
      </c>
      <c r="G1632" s="30">
        <v>42.358695652173907</v>
      </c>
      <c r="H1632" s="34">
        <v>0.13361182558942458</v>
      </c>
      <c r="I1632" s="30">
        <v>33.637826086956515</v>
      </c>
      <c r="J1632" s="30">
        <v>2.6086956521739131</v>
      </c>
      <c r="K1632" s="34">
        <v>7.7552444840823617E-2</v>
      </c>
      <c r="L1632" s="30">
        <v>27.724782608695644</v>
      </c>
      <c r="M1632" s="30">
        <v>2.6086956521739131</v>
      </c>
      <c r="N1632" s="34">
        <v>9.409255571063406E-2</v>
      </c>
      <c r="O1632" s="30">
        <v>0</v>
      </c>
      <c r="P1632" s="30">
        <v>0</v>
      </c>
      <c r="Q1632" s="34" t="s">
        <v>36345</v>
      </c>
      <c r="R1632" s="30">
        <v>5.9130434782608692</v>
      </c>
      <c r="S1632" s="30">
        <v>0</v>
      </c>
      <c r="T1632" s="34">
        <v>0</v>
      </c>
      <c r="U1632" s="30">
        <v>97.484021739130455</v>
      </c>
      <c r="V1632" s="30">
        <v>12.793478260869565</v>
      </c>
      <c r="W1632" s="34">
        <v>0.13123666866253442</v>
      </c>
      <c r="X1632" s="30">
        <v>11.82391304347826</v>
      </c>
      <c r="Y1632" s="30">
        <v>0</v>
      </c>
      <c r="Z1632" s="34">
        <v>0</v>
      </c>
      <c r="AA1632" s="30">
        <v>172.87576086956523</v>
      </c>
      <c r="AB1632" s="30">
        <v>26.956521739130434</v>
      </c>
      <c r="AC1632" s="34">
        <v>0.15593002514371654</v>
      </c>
      <c r="AD1632" s="30">
        <v>1.2065217391304348</v>
      </c>
      <c r="AE1632" s="30">
        <v>0</v>
      </c>
      <c r="AF1632" s="34">
        <v>0</v>
      </c>
      <c r="AG1632" s="30">
        <v>0</v>
      </c>
      <c r="AH1632" s="30">
        <v>0</v>
      </c>
      <c r="AI1632" s="34" t="s">
        <v>36345</v>
      </c>
      <c r="AJ1632" t="s">
        <v>1021</v>
      </c>
      <c r="AK1632" s="35">
        <v>9</v>
      </c>
      <c r="AT1632"/>
    </row>
    <row r="1633" spans="1:46" x14ac:dyDescent="0.25">
      <c r="A1633" t="s">
        <v>36185</v>
      </c>
      <c r="B1633" t="s">
        <v>28120</v>
      </c>
      <c r="C1633" t="s">
        <v>34235</v>
      </c>
      <c r="D1633" t="s">
        <v>34649</v>
      </c>
      <c r="E1633" s="30">
        <v>103.22826086956522</v>
      </c>
      <c r="F1633" s="30">
        <v>584.09510869565224</v>
      </c>
      <c r="G1633" s="30">
        <v>0</v>
      </c>
      <c r="H1633" s="34">
        <v>0</v>
      </c>
      <c r="I1633" s="30">
        <v>163.81521739130434</v>
      </c>
      <c r="J1633" s="30">
        <v>0</v>
      </c>
      <c r="K1633" s="34">
        <v>0</v>
      </c>
      <c r="L1633" s="30">
        <v>140.74184782608697</v>
      </c>
      <c r="M1633" s="30">
        <v>0</v>
      </c>
      <c r="N1633" s="34">
        <v>0</v>
      </c>
      <c r="O1633" s="30">
        <v>18.377717391304348</v>
      </c>
      <c r="P1633" s="30">
        <v>0</v>
      </c>
      <c r="Q1633" s="34">
        <v>0</v>
      </c>
      <c r="R1633" s="30">
        <v>4.6956521739130439</v>
      </c>
      <c r="S1633" s="30">
        <v>0</v>
      </c>
      <c r="T1633" s="34">
        <v>0</v>
      </c>
      <c r="U1633" s="30">
        <v>124.51630434782609</v>
      </c>
      <c r="V1633" s="30">
        <v>0</v>
      </c>
      <c r="W1633" s="34">
        <v>0</v>
      </c>
      <c r="X1633" s="30">
        <v>4.0434782608695654</v>
      </c>
      <c r="Y1633" s="30">
        <v>0</v>
      </c>
      <c r="Z1633" s="34">
        <v>0</v>
      </c>
      <c r="AA1633" s="30">
        <v>291.72010869565219</v>
      </c>
      <c r="AB1633" s="30">
        <v>0</v>
      </c>
      <c r="AC1633" s="34">
        <v>0</v>
      </c>
      <c r="AD1633" s="30">
        <v>0</v>
      </c>
      <c r="AE1633" s="30">
        <v>0</v>
      </c>
      <c r="AF1633" s="34" t="s">
        <v>36345</v>
      </c>
      <c r="AG1633" s="30">
        <v>0</v>
      </c>
      <c r="AH1633" s="30">
        <v>0</v>
      </c>
      <c r="AI1633" s="34" t="s">
        <v>36345</v>
      </c>
      <c r="AJ1633" t="s">
        <v>13516</v>
      </c>
      <c r="AK1633" s="35">
        <v>9</v>
      </c>
      <c r="AT1633"/>
    </row>
    <row r="1634" spans="1:46" x14ac:dyDescent="0.25">
      <c r="A1634" t="s">
        <v>36185</v>
      </c>
      <c r="B1634" t="s">
        <v>28129</v>
      </c>
      <c r="C1634" t="s">
        <v>29748</v>
      </c>
      <c r="D1634" t="s">
        <v>34649</v>
      </c>
      <c r="E1634" s="30">
        <v>275.96739130434781</v>
      </c>
      <c r="F1634" s="30">
        <v>998.41793478260865</v>
      </c>
      <c r="G1634" s="30">
        <v>1.3204347826086957</v>
      </c>
      <c r="H1634" s="34">
        <v>1.3225271067433316E-3</v>
      </c>
      <c r="I1634" s="30">
        <v>130.20326086956524</v>
      </c>
      <c r="J1634" s="30">
        <v>0</v>
      </c>
      <c r="K1634" s="34">
        <v>0</v>
      </c>
      <c r="L1634" s="30">
        <v>113.72608695652175</v>
      </c>
      <c r="M1634" s="30">
        <v>0</v>
      </c>
      <c r="N1634" s="34">
        <v>0</v>
      </c>
      <c r="O1634" s="30">
        <v>10.91195652173913</v>
      </c>
      <c r="P1634" s="30">
        <v>0</v>
      </c>
      <c r="Q1634" s="34">
        <v>0</v>
      </c>
      <c r="R1634" s="30">
        <v>5.5652173913043477</v>
      </c>
      <c r="S1634" s="30">
        <v>0</v>
      </c>
      <c r="T1634" s="34">
        <v>0</v>
      </c>
      <c r="U1634" s="30">
        <v>202.7114130434783</v>
      </c>
      <c r="V1634" s="30">
        <v>0</v>
      </c>
      <c r="W1634" s="34">
        <v>0</v>
      </c>
      <c r="X1634" s="30">
        <v>15.067391304347826</v>
      </c>
      <c r="Y1634" s="30">
        <v>0</v>
      </c>
      <c r="Z1634" s="34">
        <v>0</v>
      </c>
      <c r="AA1634" s="30">
        <v>623.99369565217387</v>
      </c>
      <c r="AB1634" s="30">
        <v>1.3204347826086957</v>
      </c>
      <c r="AC1634" s="34">
        <v>2.1161027616290718E-3</v>
      </c>
      <c r="AD1634" s="30">
        <v>26.442173913043476</v>
      </c>
      <c r="AE1634" s="30">
        <v>0</v>
      </c>
      <c r="AF1634" s="34">
        <v>0</v>
      </c>
      <c r="AG1634" s="30">
        <v>0</v>
      </c>
      <c r="AH1634" s="30">
        <v>0</v>
      </c>
      <c r="AI1634" s="34" t="s">
        <v>36345</v>
      </c>
      <c r="AJ1634" t="s">
        <v>13525</v>
      </c>
      <c r="AK1634" s="35">
        <v>9</v>
      </c>
      <c r="AT1634"/>
    </row>
    <row r="1635" spans="1:46" x14ac:dyDescent="0.25">
      <c r="A1635" t="s">
        <v>36185</v>
      </c>
      <c r="B1635" t="s">
        <v>28406</v>
      </c>
      <c r="C1635" t="s">
        <v>34290</v>
      </c>
      <c r="D1635" t="s">
        <v>34647</v>
      </c>
      <c r="E1635" s="30">
        <v>51.239130434782609</v>
      </c>
      <c r="F1635" s="30">
        <v>202.74728260869563</v>
      </c>
      <c r="G1635" s="30">
        <v>0</v>
      </c>
      <c r="H1635" s="34">
        <v>0</v>
      </c>
      <c r="I1635" s="30">
        <v>6.8505434782608692</v>
      </c>
      <c r="J1635" s="30">
        <v>0</v>
      </c>
      <c r="K1635" s="34">
        <v>0</v>
      </c>
      <c r="L1635" s="30">
        <v>1.111413043478261</v>
      </c>
      <c r="M1635" s="30">
        <v>0</v>
      </c>
      <c r="N1635" s="34">
        <v>0</v>
      </c>
      <c r="O1635" s="30">
        <v>0</v>
      </c>
      <c r="P1635" s="30">
        <v>0</v>
      </c>
      <c r="Q1635" s="34" t="s">
        <v>36345</v>
      </c>
      <c r="R1635" s="30">
        <v>5.7391304347826084</v>
      </c>
      <c r="S1635" s="30">
        <v>0</v>
      </c>
      <c r="T1635" s="34">
        <v>0</v>
      </c>
      <c r="U1635" s="30">
        <v>39.355978260869563</v>
      </c>
      <c r="V1635" s="30">
        <v>0</v>
      </c>
      <c r="W1635" s="34">
        <v>0</v>
      </c>
      <c r="X1635" s="30">
        <v>16.970108695652176</v>
      </c>
      <c r="Y1635" s="30">
        <v>0</v>
      </c>
      <c r="Z1635" s="34">
        <v>0</v>
      </c>
      <c r="AA1635" s="30">
        <v>139.57065217391303</v>
      </c>
      <c r="AB1635" s="30">
        <v>0</v>
      </c>
      <c r="AC1635" s="34">
        <v>0</v>
      </c>
      <c r="AD1635" s="30">
        <v>0</v>
      </c>
      <c r="AE1635" s="30">
        <v>0</v>
      </c>
      <c r="AF1635" s="34" t="s">
        <v>36345</v>
      </c>
      <c r="AG1635" s="30">
        <v>0</v>
      </c>
      <c r="AH1635" s="30">
        <v>0</v>
      </c>
      <c r="AI1635" s="34" t="s">
        <v>36345</v>
      </c>
      <c r="AJ1635" t="s">
        <v>13810</v>
      </c>
      <c r="AK1635" s="35">
        <v>9</v>
      </c>
      <c r="AT1635"/>
    </row>
    <row r="1636" spans="1:46" x14ac:dyDescent="0.25">
      <c r="A1636" t="s">
        <v>36185</v>
      </c>
      <c r="B1636" t="s">
        <v>15532</v>
      </c>
      <c r="C1636" t="s">
        <v>29681</v>
      </c>
      <c r="D1636" t="s">
        <v>34647</v>
      </c>
      <c r="E1636" s="30">
        <v>44.826086956521742</v>
      </c>
      <c r="F1636" s="30">
        <v>179.34184782608693</v>
      </c>
      <c r="G1636" s="30">
        <v>0</v>
      </c>
      <c r="H1636" s="34">
        <v>0</v>
      </c>
      <c r="I1636" s="30">
        <v>18.689021739130446</v>
      </c>
      <c r="J1636" s="30">
        <v>0</v>
      </c>
      <c r="K1636" s="34">
        <v>0</v>
      </c>
      <c r="L1636" s="30">
        <v>14.452717391304359</v>
      </c>
      <c r="M1636" s="30">
        <v>0</v>
      </c>
      <c r="N1636" s="34">
        <v>0</v>
      </c>
      <c r="O1636" s="30">
        <v>0</v>
      </c>
      <c r="P1636" s="30">
        <v>0</v>
      </c>
      <c r="Q1636" s="34" t="s">
        <v>36345</v>
      </c>
      <c r="R1636" s="30">
        <v>4.2363043478260867</v>
      </c>
      <c r="S1636" s="30">
        <v>0</v>
      </c>
      <c r="T1636" s="34">
        <v>0</v>
      </c>
      <c r="U1636" s="30">
        <v>35.942173913043455</v>
      </c>
      <c r="V1636" s="30">
        <v>0</v>
      </c>
      <c r="W1636" s="34">
        <v>0</v>
      </c>
      <c r="X1636" s="30">
        <v>14.626847826086962</v>
      </c>
      <c r="Y1636" s="30">
        <v>0</v>
      </c>
      <c r="Z1636" s="34">
        <v>0</v>
      </c>
      <c r="AA1636" s="30">
        <v>110.08380434782607</v>
      </c>
      <c r="AB1636" s="30">
        <v>0</v>
      </c>
      <c r="AC1636" s="34">
        <v>0</v>
      </c>
      <c r="AD1636" s="30">
        <v>0</v>
      </c>
      <c r="AE1636" s="30">
        <v>0</v>
      </c>
      <c r="AF1636" s="34" t="s">
        <v>36345</v>
      </c>
      <c r="AG1636" s="30">
        <v>0</v>
      </c>
      <c r="AH1636" s="30">
        <v>0</v>
      </c>
      <c r="AI1636" s="34" t="s">
        <v>36345</v>
      </c>
      <c r="AJ1636" t="s">
        <v>726</v>
      </c>
      <c r="AK1636" s="35">
        <v>9</v>
      </c>
      <c r="AT1636"/>
    </row>
    <row r="1637" spans="1:46" x14ac:dyDescent="0.25">
      <c r="A1637" t="s">
        <v>36185</v>
      </c>
      <c r="B1637" t="s">
        <v>16028</v>
      </c>
      <c r="C1637" t="s">
        <v>29563</v>
      </c>
      <c r="D1637" t="s">
        <v>34667</v>
      </c>
      <c r="E1637" s="30">
        <v>29.608695652173914</v>
      </c>
      <c r="F1637" s="30">
        <v>158.15489130434784</v>
      </c>
      <c r="G1637" s="30">
        <v>0</v>
      </c>
      <c r="H1637" s="34">
        <v>0</v>
      </c>
      <c r="I1637" s="30">
        <v>5.8206521739130439</v>
      </c>
      <c r="J1637" s="30">
        <v>0</v>
      </c>
      <c r="K1637" s="34">
        <v>0</v>
      </c>
      <c r="L1637" s="30">
        <v>1.125</v>
      </c>
      <c r="M1637" s="30">
        <v>0</v>
      </c>
      <c r="N1637" s="34">
        <v>0</v>
      </c>
      <c r="O1637" s="30">
        <v>0</v>
      </c>
      <c r="P1637" s="30">
        <v>0</v>
      </c>
      <c r="Q1637" s="34" t="s">
        <v>36345</v>
      </c>
      <c r="R1637" s="30">
        <v>4.6956521739130439</v>
      </c>
      <c r="S1637" s="30">
        <v>0</v>
      </c>
      <c r="T1637" s="34">
        <v>0</v>
      </c>
      <c r="U1637" s="30">
        <v>31.010869565217391</v>
      </c>
      <c r="V1637" s="30">
        <v>0</v>
      </c>
      <c r="W1637" s="34">
        <v>0</v>
      </c>
      <c r="X1637" s="30">
        <v>4.8695652173913047</v>
      </c>
      <c r="Y1637" s="30">
        <v>0</v>
      </c>
      <c r="Z1637" s="34">
        <v>0</v>
      </c>
      <c r="AA1637" s="30">
        <v>116.45380434782609</v>
      </c>
      <c r="AB1637" s="30">
        <v>0</v>
      </c>
      <c r="AC1637" s="34">
        <v>0</v>
      </c>
      <c r="AD1637" s="30">
        <v>0</v>
      </c>
      <c r="AE1637" s="30">
        <v>0</v>
      </c>
      <c r="AF1637" s="34" t="s">
        <v>36345</v>
      </c>
      <c r="AG1637" s="30">
        <v>0</v>
      </c>
      <c r="AH1637" s="30">
        <v>0</v>
      </c>
      <c r="AI1637" s="34" t="s">
        <v>36345</v>
      </c>
      <c r="AJ1637" t="s">
        <v>1226</v>
      </c>
      <c r="AK1637" s="35">
        <v>9</v>
      </c>
      <c r="AT1637"/>
    </row>
    <row r="1638" spans="1:46" x14ac:dyDescent="0.25">
      <c r="A1638" t="s">
        <v>36185</v>
      </c>
      <c r="B1638" t="s">
        <v>28205</v>
      </c>
      <c r="C1638" t="s">
        <v>29861</v>
      </c>
      <c r="D1638" t="s">
        <v>34663</v>
      </c>
      <c r="E1638" s="30">
        <v>47.923913043478258</v>
      </c>
      <c r="F1638" s="30">
        <v>183.04478260869564</v>
      </c>
      <c r="G1638" s="30">
        <v>4.2663043478260869</v>
      </c>
      <c r="H1638" s="34">
        <v>2.330743486388458E-2</v>
      </c>
      <c r="I1638" s="30">
        <v>39.043804347826082</v>
      </c>
      <c r="J1638" s="30">
        <v>0.13043478260869565</v>
      </c>
      <c r="K1638" s="34">
        <v>3.3407293368930661E-3</v>
      </c>
      <c r="L1638" s="30">
        <v>26.54249999999999</v>
      </c>
      <c r="M1638" s="30">
        <v>0.13043478260869565</v>
      </c>
      <c r="N1638" s="34">
        <v>4.9141860265120357E-3</v>
      </c>
      <c r="O1638" s="30">
        <v>6.9360869565217396</v>
      </c>
      <c r="P1638" s="30">
        <v>0</v>
      </c>
      <c r="Q1638" s="34">
        <v>0</v>
      </c>
      <c r="R1638" s="30">
        <v>5.5652173913043477</v>
      </c>
      <c r="S1638" s="30">
        <v>0</v>
      </c>
      <c r="T1638" s="34">
        <v>0</v>
      </c>
      <c r="U1638" s="30">
        <v>35.442391304347808</v>
      </c>
      <c r="V1638" s="30">
        <v>2.8532608695652173</v>
      </c>
      <c r="W1638" s="34">
        <v>8.0504186217683363E-2</v>
      </c>
      <c r="X1638" s="30">
        <v>11.910326086956525</v>
      </c>
      <c r="Y1638" s="30">
        <v>0</v>
      </c>
      <c r="Z1638" s="34">
        <v>0</v>
      </c>
      <c r="AA1638" s="30">
        <v>96.648260869565235</v>
      </c>
      <c r="AB1638" s="30">
        <v>1.2826086956521738</v>
      </c>
      <c r="AC1638" s="34">
        <v>1.3270892658722123E-2</v>
      </c>
      <c r="AD1638" s="30">
        <v>0</v>
      </c>
      <c r="AE1638" s="30">
        <v>0</v>
      </c>
      <c r="AF1638" s="34" t="s">
        <v>36345</v>
      </c>
      <c r="AG1638" s="30">
        <v>0</v>
      </c>
      <c r="AH1638" s="30">
        <v>0</v>
      </c>
      <c r="AI1638" s="34" t="s">
        <v>36345</v>
      </c>
      <c r="AJ1638" t="s">
        <v>13603</v>
      </c>
      <c r="AK1638" s="35">
        <v>9</v>
      </c>
      <c r="AT1638"/>
    </row>
    <row r="1639" spans="1:46" x14ac:dyDescent="0.25">
      <c r="A1639" t="s">
        <v>36185</v>
      </c>
      <c r="B1639" t="s">
        <v>28332</v>
      </c>
      <c r="C1639" t="s">
        <v>33825</v>
      </c>
      <c r="D1639" t="s">
        <v>34649</v>
      </c>
      <c r="E1639" s="30">
        <v>105.16304347826087</v>
      </c>
      <c r="F1639" s="30">
        <v>399.23891304347831</v>
      </c>
      <c r="G1639" s="30">
        <v>12.934239130434786</v>
      </c>
      <c r="H1639" s="34">
        <v>3.239724061924347E-2</v>
      </c>
      <c r="I1639" s="30">
        <v>39.917173913043484</v>
      </c>
      <c r="J1639" s="30">
        <v>4.4454347826086957</v>
      </c>
      <c r="K1639" s="34">
        <v>0.11136647079005983</v>
      </c>
      <c r="L1639" s="30">
        <v>26.165000000000003</v>
      </c>
      <c r="M1639" s="30">
        <v>2.4454347826086957</v>
      </c>
      <c r="N1639" s="34">
        <v>9.3462059339143727E-2</v>
      </c>
      <c r="O1639" s="30">
        <v>8.2731521739130436</v>
      </c>
      <c r="P1639" s="30">
        <v>2</v>
      </c>
      <c r="Q1639" s="34">
        <v>0.24174582528608779</v>
      </c>
      <c r="R1639" s="30">
        <v>5.4790217391304354</v>
      </c>
      <c r="S1639" s="30">
        <v>0</v>
      </c>
      <c r="T1639" s="34">
        <v>0</v>
      </c>
      <c r="U1639" s="30">
        <v>97.027499999999961</v>
      </c>
      <c r="V1639" s="30">
        <v>7.9294565217391337</v>
      </c>
      <c r="W1639" s="34">
        <v>8.1723805330850913E-2</v>
      </c>
      <c r="X1639" s="30">
        <v>10.999239130434782</v>
      </c>
      <c r="Y1639" s="30">
        <v>0</v>
      </c>
      <c r="Z1639" s="34">
        <v>0</v>
      </c>
      <c r="AA1639" s="30">
        <v>251.29500000000007</v>
      </c>
      <c r="AB1639" s="30">
        <v>0.55934782608695655</v>
      </c>
      <c r="AC1639" s="34">
        <v>2.2258613425931929E-3</v>
      </c>
      <c r="AD1639" s="30">
        <v>0</v>
      </c>
      <c r="AE1639" s="30">
        <v>0</v>
      </c>
      <c r="AF1639" s="34" t="s">
        <v>36345</v>
      </c>
      <c r="AG1639" s="30">
        <v>0</v>
      </c>
      <c r="AH1639" s="30">
        <v>0</v>
      </c>
      <c r="AI1639" s="34" t="s">
        <v>36345</v>
      </c>
      <c r="AJ1639" t="s">
        <v>13734</v>
      </c>
      <c r="AK1639" s="35">
        <v>9</v>
      </c>
      <c r="AT1639"/>
    </row>
    <row r="1640" spans="1:46" x14ac:dyDescent="0.25">
      <c r="A1640" t="s">
        <v>36185</v>
      </c>
      <c r="B1640" t="s">
        <v>28083</v>
      </c>
      <c r="C1640" t="s">
        <v>34243</v>
      </c>
      <c r="D1640" t="s">
        <v>34657</v>
      </c>
      <c r="E1640" s="30">
        <v>53.793478260869563</v>
      </c>
      <c r="F1640" s="30">
        <v>240.13978260869567</v>
      </c>
      <c r="G1640" s="30">
        <v>4.2241304347826096</v>
      </c>
      <c r="H1640" s="34">
        <v>1.7590298404099789E-2</v>
      </c>
      <c r="I1640" s="30">
        <v>31.920760869565214</v>
      </c>
      <c r="J1640" s="30">
        <v>0</v>
      </c>
      <c r="K1640" s="34">
        <v>0</v>
      </c>
      <c r="L1640" s="30">
        <v>21.626739130434782</v>
      </c>
      <c r="M1640" s="30">
        <v>0</v>
      </c>
      <c r="N1640" s="34">
        <v>0</v>
      </c>
      <c r="O1640" s="30">
        <v>5.6527173913043471</v>
      </c>
      <c r="P1640" s="30">
        <v>0</v>
      </c>
      <c r="Q1640" s="34">
        <v>0</v>
      </c>
      <c r="R1640" s="30">
        <v>4.6413043478260869</v>
      </c>
      <c r="S1640" s="30">
        <v>0</v>
      </c>
      <c r="T1640" s="34">
        <v>0</v>
      </c>
      <c r="U1640" s="30">
        <v>59.813804347826078</v>
      </c>
      <c r="V1640" s="30">
        <v>4.2241304347826096</v>
      </c>
      <c r="W1640" s="34">
        <v>7.0621330323994591E-2</v>
      </c>
      <c r="X1640" s="30">
        <v>5.0516304347826084</v>
      </c>
      <c r="Y1640" s="30">
        <v>0</v>
      </c>
      <c r="Z1640" s="34">
        <v>0</v>
      </c>
      <c r="AA1640" s="30">
        <v>133.0372826086957</v>
      </c>
      <c r="AB1640" s="30">
        <v>0</v>
      </c>
      <c r="AC1640" s="34">
        <v>0</v>
      </c>
      <c r="AD1640" s="30">
        <v>10.31630434782609</v>
      </c>
      <c r="AE1640" s="30">
        <v>0</v>
      </c>
      <c r="AF1640" s="34">
        <v>0</v>
      </c>
      <c r="AG1640" s="30">
        <v>0</v>
      </c>
      <c r="AH1640" s="30">
        <v>0</v>
      </c>
      <c r="AI1640" s="34" t="s">
        <v>36345</v>
      </c>
      <c r="AJ1640" t="s">
        <v>13478</v>
      </c>
      <c r="AK1640" s="35">
        <v>9</v>
      </c>
      <c r="AT1640"/>
    </row>
    <row r="1641" spans="1:46" x14ac:dyDescent="0.25">
      <c r="A1641" t="s">
        <v>36185</v>
      </c>
      <c r="B1641" t="s">
        <v>28035</v>
      </c>
      <c r="C1641" t="s">
        <v>29853</v>
      </c>
      <c r="D1641" t="s">
        <v>34670</v>
      </c>
      <c r="E1641" s="30">
        <v>103.43478260869566</v>
      </c>
      <c r="F1641" s="30">
        <v>315.24858695652165</v>
      </c>
      <c r="G1641" s="30">
        <v>21.255434782608695</v>
      </c>
      <c r="H1641" s="34">
        <v>6.7424361795918833E-2</v>
      </c>
      <c r="I1641" s="30">
        <v>34.860543478260858</v>
      </c>
      <c r="J1641" s="30">
        <v>0</v>
      </c>
      <c r="K1641" s="34">
        <v>0</v>
      </c>
      <c r="L1641" s="30">
        <v>14.206739130434778</v>
      </c>
      <c r="M1641" s="30">
        <v>0</v>
      </c>
      <c r="N1641" s="34">
        <v>0</v>
      </c>
      <c r="O1641" s="30">
        <v>15.349456521739127</v>
      </c>
      <c r="P1641" s="30">
        <v>0</v>
      </c>
      <c r="Q1641" s="34">
        <v>0</v>
      </c>
      <c r="R1641" s="30">
        <v>5.3043478260869561</v>
      </c>
      <c r="S1641" s="30">
        <v>0</v>
      </c>
      <c r="T1641" s="34">
        <v>0</v>
      </c>
      <c r="U1641" s="30">
        <v>87.135869565217376</v>
      </c>
      <c r="V1641" s="30">
        <v>0</v>
      </c>
      <c r="W1641" s="34">
        <v>0</v>
      </c>
      <c r="X1641" s="30">
        <v>17.467717391304344</v>
      </c>
      <c r="Y1641" s="30">
        <v>0</v>
      </c>
      <c r="Z1641" s="34">
        <v>0</v>
      </c>
      <c r="AA1641" s="30">
        <v>175.78445652173903</v>
      </c>
      <c r="AB1641" s="30">
        <v>21.255434782608695</v>
      </c>
      <c r="AC1641" s="34">
        <v>0.12091760103931637</v>
      </c>
      <c r="AD1641" s="30">
        <v>0</v>
      </c>
      <c r="AE1641" s="30">
        <v>0</v>
      </c>
      <c r="AF1641" s="34" t="s">
        <v>36345</v>
      </c>
      <c r="AG1641" s="30">
        <v>0</v>
      </c>
      <c r="AH1641" s="30">
        <v>0</v>
      </c>
      <c r="AI1641" s="34" t="s">
        <v>36345</v>
      </c>
      <c r="AJ1641" t="s">
        <v>13429</v>
      </c>
      <c r="AK1641" s="35">
        <v>9</v>
      </c>
      <c r="AT1641"/>
    </row>
    <row r="1642" spans="1:46" x14ac:dyDescent="0.25">
      <c r="A1642" t="s">
        <v>36185</v>
      </c>
      <c r="B1642" t="s">
        <v>28153</v>
      </c>
      <c r="C1642" t="s">
        <v>29721</v>
      </c>
      <c r="D1642" t="s">
        <v>34658</v>
      </c>
      <c r="E1642" s="30">
        <v>83.902173913043484</v>
      </c>
      <c r="F1642" s="30">
        <v>342.92826086956541</v>
      </c>
      <c r="G1642" s="30">
        <v>3.6022826086956519</v>
      </c>
      <c r="H1642" s="34">
        <v>1.0504478690561462E-2</v>
      </c>
      <c r="I1642" s="30">
        <v>39.479673913043477</v>
      </c>
      <c r="J1642" s="30">
        <v>0</v>
      </c>
      <c r="K1642" s="34">
        <v>0</v>
      </c>
      <c r="L1642" s="30">
        <v>22.873695652173911</v>
      </c>
      <c r="M1642" s="30">
        <v>0</v>
      </c>
      <c r="N1642" s="34">
        <v>0</v>
      </c>
      <c r="O1642" s="30">
        <v>9.9103260869565197</v>
      </c>
      <c r="P1642" s="30">
        <v>0</v>
      </c>
      <c r="Q1642" s="34">
        <v>0</v>
      </c>
      <c r="R1642" s="30">
        <v>6.6956521739130439</v>
      </c>
      <c r="S1642" s="30">
        <v>0</v>
      </c>
      <c r="T1642" s="34">
        <v>0</v>
      </c>
      <c r="U1642" s="30">
        <v>79.525543478260886</v>
      </c>
      <c r="V1642" s="30">
        <v>0</v>
      </c>
      <c r="W1642" s="34">
        <v>0</v>
      </c>
      <c r="X1642" s="30">
        <v>15.891195652173908</v>
      </c>
      <c r="Y1642" s="30">
        <v>0</v>
      </c>
      <c r="Z1642" s="34">
        <v>0</v>
      </c>
      <c r="AA1642" s="30">
        <v>206.47347826086971</v>
      </c>
      <c r="AB1642" s="30">
        <v>3.6022826086956519</v>
      </c>
      <c r="AC1642" s="34">
        <v>1.7446708599272658E-2</v>
      </c>
      <c r="AD1642" s="30">
        <v>1.5583695652173915</v>
      </c>
      <c r="AE1642" s="30">
        <v>0</v>
      </c>
      <c r="AF1642" s="34">
        <v>0</v>
      </c>
      <c r="AG1642" s="30">
        <v>0</v>
      </c>
      <c r="AH1642" s="30">
        <v>0</v>
      </c>
      <c r="AI1642" s="34" t="s">
        <v>36345</v>
      </c>
      <c r="AJ1642" t="s">
        <v>13549</v>
      </c>
      <c r="AK1642" s="35">
        <v>9</v>
      </c>
      <c r="AT1642"/>
    </row>
    <row r="1643" spans="1:46" x14ac:dyDescent="0.25">
      <c r="A1643" t="s">
        <v>36185</v>
      </c>
      <c r="B1643" t="s">
        <v>15454</v>
      </c>
      <c r="C1643" t="s">
        <v>29679</v>
      </c>
      <c r="D1643" t="s">
        <v>34647</v>
      </c>
      <c r="E1643" s="30">
        <v>67.413043478260875</v>
      </c>
      <c r="F1643" s="30">
        <v>375.71195652173913</v>
      </c>
      <c r="G1643" s="30">
        <v>0</v>
      </c>
      <c r="H1643" s="34">
        <v>0</v>
      </c>
      <c r="I1643" s="30">
        <v>38.277934782608689</v>
      </c>
      <c r="J1643" s="30">
        <v>0</v>
      </c>
      <c r="K1643" s="34">
        <v>0</v>
      </c>
      <c r="L1643" s="30">
        <v>30.002391304347817</v>
      </c>
      <c r="M1643" s="30">
        <v>0</v>
      </c>
      <c r="N1643" s="34">
        <v>0</v>
      </c>
      <c r="O1643" s="30">
        <v>0.79728260869565215</v>
      </c>
      <c r="P1643" s="30">
        <v>0</v>
      </c>
      <c r="Q1643" s="34">
        <v>0</v>
      </c>
      <c r="R1643" s="30">
        <v>7.4782608695652177</v>
      </c>
      <c r="S1643" s="30">
        <v>0</v>
      </c>
      <c r="T1643" s="34">
        <v>0</v>
      </c>
      <c r="U1643" s="30">
        <v>82.708478260869555</v>
      </c>
      <c r="V1643" s="30">
        <v>0</v>
      </c>
      <c r="W1643" s="34">
        <v>0</v>
      </c>
      <c r="X1643" s="30">
        <v>9.5791304347826074</v>
      </c>
      <c r="Y1643" s="30">
        <v>0</v>
      </c>
      <c r="Z1643" s="34">
        <v>0</v>
      </c>
      <c r="AA1643" s="30">
        <v>245.1464130434783</v>
      </c>
      <c r="AB1643" s="30">
        <v>0</v>
      </c>
      <c r="AC1643" s="34">
        <v>0</v>
      </c>
      <c r="AD1643" s="30">
        <v>0</v>
      </c>
      <c r="AE1643" s="30">
        <v>0</v>
      </c>
      <c r="AF1643" s="34" t="s">
        <v>36345</v>
      </c>
      <c r="AG1643" s="30">
        <v>0</v>
      </c>
      <c r="AH1643" s="30">
        <v>0</v>
      </c>
      <c r="AI1643" s="34" t="s">
        <v>36345</v>
      </c>
      <c r="AJ1643" t="s">
        <v>648</v>
      </c>
      <c r="AK1643" s="35">
        <v>9</v>
      </c>
      <c r="AT1643"/>
    </row>
    <row r="1644" spans="1:46" x14ac:dyDescent="0.25">
      <c r="A1644" t="s">
        <v>36185</v>
      </c>
      <c r="B1644" t="s">
        <v>28395</v>
      </c>
      <c r="C1644" t="s">
        <v>29679</v>
      </c>
      <c r="D1644" t="s">
        <v>34647</v>
      </c>
      <c r="E1644" s="30">
        <v>38.673913043478258</v>
      </c>
      <c r="F1644" s="30">
        <v>207.99489130434785</v>
      </c>
      <c r="G1644" s="30">
        <v>0</v>
      </c>
      <c r="H1644" s="34">
        <v>0</v>
      </c>
      <c r="I1644" s="30">
        <v>23.910978260869566</v>
      </c>
      <c r="J1644" s="30">
        <v>0</v>
      </c>
      <c r="K1644" s="34">
        <v>0</v>
      </c>
      <c r="L1644" s="30">
        <v>16.101630434782606</v>
      </c>
      <c r="M1644" s="30">
        <v>0</v>
      </c>
      <c r="N1644" s="34">
        <v>0</v>
      </c>
      <c r="O1644" s="30">
        <v>2.243913043478261</v>
      </c>
      <c r="P1644" s="30">
        <v>0</v>
      </c>
      <c r="Q1644" s="34">
        <v>0</v>
      </c>
      <c r="R1644" s="30">
        <v>5.5654347826086967</v>
      </c>
      <c r="S1644" s="30">
        <v>0</v>
      </c>
      <c r="T1644" s="34">
        <v>0</v>
      </c>
      <c r="U1644" s="30">
        <v>59.683043478260878</v>
      </c>
      <c r="V1644" s="30">
        <v>0</v>
      </c>
      <c r="W1644" s="34">
        <v>0</v>
      </c>
      <c r="X1644" s="30">
        <v>0</v>
      </c>
      <c r="Y1644" s="30">
        <v>0</v>
      </c>
      <c r="Z1644" s="34" t="s">
        <v>36345</v>
      </c>
      <c r="AA1644" s="30">
        <v>124.40086956521742</v>
      </c>
      <c r="AB1644" s="30">
        <v>0</v>
      </c>
      <c r="AC1644" s="34">
        <v>0</v>
      </c>
      <c r="AD1644" s="30">
        <v>0</v>
      </c>
      <c r="AE1644" s="30">
        <v>0</v>
      </c>
      <c r="AF1644" s="34" t="s">
        <v>36345</v>
      </c>
      <c r="AG1644" s="30">
        <v>0</v>
      </c>
      <c r="AH1644" s="30">
        <v>0</v>
      </c>
      <c r="AI1644" s="34" t="s">
        <v>36345</v>
      </c>
      <c r="AJ1644" t="s">
        <v>13799</v>
      </c>
      <c r="AK1644" s="35">
        <v>9</v>
      </c>
      <c r="AT1644"/>
    </row>
    <row r="1645" spans="1:46" x14ac:dyDescent="0.25">
      <c r="A1645" t="s">
        <v>36185</v>
      </c>
      <c r="B1645" t="s">
        <v>28185</v>
      </c>
      <c r="C1645" t="s">
        <v>34249</v>
      </c>
      <c r="D1645" t="s">
        <v>34649</v>
      </c>
      <c r="E1645" s="30">
        <v>108.75</v>
      </c>
      <c r="F1645" s="30">
        <v>373.25152173913045</v>
      </c>
      <c r="G1645" s="30">
        <v>0</v>
      </c>
      <c r="H1645" s="34">
        <v>0</v>
      </c>
      <c r="I1645" s="30">
        <v>55.942065217391317</v>
      </c>
      <c r="J1645" s="30">
        <v>0</v>
      </c>
      <c r="K1645" s="34">
        <v>0</v>
      </c>
      <c r="L1645" s="30">
        <v>45.599673913043489</v>
      </c>
      <c r="M1645" s="30">
        <v>0</v>
      </c>
      <c r="N1645" s="34">
        <v>0</v>
      </c>
      <c r="O1645" s="30">
        <v>4.7771739130434785</v>
      </c>
      <c r="P1645" s="30">
        <v>0</v>
      </c>
      <c r="Q1645" s="34">
        <v>0</v>
      </c>
      <c r="R1645" s="30">
        <v>5.5652173913043477</v>
      </c>
      <c r="S1645" s="30">
        <v>0</v>
      </c>
      <c r="T1645" s="34">
        <v>0</v>
      </c>
      <c r="U1645" s="30">
        <v>76.15510869565216</v>
      </c>
      <c r="V1645" s="30">
        <v>0</v>
      </c>
      <c r="W1645" s="34">
        <v>0</v>
      </c>
      <c r="X1645" s="30">
        <v>22.608695652173914</v>
      </c>
      <c r="Y1645" s="30">
        <v>0</v>
      </c>
      <c r="Z1645" s="34">
        <v>0</v>
      </c>
      <c r="AA1645" s="30">
        <v>218.54565217391306</v>
      </c>
      <c r="AB1645" s="30">
        <v>0</v>
      </c>
      <c r="AC1645" s="34">
        <v>0</v>
      </c>
      <c r="AD1645" s="30">
        <v>0</v>
      </c>
      <c r="AE1645" s="30">
        <v>0</v>
      </c>
      <c r="AF1645" s="34" t="s">
        <v>36345</v>
      </c>
      <c r="AG1645" s="30">
        <v>0</v>
      </c>
      <c r="AH1645" s="30">
        <v>0</v>
      </c>
      <c r="AI1645" s="34" t="s">
        <v>36345</v>
      </c>
      <c r="AJ1645" t="s">
        <v>13583</v>
      </c>
      <c r="AK1645" s="35">
        <v>9</v>
      </c>
      <c r="AT1645"/>
    </row>
    <row r="1646" spans="1:46" x14ac:dyDescent="0.25">
      <c r="A1646" t="s">
        <v>36185</v>
      </c>
      <c r="B1646" t="s">
        <v>28211</v>
      </c>
      <c r="C1646" t="s">
        <v>29760</v>
      </c>
      <c r="D1646" t="s">
        <v>34667</v>
      </c>
      <c r="E1646" s="30">
        <v>71</v>
      </c>
      <c r="F1646" s="30">
        <v>294.74086956521745</v>
      </c>
      <c r="G1646" s="30">
        <v>0</v>
      </c>
      <c r="H1646" s="34">
        <v>0</v>
      </c>
      <c r="I1646" s="30">
        <v>61.645869565217396</v>
      </c>
      <c r="J1646" s="30">
        <v>0</v>
      </c>
      <c r="K1646" s="34">
        <v>0</v>
      </c>
      <c r="L1646" s="30">
        <v>47.116956521739134</v>
      </c>
      <c r="M1646" s="30">
        <v>0</v>
      </c>
      <c r="N1646" s="34">
        <v>0</v>
      </c>
      <c r="O1646" s="30">
        <v>8.9636956521739144</v>
      </c>
      <c r="P1646" s="30">
        <v>0</v>
      </c>
      <c r="Q1646" s="34">
        <v>0</v>
      </c>
      <c r="R1646" s="30">
        <v>5.5652173913043477</v>
      </c>
      <c r="S1646" s="30">
        <v>0</v>
      </c>
      <c r="T1646" s="34">
        <v>0</v>
      </c>
      <c r="U1646" s="30">
        <v>47.439565217391298</v>
      </c>
      <c r="V1646" s="30">
        <v>0</v>
      </c>
      <c r="W1646" s="34">
        <v>0</v>
      </c>
      <c r="X1646" s="30">
        <v>5.3043478260869561</v>
      </c>
      <c r="Y1646" s="30">
        <v>0</v>
      </c>
      <c r="Z1646" s="34">
        <v>0</v>
      </c>
      <c r="AA1646" s="30">
        <v>180.35108695652178</v>
      </c>
      <c r="AB1646" s="30">
        <v>0</v>
      </c>
      <c r="AC1646" s="34">
        <v>0</v>
      </c>
      <c r="AD1646" s="30">
        <v>0</v>
      </c>
      <c r="AE1646" s="30">
        <v>0</v>
      </c>
      <c r="AF1646" s="34" t="s">
        <v>36345</v>
      </c>
      <c r="AG1646" s="30">
        <v>0</v>
      </c>
      <c r="AH1646" s="30">
        <v>0</v>
      </c>
      <c r="AI1646" s="34" t="s">
        <v>36345</v>
      </c>
      <c r="AJ1646" t="s">
        <v>13610</v>
      </c>
      <c r="AK1646" s="35">
        <v>9</v>
      </c>
      <c r="AT1646"/>
    </row>
    <row r="1647" spans="1:46" x14ac:dyDescent="0.25">
      <c r="A1647" t="s">
        <v>36185</v>
      </c>
      <c r="B1647" t="s">
        <v>16017</v>
      </c>
      <c r="C1647" t="s">
        <v>27746</v>
      </c>
      <c r="D1647" t="s">
        <v>34654</v>
      </c>
      <c r="E1647" s="30">
        <v>106.96739130434783</v>
      </c>
      <c r="F1647" s="30">
        <v>316.93858695652176</v>
      </c>
      <c r="G1647" s="30">
        <v>0</v>
      </c>
      <c r="H1647" s="34">
        <v>0</v>
      </c>
      <c r="I1647" s="30">
        <v>27.190434782608691</v>
      </c>
      <c r="J1647" s="30">
        <v>0</v>
      </c>
      <c r="K1647" s="34">
        <v>0</v>
      </c>
      <c r="L1647" s="30">
        <v>21.886086956521734</v>
      </c>
      <c r="M1647" s="30">
        <v>0</v>
      </c>
      <c r="N1647" s="34">
        <v>0</v>
      </c>
      <c r="O1647" s="30">
        <v>5.3043478260869561</v>
      </c>
      <c r="P1647" s="30">
        <v>0</v>
      </c>
      <c r="Q1647" s="34">
        <v>0</v>
      </c>
      <c r="R1647" s="30">
        <v>0</v>
      </c>
      <c r="S1647" s="30">
        <v>0</v>
      </c>
      <c r="T1647" s="34" t="s">
        <v>36345</v>
      </c>
      <c r="U1647" s="30">
        <v>63.416413043478265</v>
      </c>
      <c r="V1647" s="30">
        <v>0</v>
      </c>
      <c r="W1647" s="34">
        <v>0</v>
      </c>
      <c r="X1647" s="30">
        <v>10.378913043478262</v>
      </c>
      <c r="Y1647" s="30">
        <v>0</v>
      </c>
      <c r="Z1647" s="34">
        <v>0</v>
      </c>
      <c r="AA1647" s="30">
        <v>215.95282608695655</v>
      </c>
      <c r="AB1647" s="30">
        <v>0</v>
      </c>
      <c r="AC1647" s="34">
        <v>0</v>
      </c>
      <c r="AD1647" s="30">
        <v>0</v>
      </c>
      <c r="AE1647" s="30">
        <v>0</v>
      </c>
      <c r="AF1647" s="34" t="s">
        <v>36345</v>
      </c>
      <c r="AG1647" s="30">
        <v>0</v>
      </c>
      <c r="AH1647" s="30">
        <v>0</v>
      </c>
      <c r="AI1647" s="34" t="s">
        <v>36345</v>
      </c>
      <c r="AJ1647" t="s">
        <v>1215</v>
      </c>
      <c r="AK1647" s="35">
        <v>9</v>
      </c>
      <c r="AT1647"/>
    </row>
    <row r="1648" spans="1:46" x14ac:dyDescent="0.25">
      <c r="A1648" t="s">
        <v>36185</v>
      </c>
      <c r="B1648" t="s">
        <v>15545</v>
      </c>
      <c r="C1648" t="s">
        <v>27746</v>
      </c>
      <c r="D1648" t="s">
        <v>34654</v>
      </c>
      <c r="E1648" s="30">
        <v>47.489130434782609</v>
      </c>
      <c r="F1648" s="30">
        <v>219.57967391304348</v>
      </c>
      <c r="G1648" s="30">
        <v>0</v>
      </c>
      <c r="H1648" s="34">
        <v>0</v>
      </c>
      <c r="I1648" s="30">
        <v>14.556739130434785</v>
      </c>
      <c r="J1648" s="30">
        <v>0</v>
      </c>
      <c r="K1648" s="34">
        <v>0</v>
      </c>
      <c r="L1648" s="30">
        <v>9.5132608695652205</v>
      </c>
      <c r="M1648" s="30">
        <v>0</v>
      </c>
      <c r="N1648" s="34">
        <v>0</v>
      </c>
      <c r="O1648" s="30">
        <v>5.0434782608695654</v>
      </c>
      <c r="P1648" s="30">
        <v>0</v>
      </c>
      <c r="Q1648" s="34">
        <v>0</v>
      </c>
      <c r="R1648" s="30">
        <v>0</v>
      </c>
      <c r="S1648" s="30">
        <v>0</v>
      </c>
      <c r="T1648" s="34" t="s">
        <v>36345</v>
      </c>
      <c r="U1648" s="30">
        <v>44.536304347826082</v>
      </c>
      <c r="V1648" s="30">
        <v>0</v>
      </c>
      <c r="W1648" s="34">
        <v>0</v>
      </c>
      <c r="X1648" s="30">
        <v>5.0466304347826094</v>
      </c>
      <c r="Y1648" s="30">
        <v>0</v>
      </c>
      <c r="Z1648" s="34">
        <v>0</v>
      </c>
      <c r="AA1648" s="30">
        <v>155.44</v>
      </c>
      <c r="AB1648" s="30">
        <v>0</v>
      </c>
      <c r="AC1648" s="34">
        <v>0</v>
      </c>
      <c r="AD1648" s="30">
        <v>0</v>
      </c>
      <c r="AE1648" s="30">
        <v>0</v>
      </c>
      <c r="AF1648" s="34" t="s">
        <v>36345</v>
      </c>
      <c r="AG1648" s="30">
        <v>0</v>
      </c>
      <c r="AH1648" s="30">
        <v>0</v>
      </c>
      <c r="AI1648" s="34" t="s">
        <v>36345</v>
      </c>
      <c r="AJ1648" t="s">
        <v>739</v>
      </c>
      <c r="AK1648" s="35">
        <v>9</v>
      </c>
      <c r="AT1648"/>
    </row>
    <row r="1649" spans="1:46" x14ac:dyDescent="0.25">
      <c r="A1649" t="s">
        <v>36185</v>
      </c>
      <c r="B1649" t="s">
        <v>15993</v>
      </c>
      <c r="C1649" t="s">
        <v>29762</v>
      </c>
      <c r="D1649" t="s">
        <v>34661</v>
      </c>
      <c r="E1649" s="30">
        <v>63.347826086956523</v>
      </c>
      <c r="F1649" s="30">
        <v>246.64815217391305</v>
      </c>
      <c r="G1649" s="30">
        <v>0</v>
      </c>
      <c r="H1649" s="34">
        <v>0</v>
      </c>
      <c r="I1649" s="30">
        <v>24.597391304347823</v>
      </c>
      <c r="J1649" s="30">
        <v>0</v>
      </c>
      <c r="K1649" s="34">
        <v>0</v>
      </c>
      <c r="L1649" s="30">
        <v>18.945217391304347</v>
      </c>
      <c r="M1649" s="30">
        <v>0</v>
      </c>
      <c r="N1649" s="34">
        <v>0</v>
      </c>
      <c r="O1649" s="30">
        <v>0</v>
      </c>
      <c r="P1649" s="30">
        <v>0</v>
      </c>
      <c r="Q1649" s="34" t="s">
        <v>36345</v>
      </c>
      <c r="R1649" s="30">
        <v>5.6521739130434785</v>
      </c>
      <c r="S1649" s="30">
        <v>0</v>
      </c>
      <c r="T1649" s="34">
        <v>0</v>
      </c>
      <c r="U1649" s="30">
        <v>43.547717391304332</v>
      </c>
      <c r="V1649" s="30">
        <v>0</v>
      </c>
      <c r="W1649" s="34">
        <v>0</v>
      </c>
      <c r="X1649" s="30">
        <v>10.050108695652176</v>
      </c>
      <c r="Y1649" s="30">
        <v>0</v>
      </c>
      <c r="Z1649" s="34">
        <v>0</v>
      </c>
      <c r="AA1649" s="30">
        <v>168.45293478260871</v>
      </c>
      <c r="AB1649" s="30">
        <v>0</v>
      </c>
      <c r="AC1649" s="34">
        <v>0</v>
      </c>
      <c r="AD1649" s="30">
        <v>0</v>
      </c>
      <c r="AE1649" s="30">
        <v>0</v>
      </c>
      <c r="AF1649" s="34" t="s">
        <v>36345</v>
      </c>
      <c r="AG1649" s="30">
        <v>0</v>
      </c>
      <c r="AH1649" s="30">
        <v>0</v>
      </c>
      <c r="AI1649" s="34" t="s">
        <v>36345</v>
      </c>
      <c r="AJ1649" t="s">
        <v>1190</v>
      </c>
      <c r="AK1649" s="35">
        <v>9</v>
      </c>
      <c r="AT1649"/>
    </row>
    <row r="1650" spans="1:46" x14ac:dyDescent="0.25">
      <c r="A1650" t="s">
        <v>36185</v>
      </c>
      <c r="B1650" t="s">
        <v>28207</v>
      </c>
      <c r="C1650" t="s">
        <v>29680</v>
      </c>
      <c r="D1650" t="s">
        <v>34653</v>
      </c>
      <c r="E1650" s="30">
        <v>130.02173913043478</v>
      </c>
      <c r="F1650" s="30">
        <v>514.74445652173915</v>
      </c>
      <c r="G1650" s="30">
        <v>0.3572826086956522</v>
      </c>
      <c r="H1650" s="34">
        <v>6.940970498446993E-4</v>
      </c>
      <c r="I1650" s="30">
        <v>56.3045652173913</v>
      </c>
      <c r="J1650" s="30">
        <v>0</v>
      </c>
      <c r="K1650" s="34">
        <v>0</v>
      </c>
      <c r="L1650" s="30">
        <v>51.608913043478253</v>
      </c>
      <c r="M1650" s="30">
        <v>0</v>
      </c>
      <c r="N1650" s="34">
        <v>0</v>
      </c>
      <c r="O1650" s="30">
        <v>0</v>
      </c>
      <c r="P1650" s="30">
        <v>0</v>
      </c>
      <c r="Q1650" s="34" t="s">
        <v>36345</v>
      </c>
      <c r="R1650" s="30">
        <v>4.6956521739130439</v>
      </c>
      <c r="S1650" s="30">
        <v>0</v>
      </c>
      <c r="T1650" s="34">
        <v>0</v>
      </c>
      <c r="U1650" s="30">
        <v>112.67293478260865</v>
      </c>
      <c r="V1650" s="30">
        <v>9.6195652173913043E-2</v>
      </c>
      <c r="W1650" s="34">
        <v>8.5376006544529172E-4</v>
      </c>
      <c r="X1650" s="30">
        <v>33.609239130434794</v>
      </c>
      <c r="Y1650" s="30">
        <v>0</v>
      </c>
      <c r="Z1650" s="34">
        <v>0</v>
      </c>
      <c r="AA1650" s="30">
        <v>312.1577173913044</v>
      </c>
      <c r="AB1650" s="30">
        <v>0.26108695652173913</v>
      </c>
      <c r="AC1650" s="34">
        <v>8.3639436725651834E-4</v>
      </c>
      <c r="AD1650" s="30">
        <v>0</v>
      </c>
      <c r="AE1650" s="30">
        <v>0</v>
      </c>
      <c r="AF1650" s="34" t="s">
        <v>36345</v>
      </c>
      <c r="AG1650" s="30">
        <v>0</v>
      </c>
      <c r="AH1650" s="30">
        <v>0</v>
      </c>
      <c r="AI1650" s="34" t="s">
        <v>36345</v>
      </c>
      <c r="AJ1650" t="s">
        <v>13605</v>
      </c>
      <c r="AK1650" s="35">
        <v>9</v>
      </c>
      <c r="AT1650"/>
    </row>
    <row r="1651" spans="1:46" x14ac:dyDescent="0.25">
      <c r="A1651" t="s">
        <v>36185</v>
      </c>
      <c r="B1651" t="s">
        <v>15922</v>
      </c>
      <c r="C1651" t="s">
        <v>29874</v>
      </c>
      <c r="D1651" t="s">
        <v>34656</v>
      </c>
      <c r="E1651" s="30">
        <v>131.15217391304347</v>
      </c>
      <c r="F1651" s="30">
        <v>723.71902173913031</v>
      </c>
      <c r="G1651" s="30">
        <v>0</v>
      </c>
      <c r="H1651" s="34">
        <v>0</v>
      </c>
      <c r="I1651" s="30">
        <v>159.32869565217391</v>
      </c>
      <c r="J1651" s="30">
        <v>0</v>
      </c>
      <c r="K1651" s="34">
        <v>0</v>
      </c>
      <c r="L1651" s="30">
        <v>138.23489130434783</v>
      </c>
      <c r="M1651" s="30">
        <v>0</v>
      </c>
      <c r="N1651" s="34">
        <v>0</v>
      </c>
      <c r="O1651" s="30">
        <v>16.137282608695653</v>
      </c>
      <c r="P1651" s="30">
        <v>0</v>
      </c>
      <c r="Q1651" s="34">
        <v>0</v>
      </c>
      <c r="R1651" s="30">
        <v>4.9565217391304346</v>
      </c>
      <c r="S1651" s="30">
        <v>0</v>
      </c>
      <c r="T1651" s="34">
        <v>0</v>
      </c>
      <c r="U1651" s="30">
        <v>227.16282608695656</v>
      </c>
      <c r="V1651" s="30">
        <v>0</v>
      </c>
      <c r="W1651" s="34">
        <v>0</v>
      </c>
      <c r="X1651" s="30">
        <v>21.418804347826086</v>
      </c>
      <c r="Y1651" s="30">
        <v>0</v>
      </c>
      <c r="Z1651" s="34">
        <v>0</v>
      </c>
      <c r="AA1651" s="30">
        <v>315.80869565217381</v>
      </c>
      <c r="AB1651" s="30">
        <v>0</v>
      </c>
      <c r="AC1651" s="34">
        <v>0</v>
      </c>
      <c r="AD1651" s="30">
        <v>0</v>
      </c>
      <c r="AE1651" s="30">
        <v>0</v>
      </c>
      <c r="AF1651" s="34" t="s">
        <v>36345</v>
      </c>
      <c r="AG1651" s="30">
        <v>0</v>
      </c>
      <c r="AH1651" s="30">
        <v>0</v>
      </c>
      <c r="AI1651" s="34" t="s">
        <v>36345</v>
      </c>
      <c r="AJ1651" t="s">
        <v>1119</v>
      </c>
      <c r="AK1651" s="35">
        <v>9</v>
      </c>
      <c r="AT1651"/>
    </row>
    <row r="1652" spans="1:46" x14ac:dyDescent="0.25">
      <c r="A1652" t="s">
        <v>36185</v>
      </c>
      <c r="B1652" t="s">
        <v>15816</v>
      </c>
      <c r="C1652" t="s">
        <v>29701</v>
      </c>
      <c r="D1652" t="s">
        <v>34661</v>
      </c>
      <c r="E1652" s="30">
        <v>84.934782608695656</v>
      </c>
      <c r="F1652" s="30">
        <v>321.50576086956522</v>
      </c>
      <c r="G1652" s="30">
        <v>0</v>
      </c>
      <c r="H1652" s="34">
        <v>0</v>
      </c>
      <c r="I1652" s="30">
        <v>39.499021739130427</v>
      </c>
      <c r="J1652" s="30">
        <v>0</v>
      </c>
      <c r="K1652" s="34">
        <v>0</v>
      </c>
      <c r="L1652" s="30">
        <v>30.078913043478252</v>
      </c>
      <c r="M1652" s="30">
        <v>0</v>
      </c>
      <c r="N1652" s="34">
        <v>0</v>
      </c>
      <c r="O1652" s="30">
        <v>3.8548913043478259</v>
      </c>
      <c r="P1652" s="30">
        <v>0</v>
      </c>
      <c r="Q1652" s="34">
        <v>0</v>
      </c>
      <c r="R1652" s="30">
        <v>5.5652173913043477</v>
      </c>
      <c r="S1652" s="30">
        <v>0</v>
      </c>
      <c r="T1652" s="34">
        <v>0</v>
      </c>
      <c r="U1652" s="30">
        <v>70.815760869565196</v>
      </c>
      <c r="V1652" s="30">
        <v>0</v>
      </c>
      <c r="W1652" s="34">
        <v>0</v>
      </c>
      <c r="X1652" s="30">
        <v>8.0177173913043465</v>
      </c>
      <c r="Y1652" s="30">
        <v>0</v>
      </c>
      <c r="Z1652" s="34">
        <v>0</v>
      </c>
      <c r="AA1652" s="30">
        <v>203.17326086956524</v>
      </c>
      <c r="AB1652" s="30">
        <v>0</v>
      </c>
      <c r="AC1652" s="34">
        <v>0</v>
      </c>
      <c r="AD1652" s="30">
        <v>0</v>
      </c>
      <c r="AE1652" s="30">
        <v>0</v>
      </c>
      <c r="AF1652" s="34" t="s">
        <v>36345</v>
      </c>
      <c r="AG1652" s="30">
        <v>0</v>
      </c>
      <c r="AH1652" s="30">
        <v>0</v>
      </c>
      <c r="AI1652" s="34" t="s">
        <v>36345</v>
      </c>
      <c r="AJ1652" t="s">
        <v>1013</v>
      </c>
      <c r="AK1652" s="35">
        <v>9</v>
      </c>
      <c r="AT1652"/>
    </row>
    <row r="1653" spans="1:46" x14ac:dyDescent="0.25">
      <c r="A1653" t="s">
        <v>36185</v>
      </c>
      <c r="B1653" t="s">
        <v>15612</v>
      </c>
      <c r="C1653" t="s">
        <v>29795</v>
      </c>
      <c r="D1653" t="s">
        <v>34646</v>
      </c>
      <c r="E1653" s="30">
        <v>153.70652173913044</v>
      </c>
      <c r="F1653" s="30">
        <v>602.7208695652173</v>
      </c>
      <c r="G1653" s="30">
        <v>61.157826086956526</v>
      </c>
      <c r="H1653" s="34">
        <v>0.10146956771394648</v>
      </c>
      <c r="I1653" s="30">
        <v>36.306956521739131</v>
      </c>
      <c r="J1653" s="30">
        <v>8.8369565217391308</v>
      </c>
      <c r="K1653" s="34">
        <v>0.24339568414245683</v>
      </c>
      <c r="L1653" s="30">
        <v>31.611304347826085</v>
      </c>
      <c r="M1653" s="30">
        <v>8.8369565217391308</v>
      </c>
      <c r="N1653" s="34">
        <v>0.27955051852666907</v>
      </c>
      <c r="O1653" s="30">
        <v>0</v>
      </c>
      <c r="P1653" s="30">
        <v>0</v>
      </c>
      <c r="Q1653" s="34" t="s">
        <v>36345</v>
      </c>
      <c r="R1653" s="30">
        <v>4.6956521739130439</v>
      </c>
      <c r="S1653" s="30">
        <v>0</v>
      </c>
      <c r="T1653" s="34">
        <v>0</v>
      </c>
      <c r="U1653" s="30">
        <v>158.51086956521738</v>
      </c>
      <c r="V1653" s="30">
        <v>52.320869565217393</v>
      </c>
      <c r="W1653" s="34">
        <v>0.33007748748542826</v>
      </c>
      <c r="X1653" s="30">
        <v>24.316195652173914</v>
      </c>
      <c r="Y1653" s="30">
        <v>0</v>
      </c>
      <c r="Z1653" s="34">
        <v>0</v>
      </c>
      <c r="AA1653" s="30">
        <v>383.58684782608691</v>
      </c>
      <c r="AB1653" s="30">
        <v>0</v>
      </c>
      <c r="AC1653" s="34">
        <v>0</v>
      </c>
      <c r="AD1653" s="30">
        <v>0</v>
      </c>
      <c r="AE1653" s="30">
        <v>0</v>
      </c>
      <c r="AF1653" s="34" t="s">
        <v>36345</v>
      </c>
      <c r="AG1653" s="30">
        <v>0</v>
      </c>
      <c r="AH1653" s="30">
        <v>0</v>
      </c>
      <c r="AI1653" s="34" t="s">
        <v>36345</v>
      </c>
      <c r="AJ1653" t="s">
        <v>807</v>
      </c>
      <c r="AK1653" s="35">
        <v>9</v>
      </c>
      <c r="AT1653"/>
    </row>
    <row r="1654" spans="1:46" x14ac:dyDescent="0.25">
      <c r="A1654" t="s">
        <v>36185</v>
      </c>
      <c r="B1654" t="s">
        <v>15491</v>
      </c>
      <c r="C1654" t="s">
        <v>29737</v>
      </c>
      <c r="D1654" t="s">
        <v>34651</v>
      </c>
      <c r="E1654" s="30">
        <v>75.260869565217391</v>
      </c>
      <c r="F1654" s="30">
        <v>254.87206521739134</v>
      </c>
      <c r="G1654" s="30">
        <v>0</v>
      </c>
      <c r="H1654" s="34">
        <v>0</v>
      </c>
      <c r="I1654" s="30">
        <v>20.196413043478262</v>
      </c>
      <c r="J1654" s="30">
        <v>0</v>
      </c>
      <c r="K1654" s="34">
        <v>0</v>
      </c>
      <c r="L1654" s="30">
        <v>15.413804347826089</v>
      </c>
      <c r="M1654" s="30">
        <v>0</v>
      </c>
      <c r="N1654" s="34">
        <v>0</v>
      </c>
      <c r="O1654" s="30">
        <v>8.6956521739130432E-2</v>
      </c>
      <c r="P1654" s="30">
        <v>0</v>
      </c>
      <c r="Q1654" s="34">
        <v>0</v>
      </c>
      <c r="R1654" s="30">
        <v>4.6956521739130439</v>
      </c>
      <c r="S1654" s="30">
        <v>0</v>
      </c>
      <c r="T1654" s="34">
        <v>0</v>
      </c>
      <c r="U1654" s="30">
        <v>53.538804347826066</v>
      </c>
      <c r="V1654" s="30">
        <v>0</v>
      </c>
      <c r="W1654" s="34">
        <v>0</v>
      </c>
      <c r="X1654" s="30">
        <v>13.440217391304348</v>
      </c>
      <c r="Y1654" s="30">
        <v>0</v>
      </c>
      <c r="Z1654" s="34">
        <v>0</v>
      </c>
      <c r="AA1654" s="30">
        <v>167.69663043478266</v>
      </c>
      <c r="AB1654" s="30">
        <v>0</v>
      </c>
      <c r="AC1654" s="34">
        <v>0</v>
      </c>
      <c r="AD1654" s="30">
        <v>0</v>
      </c>
      <c r="AE1654" s="30">
        <v>0</v>
      </c>
      <c r="AF1654" s="34" t="s">
        <v>36345</v>
      </c>
      <c r="AG1654" s="30">
        <v>0</v>
      </c>
      <c r="AH1654" s="30">
        <v>0</v>
      </c>
      <c r="AI1654" s="34" t="s">
        <v>36345</v>
      </c>
      <c r="AJ1654" t="s">
        <v>685</v>
      </c>
      <c r="AK1654" s="35">
        <v>9</v>
      </c>
      <c r="AT1654"/>
    </row>
    <row r="1655" spans="1:46" x14ac:dyDescent="0.25">
      <c r="A1655" t="s">
        <v>36185</v>
      </c>
      <c r="B1655" t="s">
        <v>15739</v>
      </c>
      <c r="C1655" t="s">
        <v>29737</v>
      </c>
      <c r="D1655" t="s">
        <v>34651</v>
      </c>
      <c r="E1655" s="30">
        <v>81.565217391304344</v>
      </c>
      <c r="F1655" s="30">
        <v>304.49184782608688</v>
      </c>
      <c r="G1655" s="30">
        <v>2.1875</v>
      </c>
      <c r="H1655" s="34">
        <v>7.1841003810696738E-3</v>
      </c>
      <c r="I1655" s="30">
        <v>20.429782608695646</v>
      </c>
      <c r="J1655" s="30">
        <v>2</v>
      </c>
      <c r="K1655" s="34">
        <v>9.7896293774008561E-2</v>
      </c>
      <c r="L1655" s="30">
        <v>14.994999999999994</v>
      </c>
      <c r="M1655" s="30">
        <v>1.3913043478260869</v>
      </c>
      <c r="N1655" s="34">
        <v>9.2784551372196558E-2</v>
      </c>
      <c r="O1655" s="30">
        <v>4.3478260869565216E-2</v>
      </c>
      <c r="P1655" s="30">
        <v>0</v>
      </c>
      <c r="Q1655" s="34">
        <v>0</v>
      </c>
      <c r="R1655" s="30">
        <v>5.3913043478260869</v>
      </c>
      <c r="S1655" s="30">
        <v>0.60869565217391308</v>
      </c>
      <c r="T1655" s="34">
        <v>0.11290322580645162</v>
      </c>
      <c r="U1655" s="30">
        <v>67.621956521739136</v>
      </c>
      <c r="V1655" s="30">
        <v>0.1875</v>
      </c>
      <c r="W1655" s="34">
        <v>2.7727680422810958E-3</v>
      </c>
      <c r="X1655" s="30">
        <v>20.420652173913041</v>
      </c>
      <c r="Y1655" s="30">
        <v>0</v>
      </c>
      <c r="Z1655" s="34">
        <v>0</v>
      </c>
      <c r="AA1655" s="30">
        <v>196.01945652173907</v>
      </c>
      <c r="AB1655" s="30">
        <v>0</v>
      </c>
      <c r="AC1655" s="34">
        <v>0</v>
      </c>
      <c r="AD1655" s="30">
        <v>0</v>
      </c>
      <c r="AE1655" s="30">
        <v>0</v>
      </c>
      <c r="AF1655" s="34" t="s">
        <v>36345</v>
      </c>
      <c r="AG1655" s="30">
        <v>0</v>
      </c>
      <c r="AH1655" s="30">
        <v>0</v>
      </c>
      <c r="AI1655" s="34" t="s">
        <v>36345</v>
      </c>
      <c r="AJ1655" t="s">
        <v>935</v>
      </c>
      <c r="AK1655" s="35">
        <v>9</v>
      </c>
      <c r="AT1655"/>
    </row>
    <row r="1656" spans="1:46" x14ac:dyDescent="0.25">
      <c r="A1656" t="s">
        <v>36185</v>
      </c>
      <c r="B1656" t="s">
        <v>28448</v>
      </c>
      <c r="C1656" t="s">
        <v>29762</v>
      </c>
      <c r="D1656" t="s">
        <v>34661</v>
      </c>
      <c r="E1656" s="30">
        <v>22.782608695652176</v>
      </c>
      <c r="F1656" s="30">
        <v>85.612500000000011</v>
      </c>
      <c r="G1656" s="30">
        <v>0</v>
      </c>
      <c r="H1656" s="34">
        <v>0</v>
      </c>
      <c r="I1656" s="30">
        <v>9.8478260869565215</v>
      </c>
      <c r="J1656" s="30">
        <v>0</v>
      </c>
      <c r="K1656" s="34">
        <v>0</v>
      </c>
      <c r="L1656" s="30">
        <v>4.3260869565217392</v>
      </c>
      <c r="M1656" s="30">
        <v>0</v>
      </c>
      <c r="N1656" s="34">
        <v>0</v>
      </c>
      <c r="O1656" s="30">
        <v>0</v>
      </c>
      <c r="P1656" s="30">
        <v>0</v>
      </c>
      <c r="Q1656" s="34" t="s">
        <v>36345</v>
      </c>
      <c r="R1656" s="30">
        <v>5.5217391304347823</v>
      </c>
      <c r="S1656" s="30">
        <v>0</v>
      </c>
      <c r="T1656" s="34">
        <v>0</v>
      </c>
      <c r="U1656" s="30">
        <v>19.706521739130434</v>
      </c>
      <c r="V1656" s="30">
        <v>0</v>
      </c>
      <c r="W1656" s="34">
        <v>0</v>
      </c>
      <c r="X1656" s="30">
        <v>3.0760869565217392</v>
      </c>
      <c r="Y1656" s="30">
        <v>0</v>
      </c>
      <c r="Z1656" s="34">
        <v>0</v>
      </c>
      <c r="AA1656" s="30">
        <v>52.982065217391309</v>
      </c>
      <c r="AB1656" s="30">
        <v>0</v>
      </c>
      <c r="AC1656" s="34">
        <v>0</v>
      </c>
      <c r="AD1656" s="30">
        <v>0</v>
      </c>
      <c r="AE1656" s="30">
        <v>0</v>
      </c>
      <c r="AF1656" s="34" t="s">
        <v>36345</v>
      </c>
      <c r="AG1656" s="30">
        <v>0</v>
      </c>
      <c r="AH1656" s="30">
        <v>0</v>
      </c>
      <c r="AI1656" s="34" t="s">
        <v>36345</v>
      </c>
      <c r="AJ1656" t="s">
        <v>13854</v>
      </c>
      <c r="AK1656" s="35">
        <v>9</v>
      </c>
      <c r="AT1656"/>
    </row>
    <row r="1657" spans="1:46" x14ac:dyDescent="0.25">
      <c r="A1657" t="s">
        <v>36185</v>
      </c>
      <c r="B1657" t="s">
        <v>28056</v>
      </c>
      <c r="C1657" t="s">
        <v>29810</v>
      </c>
      <c r="D1657" t="s">
        <v>34667</v>
      </c>
      <c r="E1657" s="30">
        <v>70.782608695652172</v>
      </c>
      <c r="F1657" s="30">
        <v>268.73217391304348</v>
      </c>
      <c r="G1657" s="30">
        <v>0.57065217391304346</v>
      </c>
      <c r="H1657" s="34">
        <v>2.1234977770011841E-3</v>
      </c>
      <c r="I1657" s="30">
        <v>34.423913043478251</v>
      </c>
      <c r="J1657" s="30">
        <v>0</v>
      </c>
      <c r="K1657" s="34">
        <v>0</v>
      </c>
      <c r="L1657" s="30">
        <v>11.283260869565211</v>
      </c>
      <c r="M1657" s="30">
        <v>0</v>
      </c>
      <c r="N1657" s="34">
        <v>0</v>
      </c>
      <c r="O1657" s="30">
        <v>17.836304347826083</v>
      </c>
      <c r="P1657" s="30">
        <v>0</v>
      </c>
      <c r="Q1657" s="34">
        <v>0</v>
      </c>
      <c r="R1657" s="30">
        <v>5.3043478260869561</v>
      </c>
      <c r="S1657" s="30">
        <v>0</v>
      </c>
      <c r="T1657" s="34">
        <v>0</v>
      </c>
      <c r="U1657" s="30">
        <v>55.552934782608688</v>
      </c>
      <c r="V1657" s="30">
        <v>0</v>
      </c>
      <c r="W1657" s="34">
        <v>0</v>
      </c>
      <c r="X1657" s="30">
        <v>0</v>
      </c>
      <c r="Y1657" s="30">
        <v>0</v>
      </c>
      <c r="Z1657" s="34" t="s">
        <v>36345</v>
      </c>
      <c r="AA1657" s="30">
        <v>178.75532608695653</v>
      </c>
      <c r="AB1657" s="30">
        <v>0.57065217391304346</v>
      </c>
      <c r="AC1657" s="34">
        <v>3.192364593575503E-3</v>
      </c>
      <c r="AD1657" s="30">
        <v>0</v>
      </c>
      <c r="AE1657" s="30">
        <v>0</v>
      </c>
      <c r="AF1657" s="34" t="s">
        <v>36345</v>
      </c>
      <c r="AG1657" s="30">
        <v>0</v>
      </c>
      <c r="AH1657" s="30">
        <v>0</v>
      </c>
      <c r="AI1657" s="34" t="s">
        <v>36345</v>
      </c>
      <c r="AJ1657" t="s">
        <v>13450</v>
      </c>
      <c r="AK1657" s="35">
        <v>9</v>
      </c>
      <c r="AT1657"/>
    </row>
    <row r="1658" spans="1:46" x14ac:dyDescent="0.25">
      <c r="A1658" t="s">
        <v>36185</v>
      </c>
      <c r="B1658" t="s">
        <v>15770</v>
      </c>
      <c r="C1658" t="s">
        <v>29756</v>
      </c>
      <c r="D1658" t="s">
        <v>34647</v>
      </c>
      <c r="E1658" s="30">
        <v>145.10869565217391</v>
      </c>
      <c r="F1658" s="30">
        <v>729.71586956521719</v>
      </c>
      <c r="G1658" s="30">
        <v>0</v>
      </c>
      <c r="H1658" s="34">
        <v>0</v>
      </c>
      <c r="I1658" s="30">
        <v>58.291304347826078</v>
      </c>
      <c r="J1658" s="30">
        <v>0</v>
      </c>
      <c r="K1658" s="34">
        <v>0</v>
      </c>
      <c r="L1658" s="30">
        <v>37.626739130434771</v>
      </c>
      <c r="M1658" s="30">
        <v>0</v>
      </c>
      <c r="N1658" s="34">
        <v>0</v>
      </c>
      <c r="O1658" s="30">
        <v>15.099130434782607</v>
      </c>
      <c r="P1658" s="30">
        <v>0</v>
      </c>
      <c r="Q1658" s="34">
        <v>0</v>
      </c>
      <c r="R1658" s="30">
        <v>5.5654347826086958</v>
      </c>
      <c r="S1658" s="30">
        <v>0</v>
      </c>
      <c r="T1658" s="34">
        <v>0</v>
      </c>
      <c r="U1658" s="30">
        <v>196.74543478260858</v>
      </c>
      <c r="V1658" s="30">
        <v>0</v>
      </c>
      <c r="W1658" s="34">
        <v>0</v>
      </c>
      <c r="X1658" s="30">
        <v>50.320652173913047</v>
      </c>
      <c r="Y1658" s="30">
        <v>0</v>
      </c>
      <c r="Z1658" s="34">
        <v>0</v>
      </c>
      <c r="AA1658" s="30">
        <v>419.39510869565214</v>
      </c>
      <c r="AB1658" s="30">
        <v>0</v>
      </c>
      <c r="AC1658" s="34">
        <v>0</v>
      </c>
      <c r="AD1658" s="30">
        <v>4.9633695652173921</v>
      </c>
      <c r="AE1658" s="30">
        <v>0</v>
      </c>
      <c r="AF1658" s="34">
        <v>0</v>
      </c>
      <c r="AG1658" s="30">
        <v>0</v>
      </c>
      <c r="AH1658" s="30">
        <v>0</v>
      </c>
      <c r="AI1658" s="34" t="s">
        <v>36345</v>
      </c>
      <c r="AJ1658" t="s">
        <v>966</v>
      </c>
      <c r="AK1658" s="35">
        <v>9</v>
      </c>
      <c r="AT1658"/>
    </row>
    <row r="1659" spans="1:46" x14ac:dyDescent="0.25">
      <c r="A1659" t="s">
        <v>36185</v>
      </c>
      <c r="B1659" t="s">
        <v>28169</v>
      </c>
      <c r="C1659" t="s">
        <v>29779</v>
      </c>
      <c r="D1659" t="s">
        <v>34663</v>
      </c>
      <c r="E1659" s="30">
        <v>112.47826086956522</v>
      </c>
      <c r="F1659" s="30">
        <v>438.50195652173909</v>
      </c>
      <c r="G1659" s="30">
        <v>0</v>
      </c>
      <c r="H1659" s="34">
        <v>0</v>
      </c>
      <c r="I1659" s="30">
        <v>42.03434782608695</v>
      </c>
      <c r="J1659" s="30">
        <v>0</v>
      </c>
      <c r="K1659" s="34">
        <v>0</v>
      </c>
      <c r="L1659" s="30">
        <v>36.226739130434773</v>
      </c>
      <c r="M1659" s="30">
        <v>0</v>
      </c>
      <c r="N1659" s="34">
        <v>0</v>
      </c>
      <c r="O1659" s="30">
        <v>0</v>
      </c>
      <c r="P1659" s="30">
        <v>0</v>
      </c>
      <c r="Q1659" s="34" t="s">
        <v>36345</v>
      </c>
      <c r="R1659" s="30">
        <v>5.8076086956521751</v>
      </c>
      <c r="S1659" s="30">
        <v>0</v>
      </c>
      <c r="T1659" s="34">
        <v>0</v>
      </c>
      <c r="U1659" s="30">
        <v>128.1744565217391</v>
      </c>
      <c r="V1659" s="30">
        <v>0</v>
      </c>
      <c r="W1659" s="34">
        <v>0</v>
      </c>
      <c r="X1659" s="30">
        <v>7.1878260869565214</v>
      </c>
      <c r="Y1659" s="30">
        <v>0</v>
      </c>
      <c r="Z1659" s="34">
        <v>0</v>
      </c>
      <c r="AA1659" s="30">
        <v>261.1053260869565</v>
      </c>
      <c r="AB1659" s="30">
        <v>0</v>
      </c>
      <c r="AC1659" s="34">
        <v>0</v>
      </c>
      <c r="AD1659" s="30">
        <v>0</v>
      </c>
      <c r="AE1659" s="30">
        <v>0</v>
      </c>
      <c r="AF1659" s="34" t="s">
        <v>36345</v>
      </c>
      <c r="AG1659" s="30">
        <v>0</v>
      </c>
      <c r="AH1659" s="30">
        <v>0</v>
      </c>
      <c r="AI1659" s="34" t="s">
        <v>36345</v>
      </c>
      <c r="AJ1659" t="s">
        <v>13566</v>
      </c>
      <c r="AK1659" s="35">
        <v>9</v>
      </c>
      <c r="AT1659"/>
    </row>
    <row r="1660" spans="1:46" x14ac:dyDescent="0.25">
      <c r="A1660" t="s">
        <v>36185</v>
      </c>
      <c r="B1660" t="s">
        <v>28423</v>
      </c>
      <c r="C1660" t="s">
        <v>29779</v>
      </c>
      <c r="D1660" t="s">
        <v>34663</v>
      </c>
      <c r="E1660" s="30">
        <v>21.076086956521738</v>
      </c>
      <c r="F1660" s="30">
        <v>235.18695652173921</v>
      </c>
      <c r="G1660" s="30">
        <v>0</v>
      </c>
      <c r="H1660" s="34">
        <v>0</v>
      </c>
      <c r="I1660" s="30">
        <v>59.982608695652189</v>
      </c>
      <c r="J1660" s="30">
        <v>0</v>
      </c>
      <c r="K1660" s="34">
        <v>0</v>
      </c>
      <c r="L1660" s="30">
        <v>46.930434782608707</v>
      </c>
      <c r="M1660" s="30">
        <v>0</v>
      </c>
      <c r="N1660" s="34">
        <v>0</v>
      </c>
      <c r="O1660" s="30">
        <v>9.3673913043478247</v>
      </c>
      <c r="P1660" s="30">
        <v>0</v>
      </c>
      <c r="Q1660" s="34">
        <v>0</v>
      </c>
      <c r="R1660" s="30">
        <v>3.6847826086956523</v>
      </c>
      <c r="S1660" s="30">
        <v>0</v>
      </c>
      <c r="T1660" s="34">
        <v>0</v>
      </c>
      <c r="U1660" s="30">
        <v>71.045652173913069</v>
      </c>
      <c r="V1660" s="30">
        <v>0</v>
      </c>
      <c r="W1660" s="34">
        <v>0</v>
      </c>
      <c r="X1660" s="30">
        <v>0</v>
      </c>
      <c r="Y1660" s="30">
        <v>0</v>
      </c>
      <c r="Z1660" s="34" t="s">
        <v>36345</v>
      </c>
      <c r="AA1660" s="30">
        <v>104.15869565217393</v>
      </c>
      <c r="AB1660" s="30">
        <v>0</v>
      </c>
      <c r="AC1660" s="34">
        <v>0</v>
      </c>
      <c r="AD1660" s="30">
        <v>0</v>
      </c>
      <c r="AE1660" s="30">
        <v>0</v>
      </c>
      <c r="AF1660" s="34" t="s">
        <v>36345</v>
      </c>
      <c r="AG1660" s="30">
        <v>0</v>
      </c>
      <c r="AH1660" s="30">
        <v>0</v>
      </c>
      <c r="AI1660" s="34" t="s">
        <v>36345</v>
      </c>
      <c r="AJ1660" t="s">
        <v>13827</v>
      </c>
      <c r="AK1660" s="35">
        <v>9</v>
      </c>
      <c r="AT1660"/>
    </row>
    <row r="1661" spans="1:46" x14ac:dyDescent="0.25">
      <c r="A1661" t="s">
        <v>36185</v>
      </c>
      <c r="B1661" t="s">
        <v>15754</v>
      </c>
      <c r="C1661" t="s">
        <v>29845</v>
      </c>
      <c r="D1661" t="s">
        <v>34647</v>
      </c>
      <c r="E1661" s="30">
        <v>76.891304347826093</v>
      </c>
      <c r="F1661" s="30">
        <v>316.30619565217393</v>
      </c>
      <c r="G1661" s="30">
        <v>0</v>
      </c>
      <c r="H1661" s="34">
        <v>0</v>
      </c>
      <c r="I1661" s="30">
        <v>28.15173913043478</v>
      </c>
      <c r="J1661" s="30">
        <v>0</v>
      </c>
      <c r="K1661" s="34">
        <v>0</v>
      </c>
      <c r="L1661" s="30">
        <v>15.957173913043475</v>
      </c>
      <c r="M1661" s="30">
        <v>0</v>
      </c>
      <c r="N1661" s="34">
        <v>0</v>
      </c>
      <c r="O1661" s="30">
        <v>8.1945652173913057</v>
      </c>
      <c r="P1661" s="30">
        <v>0</v>
      </c>
      <c r="Q1661" s="34">
        <v>0</v>
      </c>
      <c r="R1661" s="30">
        <v>4</v>
      </c>
      <c r="S1661" s="30">
        <v>0</v>
      </c>
      <c r="T1661" s="34">
        <v>0</v>
      </c>
      <c r="U1661" s="30">
        <v>84.342717391304362</v>
      </c>
      <c r="V1661" s="30">
        <v>0</v>
      </c>
      <c r="W1661" s="34">
        <v>0</v>
      </c>
      <c r="X1661" s="30">
        <v>18.330869565217391</v>
      </c>
      <c r="Y1661" s="30">
        <v>0</v>
      </c>
      <c r="Z1661" s="34">
        <v>0</v>
      </c>
      <c r="AA1661" s="30">
        <v>185.4808695652174</v>
      </c>
      <c r="AB1661" s="30">
        <v>0</v>
      </c>
      <c r="AC1661" s="34">
        <v>0</v>
      </c>
      <c r="AD1661" s="30">
        <v>0</v>
      </c>
      <c r="AE1661" s="30">
        <v>0</v>
      </c>
      <c r="AF1661" s="34" t="s">
        <v>36345</v>
      </c>
      <c r="AG1661" s="30">
        <v>0</v>
      </c>
      <c r="AH1661" s="30">
        <v>0</v>
      </c>
      <c r="AI1661" s="34" t="s">
        <v>36345</v>
      </c>
      <c r="AJ1661" t="s">
        <v>950</v>
      </c>
      <c r="AK1661" s="35">
        <v>9</v>
      </c>
      <c r="AT1661"/>
    </row>
    <row r="1662" spans="1:46" x14ac:dyDescent="0.25">
      <c r="A1662" t="s">
        <v>36185</v>
      </c>
      <c r="B1662" t="s">
        <v>28273</v>
      </c>
      <c r="C1662" t="s">
        <v>29845</v>
      </c>
      <c r="D1662" t="s">
        <v>34647</v>
      </c>
      <c r="E1662" s="30">
        <v>25.521739130434781</v>
      </c>
      <c r="F1662" s="30">
        <v>233.55543478260867</v>
      </c>
      <c r="G1662" s="30">
        <v>0</v>
      </c>
      <c r="H1662" s="34">
        <v>0</v>
      </c>
      <c r="I1662" s="30">
        <v>38.155978260869567</v>
      </c>
      <c r="J1662" s="30">
        <v>0</v>
      </c>
      <c r="K1662" s="34">
        <v>0</v>
      </c>
      <c r="L1662" s="30">
        <v>26.917282608695654</v>
      </c>
      <c r="M1662" s="30">
        <v>0</v>
      </c>
      <c r="N1662" s="34">
        <v>0</v>
      </c>
      <c r="O1662" s="30">
        <v>8.6191304347826083</v>
      </c>
      <c r="P1662" s="30">
        <v>0</v>
      </c>
      <c r="Q1662" s="34">
        <v>0</v>
      </c>
      <c r="R1662" s="30">
        <v>2.6195652173913042</v>
      </c>
      <c r="S1662" s="30">
        <v>0</v>
      </c>
      <c r="T1662" s="34">
        <v>0</v>
      </c>
      <c r="U1662" s="30">
        <v>96.074456521739108</v>
      </c>
      <c r="V1662" s="30">
        <v>0</v>
      </c>
      <c r="W1662" s="34">
        <v>0</v>
      </c>
      <c r="X1662" s="30">
        <v>0</v>
      </c>
      <c r="Y1662" s="30">
        <v>0</v>
      </c>
      <c r="Z1662" s="34" t="s">
        <v>36345</v>
      </c>
      <c r="AA1662" s="30">
        <v>93.311956521739134</v>
      </c>
      <c r="AB1662" s="30">
        <v>0</v>
      </c>
      <c r="AC1662" s="34">
        <v>0</v>
      </c>
      <c r="AD1662" s="30">
        <v>0</v>
      </c>
      <c r="AE1662" s="30">
        <v>0</v>
      </c>
      <c r="AF1662" s="34" t="s">
        <v>36345</v>
      </c>
      <c r="AG1662" s="30">
        <v>6.0130434782608697</v>
      </c>
      <c r="AH1662" s="30">
        <v>0</v>
      </c>
      <c r="AI1662" s="34">
        <v>0</v>
      </c>
      <c r="AJ1662" t="s">
        <v>13673</v>
      </c>
      <c r="AK1662" s="35">
        <v>9</v>
      </c>
      <c r="AT1662"/>
    </row>
    <row r="1663" spans="1:46" x14ac:dyDescent="0.25">
      <c r="A1663" t="s">
        <v>36185</v>
      </c>
      <c r="B1663" t="s">
        <v>28178</v>
      </c>
      <c r="C1663" t="s">
        <v>29690</v>
      </c>
      <c r="D1663" t="s">
        <v>34647</v>
      </c>
      <c r="E1663" s="30">
        <v>46.010869565217391</v>
      </c>
      <c r="F1663" s="30">
        <v>196.72913043478269</v>
      </c>
      <c r="G1663" s="30">
        <v>0.38043478260869568</v>
      </c>
      <c r="H1663" s="34">
        <v>1.9337999500527092E-3</v>
      </c>
      <c r="I1663" s="30">
        <v>15.092499999999996</v>
      </c>
      <c r="J1663" s="30">
        <v>0.38043478260869568</v>
      </c>
      <c r="K1663" s="34">
        <v>2.5206876435891718E-2</v>
      </c>
      <c r="L1663" s="30">
        <v>2.9729347826086956</v>
      </c>
      <c r="M1663" s="30">
        <v>0</v>
      </c>
      <c r="N1663" s="34">
        <v>0</v>
      </c>
      <c r="O1663" s="30">
        <v>0.38043478260869568</v>
      </c>
      <c r="P1663" s="30">
        <v>0.38043478260869568</v>
      </c>
      <c r="Q1663" s="34">
        <v>1</v>
      </c>
      <c r="R1663" s="30">
        <v>11.739130434782604</v>
      </c>
      <c r="S1663" s="30">
        <v>0</v>
      </c>
      <c r="T1663" s="34">
        <v>0</v>
      </c>
      <c r="U1663" s="30">
        <v>47.412500000000001</v>
      </c>
      <c r="V1663" s="30">
        <v>0</v>
      </c>
      <c r="W1663" s="34">
        <v>0</v>
      </c>
      <c r="X1663" s="30">
        <v>9.6109782608695653</v>
      </c>
      <c r="Y1663" s="30">
        <v>0</v>
      </c>
      <c r="Z1663" s="34">
        <v>0</v>
      </c>
      <c r="AA1663" s="30">
        <v>124.61315217391314</v>
      </c>
      <c r="AB1663" s="30">
        <v>0</v>
      </c>
      <c r="AC1663" s="34">
        <v>0</v>
      </c>
      <c r="AD1663" s="30">
        <v>0</v>
      </c>
      <c r="AE1663" s="30">
        <v>0</v>
      </c>
      <c r="AF1663" s="34" t="s">
        <v>36345</v>
      </c>
      <c r="AG1663" s="30">
        <v>0</v>
      </c>
      <c r="AH1663" s="30">
        <v>0</v>
      </c>
      <c r="AI1663" s="34" t="s">
        <v>36345</v>
      </c>
      <c r="AJ1663" t="s">
        <v>13576</v>
      </c>
      <c r="AK1663" s="35">
        <v>9</v>
      </c>
      <c r="AT1663"/>
    </row>
    <row r="1664" spans="1:46" x14ac:dyDescent="0.25">
      <c r="A1664" t="s">
        <v>36185</v>
      </c>
      <c r="B1664" t="s">
        <v>15876</v>
      </c>
      <c r="C1664" t="s">
        <v>29845</v>
      </c>
      <c r="D1664" t="s">
        <v>34647</v>
      </c>
      <c r="E1664" s="30">
        <v>74.054347826086953</v>
      </c>
      <c r="F1664" s="30">
        <v>299.08163043478265</v>
      </c>
      <c r="G1664" s="30">
        <v>18</v>
      </c>
      <c r="H1664" s="34">
        <v>6.0184237908001696E-2</v>
      </c>
      <c r="I1664" s="30">
        <v>34.264021739130442</v>
      </c>
      <c r="J1664" s="30">
        <v>0</v>
      </c>
      <c r="K1664" s="34">
        <v>0</v>
      </c>
      <c r="L1664" s="30">
        <v>25.026086956521748</v>
      </c>
      <c r="M1664" s="30">
        <v>0</v>
      </c>
      <c r="N1664" s="34">
        <v>0</v>
      </c>
      <c r="O1664" s="30">
        <v>3.716195652173913</v>
      </c>
      <c r="P1664" s="30">
        <v>0</v>
      </c>
      <c r="Q1664" s="34">
        <v>0</v>
      </c>
      <c r="R1664" s="30">
        <v>5.5217391304347823</v>
      </c>
      <c r="S1664" s="30">
        <v>0</v>
      </c>
      <c r="T1664" s="34">
        <v>0</v>
      </c>
      <c r="U1664" s="30">
        <v>66.637500000000003</v>
      </c>
      <c r="V1664" s="30">
        <v>9.5923913043478262</v>
      </c>
      <c r="W1664" s="34">
        <v>0.14394884718586121</v>
      </c>
      <c r="X1664" s="30">
        <v>14.830760869565234</v>
      </c>
      <c r="Y1664" s="30">
        <v>0</v>
      </c>
      <c r="Z1664" s="34">
        <v>0</v>
      </c>
      <c r="AA1664" s="30">
        <v>183.34934782608698</v>
      </c>
      <c r="AB1664" s="30">
        <v>8.4076086956521738</v>
      </c>
      <c r="AC1664" s="34">
        <v>4.585567821941245E-2</v>
      </c>
      <c r="AD1664" s="30">
        <v>0</v>
      </c>
      <c r="AE1664" s="30">
        <v>0</v>
      </c>
      <c r="AF1664" s="34" t="s">
        <v>36345</v>
      </c>
      <c r="AG1664" s="30">
        <v>0</v>
      </c>
      <c r="AH1664" s="30">
        <v>0</v>
      </c>
      <c r="AI1664" s="34" t="s">
        <v>36345</v>
      </c>
      <c r="AJ1664" t="s">
        <v>1073</v>
      </c>
      <c r="AK1664" s="35">
        <v>9</v>
      </c>
      <c r="AT1664"/>
    </row>
    <row r="1665" spans="1:46" x14ac:dyDescent="0.25">
      <c r="A1665" t="s">
        <v>36185</v>
      </c>
      <c r="B1665" t="s">
        <v>15823</v>
      </c>
      <c r="C1665" t="s">
        <v>29857</v>
      </c>
      <c r="D1665" t="s">
        <v>34647</v>
      </c>
      <c r="E1665" s="30">
        <v>138.82608695652175</v>
      </c>
      <c r="F1665" s="30">
        <v>479.98749999999995</v>
      </c>
      <c r="G1665" s="30">
        <v>8.6956521739130432E-2</v>
      </c>
      <c r="H1665" s="34">
        <v>1.811641381059516E-4</v>
      </c>
      <c r="I1665" s="30">
        <v>73.481630434782616</v>
      </c>
      <c r="J1665" s="30">
        <v>8.6956521739130432E-2</v>
      </c>
      <c r="K1665" s="34">
        <v>1.1833776853428317E-3</v>
      </c>
      <c r="L1665" s="30">
        <v>52.086304347826093</v>
      </c>
      <c r="M1665" s="30">
        <v>0</v>
      </c>
      <c r="N1665" s="34">
        <v>0</v>
      </c>
      <c r="O1665" s="30">
        <v>16.177934782608691</v>
      </c>
      <c r="P1665" s="30">
        <v>8.6956521739130432E-2</v>
      </c>
      <c r="Q1665" s="34">
        <v>5.3750075586043809E-3</v>
      </c>
      <c r="R1665" s="30">
        <v>5.2173913043478262</v>
      </c>
      <c r="S1665" s="30">
        <v>0</v>
      </c>
      <c r="T1665" s="34">
        <v>0</v>
      </c>
      <c r="U1665" s="30">
        <v>82.558913043478299</v>
      </c>
      <c r="V1665" s="30">
        <v>0</v>
      </c>
      <c r="W1665" s="34">
        <v>0</v>
      </c>
      <c r="X1665" s="30">
        <v>15.268043478260873</v>
      </c>
      <c r="Y1665" s="30">
        <v>0</v>
      </c>
      <c r="Z1665" s="34">
        <v>0</v>
      </c>
      <c r="AA1665" s="30">
        <v>308.67891304347819</v>
      </c>
      <c r="AB1665" s="30">
        <v>0</v>
      </c>
      <c r="AC1665" s="34">
        <v>0</v>
      </c>
      <c r="AD1665" s="30">
        <v>0</v>
      </c>
      <c r="AE1665" s="30">
        <v>0</v>
      </c>
      <c r="AF1665" s="34" t="s">
        <v>36345</v>
      </c>
      <c r="AG1665" s="30">
        <v>0</v>
      </c>
      <c r="AH1665" s="30">
        <v>0</v>
      </c>
      <c r="AI1665" s="34" t="s">
        <v>36345</v>
      </c>
      <c r="AJ1665" t="s">
        <v>1020</v>
      </c>
      <c r="AK1665" s="35">
        <v>9</v>
      </c>
      <c r="AT1665"/>
    </row>
    <row r="1666" spans="1:46" x14ac:dyDescent="0.25">
      <c r="A1666" t="s">
        <v>36185</v>
      </c>
      <c r="B1666" t="s">
        <v>15567</v>
      </c>
      <c r="C1666" t="s">
        <v>29775</v>
      </c>
      <c r="D1666" t="s">
        <v>34647</v>
      </c>
      <c r="E1666" s="30">
        <v>114.78260869565217</v>
      </c>
      <c r="F1666" s="30">
        <v>425.05195652173921</v>
      </c>
      <c r="G1666" s="30">
        <v>2</v>
      </c>
      <c r="H1666" s="34">
        <v>4.7053071261364968E-3</v>
      </c>
      <c r="I1666" s="30">
        <v>50.136413043478285</v>
      </c>
      <c r="J1666" s="30">
        <v>0</v>
      </c>
      <c r="K1666" s="34">
        <v>0</v>
      </c>
      <c r="L1666" s="30">
        <v>39.353804347826106</v>
      </c>
      <c r="M1666" s="30">
        <v>0</v>
      </c>
      <c r="N1666" s="34">
        <v>0</v>
      </c>
      <c r="O1666" s="30">
        <v>5.2173913043478262</v>
      </c>
      <c r="P1666" s="30">
        <v>0</v>
      </c>
      <c r="Q1666" s="34">
        <v>0</v>
      </c>
      <c r="R1666" s="30">
        <v>5.5652173913043477</v>
      </c>
      <c r="S1666" s="30">
        <v>0</v>
      </c>
      <c r="T1666" s="34">
        <v>0</v>
      </c>
      <c r="U1666" s="30">
        <v>95.838478260869564</v>
      </c>
      <c r="V1666" s="30">
        <v>0</v>
      </c>
      <c r="W1666" s="34">
        <v>0</v>
      </c>
      <c r="X1666" s="30">
        <v>27.810108695652175</v>
      </c>
      <c r="Y1666" s="30">
        <v>0</v>
      </c>
      <c r="Z1666" s="34">
        <v>0</v>
      </c>
      <c r="AA1666" s="30">
        <v>251.26695652173919</v>
      </c>
      <c r="AB1666" s="30">
        <v>2</v>
      </c>
      <c r="AC1666" s="34">
        <v>7.9596618181944009E-3</v>
      </c>
      <c r="AD1666" s="30">
        <v>0</v>
      </c>
      <c r="AE1666" s="30">
        <v>0</v>
      </c>
      <c r="AF1666" s="34" t="s">
        <v>36345</v>
      </c>
      <c r="AG1666" s="30">
        <v>0</v>
      </c>
      <c r="AH1666" s="30">
        <v>0</v>
      </c>
      <c r="AI1666" s="34" t="s">
        <v>36345</v>
      </c>
      <c r="AJ1666" t="s">
        <v>761</v>
      </c>
      <c r="AK1666" s="35">
        <v>9</v>
      </c>
      <c r="AT1666"/>
    </row>
    <row r="1667" spans="1:46" x14ac:dyDescent="0.25">
      <c r="A1667" t="s">
        <v>36185</v>
      </c>
      <c r="B1667" t="s">
        <v>28003</v>
      </c>
      <c r="C1667" t="s">
        <v>29679</v>
      </c>
      <c r="D1667" t="s">
        <v>34647</v>
      </c>
      <c r="E1667" s="30">
        <v>76.641304347826093</v>
      </c>
      <c r="F1667" s="30">
        <v>451.35663043478257</v>
      </c>
      <c r="G1667" s="30">
        <v>0</v>
      </c>
      <c r="H1667" s="34">
        <v>0</v>
      </c>
      <c r="I1667" s="30">
        <v>59.584891304347828</v>
      </c>
      <c r="J1667" s="30">
        <v>0</v>
      </c>
      <c r="K1667" s="34">
        <v>0</v>
      </c>
      <c r="L1667" s="30">
        <v>49.052282608695656</v>
      </c>
      <c r="M1667" s="30">
        <v>0</v>
      </c>
      <c r="N1667" s="34">
        <v>0</v>
      </c>
      <c r="O1667" s="30">
        <v>5.0543478260869561</v>
      </c>
      <c r="P1667" s="30">
        <v>0</v>
      </c>
      <c r="Q1667" s="34">
        <v>0</v>
      </c>
      <c r="R1667" s="30">
        <v>5.4782608695652177</v>
      </c>
      <c r="S1667" s="30">
        <v>0</v>
      </c>
      <c r="T1667" s="34">
        <v>0</v>
      </c>
      <c r="U1667" s="30">
        <v>180.09282608695645</v>
      </c>
      <c r="V1667" s="30">
        <v>0</v>
      </c>
      <c r="W1667" s="34">
        <v>0</v>
      </c>
      <c r="X1667" s="30">
        <v>5.3242391304347825</v>
      </c>
      <c r="Y1667" s="30">
        <v>0</v>
      </c>
      <c r="Z1667" s="34">
        <v>0</v>
      </c>
      <c r="AA1667" s="30">
        <v>206.35467391304348</v>
      </c>
      <c r="AB1667" s="30">
        <v>0</v>
      </c>
      <c r="AC1667" s="34">
        <v>0</v>
      </c>
      <c r="AD1667" s="30">
        <v>0</v>
      </c>
      <c r="AE1667" s="30">
        <v>0</v>
      </c>
      <c r="AF1667" s="34" t="s">
        <v>36345</v>
      </c>
      <c r="AG1667" s="30">
        <v>0</v>
      </c>
      <c r="AH1667" s="30">
        <v>0</v>
      </c>
      <c r="AI1667" s="34" t="s">
        <v>36345</v>
      </c>
      <c r="AJ1667" t="s">
        <v>13397</v>
      </c>
      <c r="AK1667" s="35">
        <v>9</v>
      </c>
      <c r="AT1667"/>
    </row>
    <row r="1668" spans="1:46" x14ac:dyDescent="0.25">
      <c r="A1668" t="s">
        <v>36185</v>
      </c>
      <c r="B1668" t="s">
        <v>15883</v>
      </c>
      <c r="C1668" t="s">
        <v>29785</v>
      </c>
      <c r="D1668" t="s">
        <v>34678</v>
      </c>
      <c r="E1668" s="30">
        <v>74.478260869565219</v>
      </c>
      <c r="F1668" s="30">
        <v>361.23119565217388</v>
      </c>
      <c r="G1668" s="30">
        <v>0</v>
      </c>
      <c r="H1668" s="34">
        <v>0</v>
      </c>
      <c r="I1668" s="30">
        <v>49.497391304347822</v>
      </c>
      <c r="J1668" s="30">
        <v>0</v>
      </c>
      <c r="K1668" s="34">
        <v>0</v>
      </c>
      <c r="L1668" s="30">
        <v>36.926739130434775</v>
      </c>
      <c r="M1668" s="30">
        <v>0</v>
      </c>
      <c r="N1668" s="34">
        <v>0</v>
      </c>
      <c r="O1668" s="30">
        <v>5.2445652173913047</v>
      </c>
      <c r="P1668" s="30">
        <v>0</v>
      </c>
      <c r="Q1668" s="34">
        <v>0</v>
      </c>
      <c r="R1668" s="30">
        <v>7.3260869565217392</v>
      </c>
      <c r="S1668" s="30">
        <v>0</v>
      </c>
      <c r="T1668" s="34">
        <v>0</v>
      </c>
      <c r="U1668" s="30">
        <v>69.703369565217415</v>
      </c>
      <c r="V1668" s="30">
        <v>0</v>
      </c>
      <c r="W1668" s="34">
        <v>0</v>
      </c>
      <c r="X1668" s="30">
        <v>19.385108695652178</v>
      </c>
      <c r="Y1668" s="30">
        <v>0</v>
      </c>
      <c r="Z1668" s="34">
        <v>0</v>
      </c>
      <c r="AA1668" s="30">
        <v>171.96956521739125</v>
      </c>
      <c r="AB1668" s="30">
        <v>0</v>
      </c>
      <c r="AC1668" s="34">
        <v>0</v>
      </c>
      <c r="AD1668" s="30">
        <v>50.675760869565195</v>
      </c>
      <c r="AE1668" s="30">
        <v>0</v>
      </c>
      <c r="AF1668" s="34">
        <v>0</v>
      </c>
      <c r="AG1668" s="30">
        <v>0</v>
      </c>
      <c r="AH1668" s="30">
        <v>0</v>
      </c>
      <c r="AI1668" s="34" t="s">
        <v>36345</v>
      </c>
      <c r="AJ1668" t="s">
        <v>1080</v>
      </c>
      <c r="AK1668" s="35">
        <v>9</v>
      </c>
      <c r="AT1668"/>
    </row>
    <row r="1669" spans="1:46" x14ac:dyDescent="0.25">
      <c r="A1669" t="s">
        <v>36185</v>
      </c>
      <c r="B1669" t="s">
        <v>28075</v>
      </c>
      <c r="C1669" t="s">
        <v>29805</v>
      </c>
      <c r="D1669" t="s">
        <v>34675</v>
      </c>
      <c r="E1669" s="30">
        <v>117.84782608695652</v>
      </c>
      <c r="F1669" s="30">
        <v>450.80347826086955</v>
      </c>
      <c r="G1669" s="30">
        <v>28.166413043478258</v>
      </c>
      <c r="H1669" s="34">
        <v>6.248046965418267E-2</v>
      </c>
      <c r="I1669" s="30">
        <v>15.97673913043478</v>
      </c>
      <c r="J1669" s="30">
        <v>0.12445652173913042</v>
      </c>
      <c r="K1669" s="34">
        <v>7.7898575374525476E-3</v>
      </c>
      <c r="L1669" s="30">
        <v>9.1941304347826058</v>
      </c>
      <c r="M1669" s="30">
        <v>0.12445652173913042</v>
      </c>
      <c r="N1669" s="34">
        <v>1.3536519045704966E-2</v>
      </c>
      <c r="O1669" s="30">
        <v>0</v>
      </c>
      <c r="P1669" s="30">
        <v>0</v>
      </c>
      <c r="Q1669" s="34" t="s">
        <v>36345</v>
      </c>
      <c r="R1669" s="30">
        <v>6.7826086956521738</v>
      </c>
      <c r="S1669" s="30">
        <v>0</v>
      </c>
      <c r="T1669" s="34">
        <v>0</v>
      </c>
      <c r="U1669" s="30">
        <v>112.23695652173912</v>
      </c>
      <c r="V1669" s="30">
        <v>0.2608695652173913</v>
      </c>
      <c r="W1669" s="34">
        <v>2.3242751166979801E-3</v>
      </c>
      <c r="X1669" s="30">
        <v>6.1358695652173916</v>
      </c>
      <c r="Y1669" s="30">
        <v>0</v>
      </c>
      <c r="Z1669" s="34">
        <v>0</v>
      </c>
      <c r="AA1669" s="30">
        <v>297.78749999999997</v>
      </c>
      <c r="AB1669" s="30">
        <v>27.781086956521737</v>
      </c>
      <c r="AC1669" s="34">
        <v>9.329164910052215E-2</v>
      </c>
      <c r="AD1669" s="30">
        <v>18.666413043478258</v>
      </c>
      <c r="AE1669" s="30">
        <v>0</v>
      </c>
      <c r="AF1669" s="34">
        <v>0</v>
      </c>
      <c r="AG1669" s="30">
        <v>0</v>
      </c>
      <c r="AH1669" s="30">
        <v>0</v>
      </c>
      <c r="AI1669" s="34" t="s">
        <v>36345</v>
      </c>
      <c r="AJ1669" t="s">
        <v>13470</v>
      </c>
      <c r="AK1669" s="35">
        <v>9</v>
      </c>
      <c r="AT1669"/>
    </row>
    <row r="1670" spans="1:46" x14ac:dyDescent="0.25">
      <c r="A1670" t="s">
        <v>36185</v>
      </c>
      <c r="B1670" t="s">
        <v>15882</v>
      </c>
      <c r="C1670" t="s">
        <v>29679</v>
      </c>
      <c r="D1670" t="s">
        <v>34647</v>
      </c>
      <c r="E1670" s="30">
        <v>60.434782608695649</v>
      </c>
      <c r="F1670" s="30">
        <v>424.57630434782601</v>
      </c>
      <c r="G1670" s="30">
        <v>0</v>
      </c>
      <c r="H1670" s="34">
        <v>0</v>
      </c>
      <c r="I1670" s="30">
        <v>39.399021739130418</v>
      </c>
      <c r="J1670" s="30">
        <v>0</v>
      </c>
      <c r="K1670" s="34">
        <v>0</v>
      </c>
      <c r="L1670" s="30">
        <v>39.399021739130418</v>
      </c>
      <c r="M1670" s="30">
        <v>0</v>
      </c>
      <c r="N1670" s="34">
        <v>0</v>
      </c>
      <c r="O1670" s="30">
        <v>0</v>
      </c>
      <c r="P1670" s="30">
        <v>0</v>
      </c>
      <c r="Q1670" s="34" t="s">
        <v>36345</v>
      </c>
      <c r="R1670" s="30">
        <v>0</v>
      </c>
      <c r="S1670" s="30">
        <v>0</v>
      </c>
      <c r="T1670" s="34" t="s">
        <v>36345</v>
      </c>
      <c r="U1670" s="30">
        <v>157.54108695652172</v>
      </c>
      <c r="V1670" s="30">
        <v>0</v>
      </c>
      <c r="W1670" s="34">
        <v>0</v>
      </c>
      <c r="X1670" s="30">
        <v>8.0791304347826092</v>
      </c>
      <c r="Y1670" s="30">
        <v>0</v>
      </c>
      <c r="Z1670" s="34">
        <v>0</v>
      </c>
      <c r="AA1670" s="30">
        <v>219.55706521739125</v>
      </c>
      <c r="AB1670" s="30">
        <v>0</v>
      </c>
      <c r="AC1670" s="34">
        <v>0</v>
      </c>
      <c r="AD1670" s="30">
        <v>0</v>
      </c>
      <c r="AE1670" s="30">
        <v>0</v>
      </c>
      <c r="AF1670" s="34" t="s">
        <v>36345</v>
      </c>
      <c r="AG1670" s="30">
        <v>0</v>
      </c>
      <c r="AH1670" s="30">
        <v>0</v>
      </c>
      <c r="AI1670" s="34" t="s">
        <v>36345</v>
      </c>
      <c r="AJ1670" t="s">
        <v>1079</v>
      </c>
      <c r="AK1670" s="35">
        <v>9</v>
      </c>
      <c r="AT1670"/>
    </row>
    <row r="1671" spans="1:46" x14ac:dyDescent="0.25">
      <c r="A1671" t="s">
        <v>36185</v>
      </c>
      <c r="B1671" t="s">
        <v>28050</v>
      </c>
      <c r="C1671" t="s">
        <v>29843</v>
      </c>
      <c r="D1671" t="s">
        <v>34672</v>
      </c>
      <c r="E1671" s="30">
        <v>12.913043478260869</v>
      </c>
      <c r="F1671" s="30">
        <v>101.1983695652174</v>
      </c>
      <c r="G1671" s="30">
        <v>0</v>
      </c>
      <c r="H1671" s="34">
        <v>0</v>
      </c>
      <c r="I1671" s="30">
        <v>43.290869565217392</v>
      </c>
      <c r="J1671" s="30">
        <v>0</v>
      </c>
      <c r="K1671" s="34">
        <v>0</v>
      </c>
      <c r="L1671" s="30">
        <v>33.758804347826086</v>
      </c>
      <c r="M1671" s="30">
        <v>0</v>
      </c>
      <c r="N1671" s="34">
        <v>0</v>
      </c>
      <c r="O1671" s="30">
        <v>3.9668478260869571</v>
      </c>
      <c r="P1671" s="30">
        <v>0</v>
      </c>
      <c r="Q1671" s="34">
        <v>0</v>
      </c>
      <c r="R1671" s="30">
        <v>5.5652173913043477</v>
      </c>
      <c r="S1671" s="30">
        <v>0</v>
      </c>
      <c r="T1671" s="34">
        <v>0</v>
      </c>
      <c r="U1671" s="30">
        <v>17.000217391304357</v>
      </c>
      <c r="V1671" s="30">
        <v>0</v>
      </c>
      <c r="W1671" s="34">
        <v>0</v>
      </c>
      <c r="X1671" s="30">
        <v>0</v>
      </c>
      <c r="Y1671" s="30">
        <v>0</v>
      </c>
      <c r="Z1671" s="34" t="s">
        <v>36345</v>
      </c>
      <c r="AA1671" s="30">
        <v>40.90728260869566</v>
      </c>
      <c r="AB1671" s="30">
        <v>0</v>
      </c>
      <c r="AC1671" s="34">
        <v>0</v>
      </c>
      <c r="AD1671" s="30">
        <v>0</v>
      </c>
      <c r="AE1671" s="30">
        <v>0</v>
      </c>
      <c r="AF1671" s="34" t="s">
        <v>36345</v>
      </c>
      <c r="AG1671" s="30">
        <v>0</v>
      </c>
      <c r="AH1671" s="30">
        <v>0</v>
      </c>
      <c r="AI1671" s="34" t="s">
        <v>36345</v>
      </c>
      <c r="AJ1671" t="s">
        <v>13444</v>
      </c>
      <c r="AK1671" s="35">
        <v>9</v>
      </c>
      <c r="AT1671"/>
    </row>
    <row r="1672" spans="1:46" x14ac:dyDescent="0.25">
      <c r="A1672" t="s">
        <v>36185</v>
      </c>
      <c r="B1672" t="s">
        <v>15679</v>
      </c>
      <c r="C1672" t="s">
        <v>29500</v>
      </c>
      <c r="D1672" t="s">
        <v>34674</v>
      </c>
      <c r="E1672" s="30">
        <v>154.85869565217391</v>
      </c>
      <c r="F1672" s="30">
        <v>609.01858695652163</v>
      </c>
      <c r="G1672" s="30">
        <v>75.982826086956521</v>
      </c>
      <c r="H1672" s="34">
        <v>0.12476273748338161</v>
      </c>
      <c r="I1672" s="30">
        <v>59.677717391304363</v>
      </c>
      <c r="J1672" s="30">
        <v>0</v>
      </c>
      <c r="K1672" s="34">
        <v>0</v>
      </c>
      <c r="L1672" s="30">
        <v>40.329891304347839</v>
      </c>
      <c r="M1672" s="30">
        <v>0</v>
      </c>
      <c r="N1672" s="34">
        <v>0</v>
      </c>
      <c r="O1672" s="30">
        <v>14.478260869565217</v>
      </c>
      <c r="P1672" s="30">
        <v>0</v>
      </c>
      <c r="Q1672" s="34">
        <v>0</v>
      </c>
      <c r="R1672" s="30">
        <v>4.8695652173913047</v>
      </c>
      <c r="S1672" s="30">
        <v>0</v>
      </c>
      <c r="T1672" s="34">
        <v>0</v>
      </c>
      <c r="U1672" s="30">
        <v>171.97989130434783</v>
      </c>
      <c r="V1672" s="30">
        <v>15.645869565217392</v>
      </c>
      <c r="W1672" s="34">
        <v>9.0974993916755939E-2</v>
      </c>
      <c r="X1672" s="30">
        <v>5.7391304347826084</v>
      </c>
      <c r="Y1672" s="30">
        <v>0</v>
      </c>
      <c r="Z1672" s="34">
        <v>0</v>
      </c>
      <c r="AA1672" s="30">
        <v>364.04358695652161</v>
      </c>
      <c r="AB1672" s="30">
        <v>58.141304347826086</v>
      </c>
      <c r="AC1672" s="34">
        <v>0.15970973375440894</v>
      </c>
      <c r="AD1672" s="30">
        <v>7.5782608695652165</v>
      </c>
      <c r="AE1672" s="30">
        <v>2.1956521739130435</v>
      </c>
      <c r="AF1672" s="34">
        <v>0.28973034997131386</v>
      </c>
      <c r="AG1672" s="30">
        <v>0</v>
      </c>
      <c r="AH1672" s="30">
        <v>0</v>
      </c>
      <c r="AI1672" s="34" t="s">
        <v>36345</v>
      </c>
      <c r="AJ1672" t="s">
        <v>874</v>
      </c>
      <c r="AK1672" s="35">
        <v>9</v>
      </c>
      <c r="AT1672"/>
    </row>
    <row r="1673" spans="1:46" x14ac:dyDescent="0.25">
      <c r="A1673" t="s">
        <v>36185</v>
      </c>
      <c r="B1673" t="s">
        <v>15670</v>
      </c>
      <c r="C1673" t="s">
        <v>29760</v>
      </c>
      <c r="D1673" t="s">
        <v>34667</v>
      </c>
      <c r="E1673" s="30">
        <v>181.35869565217391</v>
      </c>
      <c r="F1673" s="30">
        <v>789.36717391304353</v>
      </c>
      <c r="G1673" s="30">
        <v>18.125</v>
      </c>
      <c r="H1673" s="34">
        <v>2.2961431129889683E-2</v>
      </c>
      <c r="I1673" s="30">
        <v>119.66858695652175</v>
      </c>
      <c r="J1673" s="30">
        <v>5.9728260869565215</v>
      </c>
      <c r="K1673" s="34">
        <v>4.9911394785054006E-2</v>
      </c>
      <c r="L1673" s="30">
        <v>84.227717391304353</v>
      </c>
      <c r="M1673" s="30">
        <v>0.23369565217391305</v>
      </c>
      <c r="N1673" s="34">
        <v>2.774569457797508E-3</v>
      </c>
      <c r="O1673" s="30">
        <v>24.571304347826082</v>
      </c>
      <c r="P1673" s="30">
        <v>5.7391304347826084</v>
      </c>
      <c r="Q1673" s="34">
        <v>0.23357044272215738</v>
      </c>
      <c r="R1673" s="30">
        <v>10.869565217391305</v>
      </c>
      <c r="S1673" s="30">
        <v>0</v>
      </c>
      <c r="T1673" s="34">
        <v>0</v>
      </c>
      <c r="U1673" s="30">
        <v>194.86184782608697</v>
      </c>
      <c r="V1673" s="30">
        <v>1.8043478260869565</v>
      </c>
      <c r="W1673" s="34">
        <v>9.2596259668918171E-3</v>
      </c>
      <c r="X1673" s="30">
        <v>28.165760869565219</v>
      </c>
      <c r="Y1673" s="30">
        <v>0</v>
      </c>
      <c r="Z1673" s="34">
        <v>0</v>
      </c>
      <c r="AA1673" s="30">
        <v>402.02217391304356</v>
      </c>
      <c r="AB1673" s="30">
        <v>10.347826086956522</v>
      </c>
      <c r="AC1673" s="34">
        <v>2.5739441151310057E-2</v>
      </c>
      <c r="AD1673" s="30">
        <v>44.648804347826101</v>
      </c>
      <c r="AE1673" s="30">
        <v>0</v>
      </c>
      <c r="AF1673" s="34">
        <v>0</v>
      </c>
      <c r="AG1673" s="30">
        <v>0</v>
      </c>
      <c r="AH1673" s="30">
        <v>0</v>
      </c>
      <c r="AI1673" s="34" t="s">
        <v>36345</v>
      </c>
      <c r="AJ1673" t="s">
        <v>865</v>
      </c>
      <c r="AK1673" s="35">
        <v>9</v>
      </c>
      <c r="AT1673"/>
    </row>
    <row r="1674" spans="1:46" x14ac:dyDescent="0.25">
      <c r="A1674" t="s">
        <v>36185</v>
      </c>
      <c r="B1674" t="s">
        <v>28002</v>
      </c>
      <c r="C1674" t="s">
        <v>29760</v>
      </c>
      <c r="D1674" t="s">
        <v>34667</v>
      </c>
      <c r="E1674" s="30">
        <v>146.5</v>
      </c>
      <c r="F1674" s="30">
        <v>555.74445652173915</v>
      </c>
      <c r="G1674" s="30">
        <v>21.717391304347824</v>
      </c>
      <c r="H1674" s="34">
        <v>3.9078016972533311E-2</v>
      </c>
      <c r="I1674" s="30">
        <v>97.29076086956519</v>
      </c>
      <c r="J1674" s="30">
        <v>21.717391304347824</v>
      </c>
      <c r="K1674" s="34">
        <v>0.22322151774990928</v>
      </c>
      <c r="L1674" s="30">
        <v>78.747282608695627</v>
      </c>
      <c r="M1674" s="30">
        <v>21.717391304347824</v>
      </c>
      <c r="N1674" s="34">
        <v>0.27578591393767909</v>
      </c>
      <c r="O1674" s="30">
        <v>9.6304347826086953</v>
      </c>
      <c r="P1674" s="30">
        <v>0</v>
      </c>
      <c r="Q1674" s="34">
        <v>0</v>
      </c>
      <c r="R1674" s="30">
        <v>8.9130434782608692</v>
      </c>
      <c r="S1674" s="30">
        <v>0</v>
      </c>
      <c r="T1674" s="34">
        <v>0</v>
      </c>
      <c r="U1674" s="30">
        <v>121.85956521739131</v>
      </c>
      <c r="V1674" s="30">
        <v>0</v>
      </c>
      <c r="W1674" s="34">
        <v>0</v>
      </c>
      <c r="X1674" s="30">
        <v>24.89108695652174</v>
      </c>
      <c r="Y1674" s="30">
        <v>0</v>
      </c>
      <c r="Z1674" s="34">
        <v>0</v>
      </c>
      <c r="AA1674" s="30">
        <v>311.70304347826089</v>
      </c>
      <c r="AB1674" s="30">
        <v>0</v>
      </c>
      <c r="AC1674" s="34">
        <v>0</v>
      </c>
      <c r="AD1674" s="30">
        <v>0</v>
      </c>
      <c r="AE1674" s="30">
        <v>0</v>
      </c>
      <c r="AF1674" s="34" t="s">
        <v>36345</v>
      </c>
      <c r="AG1674" s="30">
        <v>0</v>
      </c>
      <c r="AH1674" s="30">
        <v>0</v>
      </c>
      <c r="AI1674" s="34" t="s">
        <v>36345</v>
      </c>
      <c r="AJ1674" t="s">
        <v>13396</v>
      </c>
      <c r="AK1674" s="35">
        <v>9</v>
      </c>
      <c r="AT1674"/>
    </row>
    <row r="1675" spans="1:46" x14ac:dyDescent="0.25">
      <c r="A1675" t="s">
        <v>36185</v>
      </c>
      <c r="B1675" t="s">
        <v>28126</v>
      </c>
      <c r="C1675" t="s">
        <v>29679</v>
      </c>
      <c r="D1675" t="s">
        <v>34647</v>
      </c>
      <c r="E1675" s="30">
        <v>8.5434782608695645</v>
      </c>
      <c r="F1675" s="30">
        <v>62.711956521739133</v>
      </c>
      <c r="G1675" s="30">
        <v>0</v>
      </c>
      <c r="H1675" s="34">
        <v>0</v>
      </c>
      <c r="I1675" s="30">
        <v>45.913043478260875</v>
      </c>
      <c r="J1675" s="30">
        <v>0</v>
      </c>
      <c r="K1675" s="34">
        <v>0</v>
      </c>
      <c r="L1675" s="30">
        <v>41.565217391304351</v>
      </c>
      <c r="M1675" s="30">
        <v>0</v>
      </c>
      <c r="N1675" s="34">
        <v>0</v>
      </c>
      <c r="O1675" s="30">
        <v>4.3478260869565215</v>
      </c>
      <c r="P1675" s="30">
        <v>0</v>
      </c>
      <c r="Q1675" s="34">
        <v>0</v>
      </c>
      <c r="R1675" s="30">
        <v>0</v>
      </c>
      <c r="S1675" s="30">
        <v>0</v>
      </c>
      <c r="T1675" s="34" t="s">
        <v>36345</v>
      </c>
      <c r="U1675" s="30">
        <v>3.0543478260869565</v>
      </c>
      <c r="V1675" s="30">
        <v>0</v>
      </c>
      <c r="W1675" s="34">
        <v>0</v>
      </c>
      <c r="X1675" s="30">
        <v>0</v>
      </c>
      <c r="Y1675" s="30">
        <v>0</v>
      </c>
      <c r="Z1675" s="34" t="s">
        <v>36345</v>
      </c>
      <c r="AA1675" s="30">
        <v>13.244565217391305</v>
      </c>
      <c r="AB1675" s="30">
        <v>0</v>
      </c>
      <c r="AC1675" s="34">
        <v>0</v>
      </c>
      <c r="AD1675" s="30">
        <v>0</v>
      </c>
      <c r="AE1675" s="30">
        <v>0</v>
      </c>
      <c r="AF1675" s="34" t="s">
        <v>36345</v>
      </c>
      <c r="AG1675" s="30">
        <v>0.5</v>
      </c>
      <c r="AH1675" s="30">
        <v>0</v>
      </c>
      <c r="AI1675" s="34" t="s">
        <v>36345</v>
      </c>
      <c r="AJ1675" t="s">
        <v>13522</v>
      </c>
      <c r="AK1675" s="35">
        <v>9</v>
      </c>
      <c r="AT1675"/>
    </row>
    <row r="1676" spans="1:46" x14ac:dyDescent="0.25">
      <c r="A1676" t="s">
        <v>36185</v>
      </c>
      <c r="B1676" t="s">
        <v>15962</v>
      </c>
      <c r="C1676" t="s">
        <v>29769</v>
      </c>
      <c r="D1676" t="s">
        <v>34665</v>
      </c>
      <c r="E1676" s="30">
        <v>89.445652173913047</v>
      </c>
      <c r="F1676" s="30">
        <v>402.02228260869572</v>
      </c>
      <c r="G1676" s="30">
        <v>105.41010869565221</v>
      </c>
      <c r="H1676" s="34">
        <v>0.26219966717181215</v>
      </c>
      <c r="I1676" s="30">
        <v>50.7429347826087</v>
      </c>
      <c r="J1676" s="30">
        <v>1.6759782608695653</v>
      </c>
      <c r="K1676" s="34">
        <v>3.3028800325596838E-2</v>
      </c>
      <c r="L1676" s="30">
        <v>34.134239130434786</v>
      </c>
      <c r="M1676" s="30">
        <v>1.6759782608695653</v>
      </c>
      <c r="N1676" s="34">
        <v>4.9099622653525875E-2</v>
      </c>
      <c r="O1676" s="30">
        <v>10.869565217391305</v>
      </c>
      <c r="P1676" s="30">
        <v>0</v>
      </c>
      <c r="Q1676" s="34">
        <v>0</v>
      </c>
      <c r="R1676" s="30">
        <v>5.7391304347826084</v>
      </c>
      <c r="S1676" s="30">
        <v>0</v>
      </c>
      <c r="T1676" s="34">
        <v>0</v>
      </c>
      <c r="U1676" s="30">
        <v>126.09597826086959</v>
      </c>
      <c r="V1676" s="30">
        <v>17.183152173913044</v>
      </c>
      <c r="W1676" s="34">
        <v>0.13627042203014783</v>
      </c>
      <c r="X1676" s="30">
        <v>5.8685869565217397</v>
      </c>
      <c r="Y1676" s="30">
        <v>0</v>
      </c>
      <c r="Z1676" s="34">
        <v>0</v>
      </c>
      <c r="AA1676" s="30">
        <v>219.31478260869568</v>
      </c>
      <c r="AB1676" s="30">
        <v>86.550978260869599</v>
      </c>
      <c r="AC1676" s="34">
        <v>0.39464270137820573</v>
      </c>
      <c r="AD1676" s="30">
        <v>0</v>
      </c>
      <c r="AE1676" s="30">
        <v>0</v>
      </c>
      <c r="AF1676" s="34" t="s">
        <v>36345</v>
      </c>
      <c r="AG1676" s="30">
        <v>0</v>
      </c>
      <c r="AH1676" s="30">
        <v>0</v>
      </c>
      <c r="AI1676" s="34" t="s">
        <v>36345</v>
      </c>
      <c r="AJ1676" t="s">
        <v>1159</v>
      </c>
      <c r="AK1676" s="35">
        <v>9</v>
      </c>
      <c r="AT1676"/>
    </row>
    <row r="1677" spans="1:46" x14ac:dyDescent="0.25">
      <c r="A1677" t="s">
        <v>36185</v>
      </c>
      <c r="B1677" t="s">
        <v>15563</v>
      </c>
      <c r="C1677" t="s">
        <v>29715</v>
      </c>
      <c r="D1677" t="s">
        <v>34647</v>
      </c>
      <c r="E1677" s="30">
        <v>132.17391304347825</v>
      </c>
      <c r="F1677" s="30">
        <v>487.61119565217399</v>
      </c>
      <c r="G1677" s="30">
        <v>0</v>
      </c>
      <c r="H1677" s="34">
        <v>0</v>
      </c>
      <c r="I1677" s="30">
        <v>40.505869565217395</v>
      </c>
      <c r="J1677" s="30">
        <v>0</v>
      </c>
      <c r="K1677" s="34">
        <v>0</v>
      </c>
      <c r="L1677" s="30">
        <v>34.984891304347826</v>
      </c>
      <c r="M1677" s="30">
        <v>0</v>
      </c>
      <c r="N1677" s="34">
        <v>0</v>
      </c>
      <c r="O1677" s="30">
        <v>1</v>
      </c>
      <c r="P1677" s="30">
        <v>0</v>
      </c>
      <c r="Q1677" s="34">
        <v>0</v>
      </c>
      <c r="R1677" s="30">
        <v>4.5209782608695654</v>
      </c>
      <c r="S1677" s="30">
        <v>0</v>
      </c>
      <c r="T1677" s="34">
        <v>0</v>
      </c>
      <c r="U1677" s="30">
        <v>116.04097826086964</v>
      </c>
      <c r="V1677" s="30">
        <v>0</v>
      </c>
      <c r="W1677" s="34">
        <v>0</v>
      </c>
      <c r="X1677" s="30">
        <v>21.203804347826086</v>
      </c>
      <c r="Y1677" s="30">
        <v>0</v>
      </c>
      <c r="Z1677" s="34">
        <v>0</v>
      </c>
      <c r="AA1677" s="30">
        <v>309.86054347826087</v>
      </c>
      <c r="AB1677" s="30">
        <v>0</v>
      </c>
      <c r="AC1677" s="34">
        <v>0</v>
      </c>
      <c r="AD1677" s="30">
        <v>0</v>
      </c>
      <c r="AE1677" s="30">
        <v>0</v>
      </c>
      <c r="AF1677" s="34" t="s">
        <v>36345</v>
      </c>
      <c r="AG1677" s="30">
        <v>0</v>
      </c>
      <c r="AH1677" s="30">
        <v>0</v>
      </c>
      <c r="AI1677" s="34" t="s">
        <v>36345</v>
      </c>
      <c r="AJ1677" t="s">
        <v>757</v>
      </c>
      <c r="AK1677" s="35">
        <v>9</v>
      </c>
      <c r="AT1677"/>
    </row>
    <row r="1678" spans="1:46" x14ac:dyDescent="0.25">
      <c r="A1678" t="s">
        <v>36185</v>
      </c>
      <c r="B1678" t="s">
        <v>28253</v>
      </c>
      <c r="C1678" t="s">
        <v>29715</v>
      </c>
      <c r="D1678" t="s">
        <v>34647</v>
      </c>
      <c r="E1678" s="30">
        <v>20</v>
      </c>
      <c r="F1678" s="30">
        <v>196.23097826086956</v>
      </c>
      <c r="G1678" s="30">
        <v>0</v>
      </c>
      <c r="H1678" s="34">
        <v>0</v>
      </c>
      <c r="I1678" s="30">
        <v>44.138586956521735</v>
      </c>
      <c r="J1678" s="30">
        <v>0</v>
      </c>
      <c r="K1678" s="34">
        <v>0</v>
      </c>
      <c r="L1678" s="30">
        <v>39.4375</v>
      </c>
      <c r="M1678" s="30">
        <v>0</v>
      </c>
      <c r="N1678" s="34">
        <v>0</v>
      </c>
      <c r="O1678" s="30">
        <v>0.77717391304347827</v>
      </c>
      <c r="P1678" s="30">
        <v>0</v>
      </c>
      <c r="Q1678" s="34">
        <v>0</v>
      </c>
      <c r="R1678" s="30">
        <v>3.9239130434782608</v>
      </c>
      <c r="S1678" s="30">
        <v>0</v>
      </c>
      <c r="T1678" s="34">
        <v>0</v>
      </c>
      <c r="U1678" s="30">
        <v>70.725543478260875</v>
      </c>
      <c r="V1678" s="30">
        <v>0</v>
      </c>
      <c r="W1678" s="34">
        <v>0</v>
      </c>
      <c r="X1678" s="30">
        <v>8.3614130434782616</v>
      </c>
      <c r="Y1678" s="30">
        <v>0</v>
      </c>
      <c r="Z1678" s="34">
        <v>0</v>
      </c>
      <c r="AA1678" s="30">
        <v>73.005434782608702</v>
      </c>
      <c r="AB1678" s="30">
        <v>0</v>
      </c>
      <c r="AC1678" s="34">
        <v>0</v>
      </c>
      <c r="AD1678" s="30">
        <v>0</v>
      </c>
      <c r="AE1678" s="30">
        <v>0</v>
      </c>
      <c r="AF1678" s="34" t="s">
        <v>36345</v>
      </c>
      <c r="AG1678" s="30">
        <v>0</v>
      </c>
      <c r="AH1678" s="30">
        <v>0</v>
      </c>
      <c r="AI1678" s="34" t="s">
        <v>36345</v>
      </c>
      <c r="AJ1678" t="s">
        <v>13652</v>
      </c>
      <c r="AK1678" s="35">
        <v>9</v>
      </c>
      <c r="AT1678"/>
    </row>
    <row r="1679" spans="1:46" x14ac:dyDescent="0.25">
      <c r="A1679" t="s">
        <v>36185</v>
      </c>
      <c r="B1679" t="s">
        <v>28354</v>
      </c>
      <c r="C1679" t="s">
        <v>29715</v>
      </c>
      <c r="D1679" t="s">
        <v>34647</v>
      </c>
      <c r="E1679" s="30">
        <v>31.673913043478262</v>
      </c>
      <c r="F1679" s="30">
        <v>123.05684782608695</v>
      </c>
      <c r="G1679" s="30">
        <v>0</v>
      </c>
      <c r="H1679" s="34">
        <v>0</v>
      </c>
      <c r="I1679" s="30">
        <v>9.4083695652173915</v>
      </c>
      <c r="J1679" s="30">
        <v>0</v>
      </c>
      <c r="K1679" s="34">
        <v>0</v>
      </c>
      <c r="L1679" s="30">
        <v>3.06054347826087</v>
      </c>
      <c r="M1679" s="30">
        <v>0</v>
      </c>
      <c r="N1679" s="34">
        <v>0</v>
      </c>
      <c r="O1679" s="30">
        <v>0</v>
      </c>
      <c r="P1679" s="30">
        <v>0</v>
      </c>
      <c r="Q1679" s="34" t="s">
        <v>36345</v>
      </c>
      <c r="R1679" s="30">
        <v>6.3478260869565215</v>
      </c>
      <c r="S1679" s="30">
        <v>0</v>
      </c>
      <c r="T1679" s="34">
        <v>0</v>
      </c>
      <c r="U1679" s="30">
        <v>25.403152173913039</v>
      </c>
      <c r="V1679" s="30">
        <v>0</v>
      </c>
      <c r="W1679" s="34">
        <v>0</v>
      </c>
      <c r="X1679" s="30">
        <v>0</v>
      </c>
      <c r="Y1679" s="30">
        <v>0</v>
      </c>
      <c r="Z1679" s="34" t="s">
        <v>36345</v>
      </c>
      <c r="AA1679" s="30">
        <v>88.245326086956524</v>
      </c>
      <c r="AB1679" s="30">
        <v>0</v>
      </c>
      <c r="AC1679" s="34">
        <v>0</v>
      </c>
      <c r="AD1679" s="30">
        <v>0</v>
      </c>
      <c r="AE1679" s="30">
        <v>0</v>
      </c>
      <c r="AF1679" s="34" t="s">
        <v>36345</v>
      </c>
      <c r="AG1679" s="30">
        <v>0</v>
      </c>
      <c r="AH1679" s="30">
        <v>0</v>
      </c>
      <c r="AI1679" s="34" t="s">
        <v>36345</v>
      </c>
      <c r="AJ1679" t="s">
        <v>13757</v>
      </c>
      <c r="AK1679" s="35">
        <v>9</v>
      </c>
      <c r="AT1679"/>
    </row>
    <row r="1680" spans="1:46" x14ac:dyDescent="0.25">
      <c r="A1680" t="s">
        <v>36185</v>
      </c>
      <c r="B1680" t="s">
        <v>15677</v>
      </c>
      <c r="C1680" t="s">
        <v>29715</v>
      </c>
      <c r="D1680" t="s">
        <v>34647</v>
      </c>
      <c r="E1680" s="30">
        <v>91.065217391304344</v>
      </c>
      <c r="F1680" s="30">
        <v>435.49434782608694</v>
      </c>
      <c r="G1680" s="30">
        <v>4.677173913043478</v>
      </c>
      <c r="H1680" s="34">
        <v>1.0739918753001336E-2</v>
      </c>
      <c r="I1680" s="30">
        <v>60.940000000000019</v>
      </c>
      <c r="J1680" s="30">
        <v>0.30434782608695654</v>
      </c>
      <c r="K1680" s="34">
        <v>4.9942209728742444E-3</v>
      </c>
      <c r="L1680" s="30">
        <v>50.160543478260891</v>
      </c>
      <c r="M1680" s="30">
        <v>0.17391304347826086</v>
      </c>
      <c r="N1680" s="34">
        <v>3.4671283725949491E-3</v>
      </c>
      <c r="O1680" s="30">
        <v>6.2577173913043485</v>
      </c>
      <c r="P1680" s="30">
        <v>0.13043478260869565</v>
      </c>
      <c r="Q1680" s="34">
        <v>2.0843827621545567E-2</v>
      </c>
      <c r="R1680" s="30">
        <v>4.5217391304347823</v>
      </c>
      <c r="S1680" s="30">
        <v>0</v>
      </c>
      <c r="T1680" s="34">
        <v>0</v>
      </c>
      <c r="U1680" s="30">
        <v>140.56336956521739</v>
      </c>
      <c r="V1680" s="30">
        <v>8.6956521739130432E-2</v>
      </c>
      <c r="W1680" s="34">
        <v>6.1862860863466347E-4</v>
      </c>
      <c r="X1680" s="30">
        <v>9.6343478260869535</v>
      </c>
      <c r="Y1680" s="30">
        <v>0</v>
      </c>
      <c r="Z1680" s="34">
        <v>0</v>
      </c>
      <c r="AA1680" s="30">
        <v>224.35663043478255</v>
      </c>
      <c r="AB1680" s="30">
        <v>4.285869565217391</v>
      </c>
      <c r="AC1680" s="34">
        <v>1.9102932491505908E-2</v>
      </c>
      <c r="AD1680" s="30">
        <v>0</v>
      </c>
      <c r="AE1680" s="30">
        <v>0</v>
      </c>
      <c r="AF1680" s="34" t="s">
        <v>36345</v>
      </c>
      <c r="AG1680" s="30">
        <v>0</v>
      </c>
      <c r="AH1680" s="30">
        <v>0</v>
      </c>
      <c r="AI1680" s="34" t="s">
        <v>36345</v>
      </c>
      <c r="AJ1680" t="s">
        <v>872</v>
      </c>
      <c r="AK1680" s="35">
        <v>9</v>
      </c>
      <c r="AT1680"/>
    </row>
    <row r="1681" spans="1:46" x14ac:dyDescent="0.25">
      <c r="A1681" t="s">
        <v>36185</v>
      </c>
      <c r="B1681" t="s">
        <v>28276</v>
      </c>
      <c r="C1681" t="s">
        <v>29885</v>
      </c>
      <c r="D1681" t="s">
        <v>34666</v>
      </c>
      <c r="E1681" s="30">
        <v>130.05434782608697</v>
      </c>
      <c r="F1681" s="30">
        <v>428.96108695652174</v>
      </c>
      <c r="G1681" s="30">
        <v>41.530108695652167</v>
      </c>
      <c r="H1681" s="34">
        <v>9.6815561966956551E-2</v>
      </c>
      <c r="I1681" s="30">
        <v>67.127065217391291</v>
      </c>
      <c r="J1681" s="30">
        <v>0</v>
      </c>
      <c r="K1681" s="34">
        <v>0</v>
      </c>
      <c r="L1681" s="30">
        <v>40.482065217391295</v>
      </c>
      <c r="M1681" s="30">
        <v>0</v>
      </c>
      <c r="N1681" s="34">
        <v>0</v>
      </c>
      <c r="O1681" s="30">
        <v>20.798260869565212</v>
      </c>
      <c r="P1681" s="30">
        <v>0</v>
      </c>
      <c r="Q1681" s="34">
        <v>0</v>
      </c>
      <c r="R1681" s="30">
        <v>5.8467391304347824</v>
      </c>
      <c r="S1681" s="30">
        <v>0</v>
      </c>
      <c r="T1681" s="34">
        <v>0</v>
      </c>
      <c r="U1681" s="30">
        <v>85.675869565217411</v>
      </c>
      <c r="V1681" s="30">
        <v>1.0570652173913044</v>
      </c>
      <c r="W1681" s="34">
        <v>1.2337957265629557E-2</v>
      </c>
      <c r="X1681" s="30">
        <v>28.223586956521732</v>
      </c>
      <c r="Y1681" s="30">
        <v>0</v>
      </c>
      <c r="Z1681" s="34">
        <v>0</v>
      </c>
      <c r="AA1681" s="30">
        <v>247.93456521739134</v>
      </c>
      <c r="AB1681" s="30">
        <v>40.473043478260863</v>
      </c>
      <c r="AC1681" s="34">
        <v>0.1632408270414967</v>
      </c>
      <c r="AD1681" s="30">
        <v>0</v>
      </c>
      <c r="AE1681" s="30">
        <v>0</v>
      </c>
      <c r="AF1681" s="34" t="s">
        <v>36345</v>
      </c>
      <c r="AG1681" s="30">
        <v>0</v>
      </c>
      <c r="AH1681" s="30">
        <v>0</v>
      </c>
      <c r="AI1681" s="34" t="s">
        <v>36345</v>
      </c>
      <c r="AJ1681" t="s">
        <v>13676</v>
      </c>
      <c r="AK1681" s="35">
        <v>9</v>
      </c>
      <c r="AT1681"/>
    </row>
    <row r="1682" spans="1:46" x14ac:dyDescent="0.25">
      <c r="A1682" t="s">
        <v>36185</v>
      </c>
      <c r="B1682" t="s">
        <v>15492</v>
      </c>
      <c r="C1682" t="s">
        <v>29711</v>
      </c>
      <c r="D1682" t="s">
        <v>34656</v>
      </c>
      <c r="E1682" s="30">
        <v>76.173913043478265</v>
      </c>
      <c r="F1682" s="30">
        <v>289.49978260869568</v>
      </c>
      <c r="G1682" s="30">
        <v>5.8179347826086953</v>
      </c>
      <c r="H1682" s="34">
        <v>2.0096508295042646E-2</v>
      </c>
      <c r="I1682" s="30">
        <v>35.622282608695656</v>
      </c>
      <c r="J1682" s="30">
        <v>0.57065217391304346</v>
      </c>
      <c r="K1682" s="34">
        <v>1.6019528568159278E-2</v>
      </c>
      <c r="L1682" s="30">
        <v>27.959239130434781</v>
      </c>
      <c r="M1682" s="30">
        <v>0.57065217391304346</v>
      </c>
      <c r="N1682" s="34">
        <v>2.0410146758674311E-2</v>
      </c>
      <c r="O1682" s="30">
        <v>2.9673913043478262</v>
      </c>
      <c r="P1682" s="30">
        <v>0</v>
      </c>
      <c r="Q1682" s="34">
        <v>0</v>
      </c>
      <c r="R1682" s="30">
        <v>4.6956521739130439</v>
      </c>
      <c r="S1682" s="30">
        <v>0</v>
      </c>
      <c r="T1682" s="34">
        <v>0</v>
      </c>
      <c r="U1682" s="30">
        <v>59.415760869565219</v>
      </c>
      <c r="V1682" s="30">
        <v>5.2472826086956523</v>
      </c>
      <c r="W1682" s="34">
        <v>8.8314658129430595E-2</v>
      </c>
      <c r="X1682" s="30">
        <v>10.092391304347826</v>
      </c>
      <c r="Y1682" s="30">
        <v>0</v>
      </c>
      <c r="Z1682" s="34">
        <v>0</v>
      </c>
      <c r="AA1682" s="30">
        <v>184.36934782608697</v>
      </c>
      <c r="AB1682" s="30">
        <v>0</v>
      </c>
      <c r="AC1682" s="34">
        <v>0</v>
      </c>
      <c r="AD1682" s="30">
        <v>0</v>
      </c>
      <c r="AE1682" s="30">
        <v>0</v>
      </c>
      <c r="AF1682" s="34" t="s">
        <v>36345</v>
      </c>
      <c r="AG1682" s="30">
        <v>0</v>
      </c>
      <c r="AH1682" s="30">
        <v>0</v>
      </c>
      <c r="AI1682" s="34" t="s">
        <v>36345</v>
      </c>
      <c r="AJ1682" t="s">
        <v>686</v>
      </c>
      <c r="AK1682" s="35">
        <v>9</v>
      </c>
      <c r="AT1682"/>
    </row>
    <row r="1683" spans="1:46" x14ac:dyDescent="0.25">
      <c r="A1683" t="s">
        <v>36185</v>
      </c>
      <c r="B1683" t="s">
        <v>28054</v>
      </c>
      <c r="C1683" t="s">
        <v>34236</v>
      </c>
      <c r="D1683" t="s">
        <v>36105</v>
      </c>
      <c r="E1683" s="30">
        <v>66.576086956521735</v>
      </c>
      <c r="F1683" s="30">
        <v>251.32315217391306</v>
      </c>
      <c r="G1683" s="30">
        <v>17.008152173913047</v>
      </c>
      <c r="H1683" s="34">
        <v>6.7674434395696176E-2</v>
      </c>
      <c r="I1683" s="30">
        <v>46.281195652173921</v>
      </c>
      <c r="J1683" s="30">
        <v>0.89945652173913049</v>
      </c>
      <c r="K1683" s="34">
        <v>1.9434599929072517E-2</v>
      </c>
      <c r="L1683" s="30">
        <v>37.420543478260882</v>
      </c>
      <c r="M1683" s="30">
        <v>0.89945652173913049</v>
      </c>
      <c r="N1683" s="34">
        <v>2.4036436623686704E-2</v>
      </c>
      <c r="O1683" s="30">
        <v>3.2954347826086958</v>
      </c>
      <c r="P1683" s="30">
        <v>0</v>
      </c>
      <c r="Q1683" s="34">
        <v>0</v>
      </c>
      <c r="R1683" s="30">
        <v>5.5652173913043477</v>
      </c>
      <c r="S1683" s="30">
        <v>0</v>
      </c>
      <c r="T1683" s="34">
        <v>0</v>
      </c>
      <c r="U1683" s="30">
        <v>63.443586956521763</v>
      </c>
      <c r="V1683" s="30">
        <v>2.2789130434782607</v>
      </c>
      <c r="W1683" s="34">
        <v>3.5920305783467325E-2</v>
      </c>
      <c r="X1683" s="30">
        <v>13.123152173913043</v>
      </c>
      <c r="Y1683" s="30">
        <v>0</v>
      </c>
      <c r="Z1683" s="34">
        <v>0</v>
      </c>
      <c r="AA1683" s="30">
        <v>128.47521739130434</v>
      </c>
      <c r="AB1683" s="30">
        <v>13.829782608695654</v>
      </c>
      <c r="AC1683" s="34">
        <v>0.10764552798205035</v>
      </c>
      <c r="AD1683" s="30">
        <v>0</v>
      </c>
      <c r="AE1683" s="30">
        <v>0</v>
      </c>
      <c r="AF1683" s="34" t="s">
        <v>36345</v>
      </c>
      <c r="AG1683" s="30">
        <v>0</v>
      </c>
      <c r="AH1683" s="30">
        <v>0</v>
      </c>
      <c r="AI1683" s="34" t="s">
        <v>36345</v>
      </c>
      <c r="AJ1683" t="s">
        <v>13448</v>
      </c>
      <c r="AK1683" s="35">
        <v>9</v>
      </c>
      <c r="AT1683"/>
    </row>
    <row r="1684" spans="1:46" x14ac:dyDescent="0.25">
      <c r="A1684" t="s">
        <v>36185</v>
      </c>
      <c r="B1684" t="s">
        <v>15986</v>
      </c>
      <c r="C1684" t="s">
        <v>29679</v>
      </c>
      <c r="D1684" t="s">
        <v>34647</v>
      </c>
      <c r="E1684" s="30">
        <v>79.097826086956516</v>
      </c>
      <c r="F1684" s="30">
        <v>292.08347826086958</v>
      </c>
      <c r="G1684" s="30">
        <v>0</v>
      </c>
      <c r="H1684" s="34">
        <v>0</v>
      </c>
      <c r="I1684" s="30">
        <v>32.340978260869555</v>
      </c>
      <c r="J1684" s="30">
        <v>0</v>
      </c>
      <c r="K1684" s="34">
        <v>0</v>
      </c>
      <c r="L1684" s="30">
        <v>26.487391304347817</v>
      </c>
      <c r="M1684" s="30">
        <v>0</v>
      </c>
      <c r="N1684" s="34">
        <v>0</v>
      </c>
      <c r="O1684" s="30">
        <v>4.1144565217391289</v>
      </c>
      <c r="P1684" s="30">
        <v>0</v>
      </c>
      <c r="Q1684" s="34">
        <v>0</v>
      </c>
      <c r="R1684" s="30">
        <v>1.7391304347826086</v>
      </c>
      <c r="S1684" s="30">
        <v>0</v>
      </c>
      <c r="T1684" s="34">
        <v>0</v>
      </c>
      <c r="U1684" s="30">
        <v>68.795543478260839</v>
      </c>
      <c r="V1684" s="30">
        <v>0</v>
      </c>
      <c r="W1684" s="34">
        <v>0</v>
      </c>
      <c r="X1684" s="30">
        <v>10.918043478260868</v>
      </c>
      <c r="Y1684" s="30">
        <v>0</v>
      </c>
      <c r="Z1684" s="34">
        <v>0</v>
      </c>
      <c r="AA1684" s="30">
        <v>180.0289130434783</v>
      </c>
      <c r="AB1684" s="30">
        <v>0</v>
      </c>
      <c r="AC1684" s="34">
        <v>0</v>
      </c>
      <c r="AD1684" s="30">
        <v>0</v>
      </c>
      <c r="AE1684" s="30">
        <v>0</v>
      </c>
      <c r="AF1684" s="34" t="s">
        <v>36345</v>
      </c>
      <c r="AG1684" s="30">
        <v>0</v>
      </c>
      <c r="AH1684" s="30">
        <v>0</v>
      </c>
      <c r="AI1684" s="34" t="s">
        <v>36345</v>
      </c>
      <c r="AJ1684" t="s">
        <v>1183</v>
      </c>
      <c r="AK1684" s="35">
        <v>9</v>
      </c>
      <c r="AT1684"/>
    </row>
    <row r="1685" spans="1:46" x14ac:dyDescent="0.25">
      <c r="A1685" t="s">
        <v>36185</v>
      </c>
      <c r="B1685" t="s">
        <v>28298</v>
      </c>
      <c r="C1685" t="s">
        <v>29853</v>
      </c>
      <c r="D1685" t="s">
        <v>34670</v>
      </c>
      <c r="E1685" s="30">
        <v>68.304347826086953</v>
      </c>
      <c r="F1685" s="30">
        <v>275.75000000000011</v>
      </c>
      <c r="G1685" s="30">
        <v>0</v>
      </c>
      <c r="H1685" s="34">
        <v>0</v>
      </c>
      <c r="I1685" s="30">
        <v>29.295869565217391</v>
      </c>
      <c r="J1685" s="30">
        <v>0</v>
      </c>
      <c r="K1685" s="34">
        <v>0</v>
      </c>
      <c r="L1685" s="30">
        <v>23.556739130434782</v>
      </c>
      <c r="M1685" s="30">
        <v>0</v>
      </c>
      <c r="N1685" s="34">
        <v>0</v>
      </c>
      <c r="O1685" s="30">
        <v>0</v>
      </c>
      <c r="P1685" s="30">
        <v>0</v>
      </c>
      <c r="Q1685" s="34" t="s">
        <v>36345</v>
      </c>
      <c r="R1685" s="30">
        <v>5.7391304347826084</v>
      </c>
      <c r="S1685" s="30">
        <v>0</v>
      </c>
      <c r="T1685" s="34">
        <v>0</v>
      </c>
      <c r="U1685" s="30">
        <v>61.16902173913045</v>
      </c>
      <c r="V1685" s="30">
        <v>0</v>
      </c>
      <c r="W1685" s="34">
        <v>0</v>
      </c>
      <c r="X1685" s="30">
        <v>15.735760869565221</v>
      </c>
      <c r="Y1685" s="30">
        <v>0</v>
      </c>
      <c r="Z1685" s="34">
        <v>0</v>
      </c>
      <c r="AA1685" s="30">
        <v>169.54934782608706</v>
      </c>
      <c r="AB1685" s="30">
        <v>0</v>
      </c>
      <c r="AC1685" s="34">
        <v>0</v>
      </c>
      <c r="AD1685" s="30">
        <v>0</v>
      </c>
      <c r="AE1685" s="30">
        <v>0</v>
      </c>
      <c r="AF1685" s="34" t="s">
        <v>36345</v>
      </c>
      <c r="AG1685" s="30">
        <v>0</v>
      </c>
      <c r="AH1685" s="30">
        <v>0</v>
      </c>
      <c r="AI1685" s="34" t="s">
        <v>36345</v>
      </c>
      <c r="AJ1685" t="s">
        <v>13698</v>
      </c>
      <c r="AK1685" s="35">
        <v>9</v>
      </c>
      <c r="AT1685"/>
    </row>
    <row r="1686" spans="1:46" x14ac:dyDescent="0.25">
      <c r="A1686" t="s">
        <v>36185</v>
      </c>
      <c r="B1686" t="s">
        <v>28307</v>
      </c>
      <c r="C1686" t="s">
        <v>29752</v>
      </c>
      <c r="D1686" t="s">
        <v>34665</v>
      </c>
      <c r="E1686" s="30">
        <v>110.1304347826087</v>
      </c>
      <c r="F1686" s="30">
        <v>352.56163043478256</v>
      </c>
      <c r="G1686" s="30">
        <v>8.6956521739130432E-2</v>
      </c>
      <c r="H1686" s="34">
        <v>2.4664204562446226E-4</v>
      </c>
      <c r="I1686" s="30">
        <v>43.248913043478261</v>
      </c>
      <c r="J1686" s="30">
        <v>8.6956521739130432E-2</v>
      </c>
      <c r="K1686" s="34">
        <v>2.0106059463670862E-3</v>
      </c>
      <c r="L1686" s="30">
        <v>37.531521739130433</v>
      </c>
      <c r="M1686" s="30">
        <v>0</v>
      </c>
      <c r="N1686" s="34">
        <v>0</v>
      </c>
      <c r="O1686" s="30">
        <v>8.6956521739130432E-2</v>
      </c>
      <c r="P1686" s="30">
        <v>8.6956521739130432E-2</v>
      </c>
      <c r="Q1686" s="34">
        <v>1</v>
      </c>
      <c r="R1686" s="30">
        <v>5.6304347826086953</v>
      </c>
      <c r="S1686" s="30">
        <v>0</v>
      </c>
      <c r="T1686" s="34">
        <v>0</v>
      </c>
      <c r="U1686" s="30">
        <v>81.328913043478238</v>
      </c>
      <c r="V1686" s="30">
        <v>0</v>
      </c>
      <c r="W1686" s="34">
        <v>0</v>
      </c>
      <c r="X1686" s="30">
        <v>11.435326086956517</v>
      </c>
      <c r="Y1686" s="30">
        <v>0</v>
      </c>
      <c r="Z1686" s="34">
        <v>0</v>
      </c>
      <c r="AA1686" s="30">
        <v>216.54847826086956</v>
      </c>
      <c r="AB1686" s="30">
        <v>0</v>
      </c>
      <c r="AC1686" s="34">
        <v>0</v>
      </c>
      <c r="AD1686" s="30">
        <v>0</v>
      </c>
      <c r="AE1686" s="30">
        <v>0</v>
      </c>
      <c r="AF1686" s="34" t="s">
        <v>36345</v>
      </c>
      <c r="AG1686" s="30">
        <v>0</v>
      </c>
      <c r="AH1686" s="30">
        <v>0</v>
      </c>
      <c r="AI1686" s="34" t="s">
        <v>36345</v>
      </c>
      <c r="AJ1686" t="s">
        <v>13708</v>
      </c>
      <c r="AK1686" s="35">
        <v>9</v>
      </c>
      <c r="AT1686"/>
    </row>
    <row r="1687" spans="1:46" x14ac:dyDescent="0.25">
      <c r="A1687" t="s">
        <v>36185</v>
      </c>
      <c r="B1687" t="s">
        <v>15592</v>
      </c>
      <c r="C1687" t="s">
        <v>29788</v>
      </c>
      <c r="D1687" t="s">
        <v>34680</v>
      </c>
      <c r="E1687" s="30">
        <v>53.054347826086953</v>
      </c>
      <c r="F1687" s="30">
        <v>180.50804347826079</v>
      </c>
      <c r="G1687" s="30">
        <v>0</v>
      </c>
      <c r="H1687" s="34">
        <v>0</v>
      </c>
      <c r="I1687" s="30">
        <v>21.454239130434786</v>
      </c>
      <c r="J1687" s="30">
        <v>0</v>
      </c>
      <c r="K1687" s="34">
        <v>0</v>
      </c>
      <c r="L1687" s="30">
        <v>10.587608695652175</v>
      </c>
      <c r="M1687" s="30">
        <v>0</v>
      </c>
      <c r="N1687" s="34">
        <v>0</v>
      </c>
      <c r="O1687" s="30">
        <v>5.6492391304347827</v>
      </c>
      <c r="P1687" s="30">
        <v>0</v>
      </c>
      <c r="Q1687" s="34">
        <v>0</v>
      </c>
      <c r="R1687" s="30">
        <v>5.2173913043478262</v>
      </c>
      <c r="S1687" s="30">
        <v>0</v>
      </c>
      <c r="T1687" s="34">
        <v>0</v>
      </c>
      <c r="U1687" s="30">
        <v>54.443152173913042</v>
      </c>
      <c r="V1687" s="30">
        <v>0</v>
      </c>
      <c r="W1687" s="34">
        <v>0</v>
      </c>
      <c r="X1687" s="30">
        <v>6.1860869565217396</v>
      </c>
      <c r="Y1687" s="30">
        <v>0</v>
      </c>
      <c r="Z1687" s="34">
        <v>0</v>
      </c>
      <c r="AA1687" s="30">
        <v>93.265108695652131</v>
      </c>
      <c r="AB1687" s="30">
        <v>0</v>
      </c>
      <c r="AC1687" s="34">
        <v>0</v>
      </c>
      <c r="AD1687" s="30">
        <v>5.1594565217391306</v>
      </c>
      <c r="AE1687" s="30">
        <v>0</v>
      </c>
      <c r="AF1687" s="34">
        <v>0</v>
      </c>
      <c r="AG1687" s="30">
        <v>0</v>
      </c>
      <c r="AH1687" s="30">
        <v>0</v>
      </c>
      <c r="AI1687" s="34" t="s">
        <v>36345</v>
      </c>
      <c r="AJ1687" t="s">
        <v>786</v>
      </c>
      <c r="AK1687" s="35">
        <v>9</v>
      </c>
      <c r="AT1687"/>
    </row>
    <row r="1688" spans="1:46" x14ac:dyDescent="0.25">
      <c r="A1688" t="s">
        <v>36185</v>
      </c>
      <c r="B1688" t="s">
        <v>15787</v>
      </c>
      <c r="C1688" t="s">
        <v>29788</v>
      </c>
      <c r="D1688" t="s">
        <v>34680</v>
      </c>
      <c r="E1688" s="30">
        <v>95.836956521739125</v>
      </c>
      <c r="F1688" s="30">
        <v>438.35108695652161</v>
      </c>
      <c r="G1688" s="30">
        <v>0</v>
      </c>
      <c r="H1688" s="34">
        <v>0</v>
      </c>
      <c r="I1688" s="30">
        <v>51.125108695652166</v>
      </c>
      <c r="J1688" s="30">
        <v>0</v>
      </c>
      <c r="K1688" s="34">
        <v>0</v>
      </c>
      <c r="L1688" s="30">
        <v>34.012608695652162</v>
      </c>
      <c r="M1688" s="30">
        <v>0</v>
      </c>
      <c r="N1688" s="34">
        <v>0</v>
      </c>
      <c r="O1688" s="30">
        <v>11.634239130434787</v>
      </c>
      <c r="P1688" s="30">
        <v>0</v>
      </c>
      <c r="Q1688" s="34">
        <v>0</v>
      </c>
      <c r="R1688" s="30">
        <v>5.4782608695652177</v>
      </c>
      <c r="S1688" s="30">
        <v>0</v>
      </c>
      <c r="T1688" s="34">
        <v>0</v>
      </c>
      <c r="U1688" s="30">
        <v>106.12934782608696</v>
      </c>
      <c r="V1688" s="30">
        <v>0</v>
      </c>
      <c r="W1688" s="34">
        <v>0</v>
      </c>
      <c r="X1688" s="30">
        <v>4.3260869565217401</v>
      </c>
      <c r="Y1688" s="30">
        <v>0</v>
      </c>
      <c r="Z1688" s="34">
        <v>0</v>
      </c>
      <c r="AA1688" s="30">
        <v>228.7261956521738</v>
      </c>
      <c r="AB1688" s="30">
        <v>0</v>
      </c>
      <c r="AC1688" s="34">
        <v>0</v>
      </c>
      <c r="AD1688" s="30">
        <v>48.044347826086934</v>
      </c>
      <c r="AE1688" s="30">
        <v>0</v>
      </c>
      <c r="AF1688" s="34">
        <v>0</v>
      </c>
      <c r="AG1688" s="30">
        <v>0</v>
      </c>
      <c r="AH1688" s="30">
        <v>0</v>
      </c>
      <c r="AI1688" s="34" t="s">
        <v>36345</v>
      </c>
      <c r="AJ1688" t="s">
        <v>984</v>
      </c>
      <c r="AK1688" s="35">
        <v>9</v>
      </c>
      <c r="AT1688"/>
    </row>
    <row r="1689" spans="1:46" x14ac:dyDescent="0.25">
      <c r="A1689" t="s">
        <v>36185</v>
      </c>
      <c r="B1689" t="s">
        <v>15755</v>
      </c>
      <c r="C1689" t="s">
        <v>29681</v>
      </c>
      <c r="D1689" t="s">
        <v>34647</v>
      </c>
      <c r="E1689" s="30">
        <v>95.565217391304344</v>
      </c>
      <c r="F1689" s="30">
        <v>368.88695652173897</v>
      </c>
      <c r="G1689" s="30">
        <v>0</v>
      </c>
      <c r="H1689" s="34">
        <v>0</v>
      </c>
      <c r="I1689" s="30">
        <v>38.511521739130423</v>
      </c>
      <c r="J1689" s="30">
        <v>0</v>
      </c>
      <c r="K1689" s="34">
        <v>0</v>
      </c>
      <c r="L1689" s="30">
        <v>26.934565217391295</v>
      </c>
      <c r="M1689" s="30">
        <v>0</v>
      </c>
      <c r="N1689" s="34">
        <v>0</v>
      </c>
      <c r="O1689" s="30">
        <v>5.8378260869565208</v>
      </c>
      <c r="P1689" s="30">
        <v>0</v>
      </c>
      <c r="Q1689" s="34">
        <v>0</v>
      </c>
      <c r="R1689" s="30">
        <v>5.7391304347826084</v>
      </c>
      <c r="S1689" s="30">
        <v>0</v>
      </c>
      <c r="T1689" s="34">
        <v>0</v>
      </c>
      <c r="U1689" s="30">
        <v>93.307717391304379</v>
      </c>
      <c r="V1689" s="30">
        <v>0</v>
      </c>
      <c r="W1689" s="34">
        <v>0</v>
      </c>
      <c r="X1689" s="30">
        <v>15.066086956521735</v>
      </c>
      <c r="Y1689" s="30">
        <v>0</v>
      </c>
      <c r="Z1689" s="34">
        <v>0</v>
      </c>
      <c r="AA1689" s="30">
        <v>222.00163043478247</v>
      </c>
      <c r="AB1689" s="30">
        <v>0</v>
      </c>
      <c r="AC1689" s="34">
        <v>0</v>
      </c>
      <c r="AD1689" s="30">
        <v>0</v>
      </c>
      <c r="AE1689" s="30">
        <v>0</v>
      </c>
      <c r="AF1689" s="34" t="s">
        <v>36345</v>
      </c>
      <c r="AG1689" s="30">
        <v>0</v>
      </c>
      <c r="AH1689" s="30">
        <v>0</v>
      </c>
      <c r="AI1689" s="34" t="s">
        <v>36345</v>
      </c>
      <c r="AJ1689" t="s">
        <v>951</v>
      </c>
      <c r="AK1689" s="35">
        <v>9</v>
      </c>
      <c r="AT1689"/>
    </row>
    <row r="1690" spans="1:46" x14ac:dyDescent="0.25">
      <c r="A1690" t="s">
        <v>36185</v>
      </c>
      <c r="B1690" t="s">
        <v>15715</v>
      </c>
      <c r="C1690" t="s">
        <v>29746</v>
      </c>
      <c r="D1690" t="s">
        <v>34661</v>
      </c>
      <c r="E1690" s="30">
        <v>98.891304347826093</v>
      </c>
      <c r="F1690" s="30">
        <v>362.55054347826081</v>
      </c>
      <c r="G1690" s="30">
        <v>0</v>
      </c>
      <c r="H1690" s="34">
        <v>0</v>
      </c>
      <c r="I1690" s="30">
        <v>79.003695652173889</v>
      </c>
      <c r="J1690" s="30">
        <v>0</v>
      </c>
      <c r="K1690" s="34">
        <v>0</v>
      </c>
      <c r="L1690" s="30">
        <v>70.082717391304328</v>
      </c>
      <c r="M1690" s="30">
        <v>0</v>
      </c>
      <c r="N1690" s="34">
        <v>0</v>
      </c>
      <c r="O1690" s="30">
        <v>3.1365217391304343</v>
      </c>
      <c r="P1690" s="30">
        <v>0</v>
      </c>
      <c r="Q1690" s="34">
        <v>0</v>
      </c>
      <c r="R1690" s="30">
        <v>5.7844565217391315</v>
      </c>
      <c r="S1690" s="30">
        <v>0</v>
      </c>
      <c r="T1690" s="34">
        <v>0</v>
      </c>
      <c r="U1690" s="30">
        <v>59.699891304347837</v>
      </c>
      <c r="V1690" s="30">
        <v>0</v>
      </c>
      <c r="W1690" s="34">
        <v>0</v>
      </c>
      <c r="X1690" s="30">
        <v>12.704673913043477</v>
      </c>
      <c r="Y1690" s="30">
        <v>0</v>
      </c>
      <c r="Z1690" s="34">
        <v>0</v>
      </c>
      <c r="AA1690" s="30">
        <v>211.14228260869561</v>
      </c>
      <c r="AB1690" s="30">
        <v>0</v>
      </c>
      <c r="AC1690" s="34">
        <v>0</v>
      </c>
      <c r="AD1690" s="30">
        <v>0</v>
      </c>
      <c r="AE1690" s="30">
        <v>0</v>
      </c>
      <c r="AF1690" s="34" t="s">
        <v>36345</v>
      </c>
      <c r="AG1690" s="30">
        <v>0</v>
      </c>
      <c r="AH1690" s="30">
        <v>0</v>
      </c>
      <c r="AI1690" s="34" t="s">
        <v>36345</v>
      </c>
      <c r="AJ1690" t="s">
        <v>911</v>
      </c>
      <c r="AK1690" s="35">
        <v>9</v>
      </c>
      <c r="AT1690"/>
    </row>
    <row r="1691" spans="1:46" x14ac:dyDescent="0.25">
      <c r="A1691" t="s">
        <v>36185</v>
      </c>
      <c r="B1691" t="s">
        <v>15914</v>
      </c>
      <c r="C1691" t="s">
        <v>27746</v>
      </c>
      <c r="D1691" t="s">
        <v>34654</v>
      </c>
      <c r="E1691" s="30">
        <v>98.804347826086953</v>
      </c>
      <c r="F1691" s="30">
        <v>371.40750000000008</v>
      </c>
      <c r="G1691" s="30">
        <v>0.19565217391304349</v>
      </c>
      <c r="H1691" s="34">
        <v>5.2678573780293462E-4</v>
      </c>
      <c r="I1691" s="30">
        <v>34.512499999999989</v>
      </c>
      <c r="J1691" s="30">
        <v>0.19565217391304349</v>
      </c>
      <c r="K1691" s="34">
        <v>5.6690235107002837E-3</v>
      </c>
      <c r="L1691" s="30">
        <v>29.789456521739123</v>
      </c>
      <c r="M1691" s="30">
        <v>0</v>
      </c>
      <c r="N1691" s="34">
        <v>0</v>
      </c>
      <c r="O1691" s="30">
        <v>0.2882608695652174</v>
      </c>
      <c r="P1691" s="30">
        <v>0.19565217391304349</v>
      </c>
      <c r="Q1691" s="34">
        <v>0.67873303167420818</v>
      </c>
      <c r="R1691" s="30">
        <v>4.4347826086956523</v>
      </c>
      <c r="S1691" s="30">
        <v>0</v>
      </c>
      <c r="T1691" s="34">
        <v>0</v>
      </c>
      <c r="U1691" s="30">
        <v>88.974456521739143</v>
      </c>
      <c r="V1691" s="30">
        <v>0</v>
      </c>
      <c r="W1691" s="34">
        <v>0</v>
      </c>
      <c r="X1691" s="30">
        <v>14.246304347826088</v>
      </c>
      <c r="Y1691" s="30">
        <v>0</v>
      </c>
      <c r="Z1691" s="34">
        <v>0</v>
      </c>
      <c r="AA1691" s="30">
        <v>233.43467391304358</v>
      </c>
      <c r="AB1691" s="30">
        <v>0</v>
      </c>
      <c r="AC1691" s="34">
        <v>0</v>
      </c>
      <c r="AD1691" s="30">
        <v>0.23956521739130435</v>
      </c>
      <c r="AE1691" s="30">
        <v>0</v>
      </c>
      <c r="AF1691" s="34">
        <v>0</v>
      </c>
      <c r="AG1691" s="30">
        <v>0</v>
      </c>
      <c r="AH1691" s="30">
        <v>0</v>
      </c>
      <c r="AI1691" s="34" t="s">
        <v>36345</v>
      </c>
      <c r="AJ1691" t="s">
        <v>1111</v>
      </c>
      <c r="AK1691" s="35">
        <v>9</v>
      </c>
      <c r="AT1691"/>
    </row>
    <row r="1692" spans="1:46" x14ac:dyDescent="0.25">
      <c r="A1692" t="s">
        <v>36185</v>
      </c>
      <c r="B1692" t="s">
        <v>15555</v>
      </c>
      <c r="C1692" t="s">
        <v>29769</v>
      </c>
      <c r="D1692" t="s">
        <v>34665</v>
      </c>
      <c r="E1692" s="30">
        <v>149.11956521739131</v>
      </c>
      <c r="F1692" s="30">
        <v>505.28749999999985</v>
      </c>
      <c r="G1692" s="30">
        <v>0</v>
      </c>
      <c r="H1692" s="34">
        <v>0</v>
      </c>
      <c r="I1692" s="30">
        <v>39.331847826086943</v>
      </c>
      <c r="J1692" s="30">
        <v>0</v>
      </c>
      <c r="K1692" s="34">
        <v>0</v>
      </c>
      <c r="L1692" s="30">
        <v>26.825108695652162</v>
      </c>
      <c r="M1692" s="30">
        <v>0</v>
      </c>
      <c r="N1692" s="34">
        <v>0</v>
      </c>
      <c r="O1692" s="30">
        <v>6.0719565217391303</v>
      </c>
      <c r="P1692" s="30">
        <v>0</v>
      </c>
      <c r="Q1692" s="34">
        <v>0</v>
      </c>
      <c r="R1692" s="30">
        <v>6.4347826086956523</v>
      </c>
      <c r="S1692" s="30">
        <v>0</v>
      </c>
      <c r="T1692" s="34">
        <v>0</v>
      </c>
      <c r="U1692" s="30">
        <v>138.45978260869563</v>
      </c>
      <c r="V1692" s="30">
        <v>0</v>
      </c>
      <c r="W1692" s="34">
        <v>0</v>
      </c>
      <c r="X1692" s="30">
        <v>11.60478260869565</v>
      </c>
      <c r="Y1692" s="30">
        <v>0</v>
      </c>
      <c r="Z1692" s="34">
        <v>0</v>
      </c>
      <c r="AA1692" s="30">
        <v>311.43304347826074</v>
      </c>
      <c r="AB1692" s="30">
        <v>0</v>
      </c>
      <c r="AC1692" s="34">
        <v>0</v>
      </c>
      <c r="AD1692" s="30">
        <v>4.4580434782608691</v>
      </c>
      <c r="AE1692" s="30">
        <v>0</v>
      </c>
      <c r="AF1692" s="34">
        <v>0</v>
      </c>
      <c r="AG1692" s="30">
        <v>0</v>
      </c>
      <c r="AH1692" s="30">
        <v>0</v>
      </c>
      <c r="AI1692" s="34" t="s">
        <v>36345</v>
      </c>
      <c r="AJ1692" t="s">
        <v>749</v>
      </c>
      <c r="AK1692" s="35">
        <v>9</v>
      </c>
      <c r="AT1692"/>
    </row>
    <row r="1693" spans="1:46" x14ac:dyDescent="0.25">
      <c r="A1693" t="s">
        <v>36185</v>
      </c>
      <c r="B1693" t="s">
        <v>15524</v>
      </c>
      <c r="C1693" t="s">
        <v>29757</v>
      </c>
      <c r="D1693" t="s">
        <v>34665</v>
      </c>
      <c r="E1693" s="30">
        <v>100.85869565217391</v>
      </c>
      <c r="F1693" s="30">
        <v>420.09478260869571</v>
      </c>
      <c r="G1693" s="30">
        <v>0</v>
      </c>
      <c r="H1693" s="34">
        <v>0</v>
      </c>
      <c r="I1693" s="30">
        <v>88.527065217391296</v>
      </c>
      <c r="J1693" s="30">
        <v>0</v>
      </c>
      <c r="K1693" s="34">
        <v>0</v>
      </c>
      <c r="L1693" s="30">
        <v>72.577934782608693</v>
      </c>
      <c r="M1693" s="30">
        <v>0</v>
      </c>
      <c r="N1693" s="34">
        <v>0</v>
      </c>
      <c r="O1693" s="30">
        <v>10.383913043478261</v>
      </c>
      <c r="P1693" s="30">
        <v>0</v>
      </c>
      <c r="Q1693" s="34">
        <v>0</v>
      </c>
      <c r="R1693" s="30">
        <v>5.5652173913043477</v>
      </c>
      <c r="S1693" s="30">
        <v>0</v>
      </c>
      <c r="T1693" s="34">
        <v>0</v>
      </c>
      <c r="U1693" s="30">
        <v>83.5466304347826</v>
      </c>
      <c r="V1693" s="30">
        <v>0</v>
      </c>
      <c r="W1693" s="34">
        <v>0</v>
      </c>
      <c r="X1693" s="30">
        <v>10.14478260869565</v>
      </c>
      <c r="Y1693" s="30">
        <v>0</v>
      </c>
      <c r="Z1693" s="34">
        <v>0</v>
      </c>
      <c r="AA1693" s="30">
        <v>234.31934782608695</v>
      </c>
      <c r="AB1693" s="30">
        <v>0</v>
      </c>
      <c r="AC1693" s="34">
        <v>0</v>
      </c>
      <c r="AD1693" s="30">
        <v>3.5569565217391306</v>
      </c>
      <c r="AE1693" s="30">
        <v>0</v>
      </c>
      <c r="AF1693" s="34">
        <v>0</v>
      </c>
      <c r="AG1693" s="30">
        <v>0</v>
      </c>
      <c r="AH1693" s="30">
        <v>0</v>
      </c>
      <c r="AI1693" s="34" t="s">
        <v>36345</v>
      </c>
      <c r="AJ1693" t="s">
        <v>718</v>
      </c>
      <c r="AK1693" s="35">
        <v>9</v>
      </c>
      <c r="AT1693"/>
    </row>
    <row r="1694" spans="1:46" x14ac:dyDescent="0.25">
      <c r="A1694" t="s">
        <v>36185</v>
      </c>
      <c r="B1694" t="s">
        <v>15664</v>
      </c>
      <c r="C1694" t="s">
        <v>29680</v>
      </c>
      <c r="D1694" t="s">
        <v>34653</v>
      </c>
      <c r="E1694" s="30">
        <v>104.19565217391305</v>
      </c>
      <c r="F1694" s="30">
        <v>462.40663043478264</v>
      </c>
      <c r="G1694" s="30">
        <v>0</v>
      </c>
      <c r="H1694" s="34">
        <v>0</v>
      </c>
      <c r="I1694" s="30">
        <v>63.680217391304325</v>
      </c>
      <c r="J1694" s="30">
        <v>0</v>
      </c>
      <c r="K1694" s="34">
        <v>0</v>
      </c>
      <c r="L1694" s="30">
        <v>56.994239130434757</v>
      </c>
      <c r="M1694" s="30">
        <v>0</v>
      </c>
      <c r="N1694" s="34">
        <v>0</v>
      </c>
      <c r="O1694" s="30">
        <v>2.2511956521739132</v>
      </c>
      <c r="P1694" s="30">
        <v>0</v>
      </c>
      <c r="Q1694" s="34">
        <v>0</v>
      </c>
      <c r="R1694" s="30">
        <v>4.4347826086956523</v>
      </c>
      <c r="S1694" s="30">
        <v>0</v>
      </c>
      <c r="T1694" s="34">
        <v>0</v>
      </c>
      <c r="U1694" s="30">
        <v>160.60673913043473</v>
      </c>
      <c r="V1694" s="30">
        <v>0</v>
      </c>
      <c r="W1694" s="34">
        <v>0</v>
      </c>
      <c r="X1694" s="30">
        <v>17.044456521739136</v>
      </c>
      <c r="Y1694" s="30">
        <v>0</v>
      </c>
      <c r="Z1694" s="34">
        <v>0</v>
      </c>
      <c r="AA1694" s="30">
        <v>221.07521739130442</v>
      </c>
      <c r="AB1694" s="30">
        <v>0</v>
      </c>
      <c r="AC1694" s="34">
        <v>0</v>
      </c>
      <c r="AD1694" s="30">
        <v>0</v>
      </c>
      <c r="AE1694" s="30">
        <v>0</v>
      </c>
      <c r="AF1694" s="34" t="s">
        <v>36345</v>
      </c>
      <c r="AG1694" s="30">
        <v>0</v>
      </c>
      <c r="AH1694" s="30">
        <v>0</v>
      </c>
      <c r="AI1694" s="34" t="s">
        <v>36345</v>
      </c>
      <c r="AJ1694" t="s">
        <v>859</v>
      </c>
      <c r="AK1694" s="35">
        <v>9</v>
      </c>
      <c r="AT1694"/>
    </row>
    <row r="1695" spans="1:46" x14ac:dyDescent="0.25">
      <c r="A1695" t="s">
        <v>36185</v>
      </c>
      <c r="B1695" t="s">
        <v>15564</v>
      </c>
      <c r="C1695" t="s">
        <v>29762</v>
      </c>
      <c r="D1695" t="s">
        <v>34661</v>
      </c>
      <c r="E1695" s="30">
        <v>61.195652173913047</v>
      </c>
      <c r="F1695" s="30">
        <v>236.46989130434778</v>
      </c>
      <c r="G1695" s="30">
        <v>0</v>
      </c>
      <c r="H1695" s="34">
        <v>0</v>
      </c>
      <c r="I1695" s="30">
        <v>26.84413043478261</v>
      </c>
      <c r="J1695" s="30">
        <v>0</v>
      </c>
      <c r="K1695" s="34">
        <v>0</v>
      </c>
      <c r="L1695" s="30">
        <v>19.06663043478261</v>
      </c>
      <c r="M1695" s="30">
        <v>0</v>
      </c>
      <c r="N1695" s="34">
        <v>0</v>
      </c>
      <c r="O1695" s="30">
        <v>3.864239130434783</v>
      </c>
      <c r="P1695" s="30">
        <v>0</v>
      </c>
      <c r="Q1695" s="34">
        <v>0</v>
      </c>
      <c r="R1695" s="30">
        <v>3.9132608695652173</v>
      </c>
      <c r="S1695" s="30">
        <v>0</v>
      </c>
      <c r="T1695" s="34">
        <v>0</v>
      </c>
      <c r="U1695" s="30">
        <v>65.769130434782596</v>
      </c>
      <c r="V1695" s="30">
        <v>0</v>
      </c>
      <c r="W1695" s="34">
        <v>0</v>
      </c>
      <c r="X1695" s="30">
        <v>9.2984782608695635</v>
      </c>
      <c r="Y1695" s="30">
        <v>0</v>
      </c>
      <c r="Z1695" s="34">
        <v>0</v>
      </c>
      <c r="AA1695" s="30">
        <v>134.55815217391302</v>
      </c>
      <c r="AB1695" s="30">
        <v>0</v>
      </c>
      <c r="AC1695" s="34">
        <v>0</v>
      </c>
      <c r="AD1695" s="30">
        <v>0</v>
      </c>
      <c r="AE1695" s="30">
        <v>0</v>
      </c>
      <c r="AF1695" s="34" t="s">
        <v>36345</v>
      </c>
      <c r="AG1695" s="30">
        <v>0</v>
      </c>
      <c r="AH1695" s="30">
        <v>0</v>
      </c>
      <c r="AI1695" s="34" t="s">
        <v>36345</v>
      </c>
      <c r="AJ1695" t="s">
        <v>758</v>
      </c>
      <c r="AK1695" s="35">
        <v>9</v>
      </c>
      <c r="AT1695"/>
    </row>
    <row r="1696" spans="1:46" x14ac:dyDescent="0.25">
      <c r="A1696" t="s">
        <v>36185</v>
      </c>
      <c r="B1696" t="s">
        <v>15893</v>
      </c>
      <c r="C1696" t="s">
        <v>29881</v>
      </c>
      <c r="D1696" t="s">
        <v>34647</v>
      </c>
      <c r="E1696" s="30">
        <v>75</v>
      </c>
      <c r="F1696" s="30">
        <v>252.86086956521731</v>
      </c>
      <c r="G1696" s="30">
        <v>0</v>
      </c>
      <c r="H1696" s="34">
        <v>0</v>
      </c>
      <c r="I1696" s="30">
        <v>33.336956521739125</v>
      </c>
      <c r="J1696" s="30">
        <v>0</v>
      </c>
      <c r="K1696" s="34">
        <v>0</v>
      </c>
      <c r="L1696" s="30">
        <v>15.304130434782607</v>
      </c>
      <c r="M1696" s="30">
        <v>0</v>
      </c>
      <c r="N1696" s="34">
        <v>0</v>
      </c>
      <c r="O1696" s="30">
        <v>12.293695652173913</v>
      </c>
      <c r="P1696" s="30">
        <v>0</v>
      </c>
      <c r="Q1696" s="34">
        <v>0</v>
      </c>
      <c r="R1696" s="30">
        <v>5.7391304347826084</v>
      </c>
      <c r="S1696" s="30">
        <v>0</v>
      </c>
      <c r="T1696" s="34">
        <v>0</v>
      </c>
      <c r="U1696" s="30">
        <v>65.343804347826079</v>
      </c>
      <c r="V1696" s="30">
        <v>0</v>
      </c>
      <c r="W1696" s="34">
        <v>0</v>
      </c>
      <c r="X1696" s="30">
        <v>9.106630434782609</v>
      </c>
      <c r="Y1696" s="30">
        <v>0</v>
      </c>
      <c r="Z1696" s="34">
        <v>0</v>
      </c>
      <c r="AA1696" s="30">
        <v>143.64945652173907</v>
      </c>
      <c r="AB1696" s="30">
        <v>0</v>
      </c>
      <c r="AC1696" s="34">
        <v>0</v>
      </c>
      <c r="AD1696" s="30">
        <v>1.4240217391304346</v>
      </c>
      <c r="AE1696" s="30">
        <v>0</v>
      </c>
      <c r="AF1696" s="34">
        <v>0</v>
      </c>
      <c r="AG1696" s="30">
        <v>0</v>
      </c>
      <c r="AH1696" s="30">
        <v>0</v>
      </c>
      <c r="AI1696" s="34" t="s">
        <v>36345</v>
      </c>
      <c r="AJ1696" t="s">
        <v>1090</v>
      </c>
      <c r="AK1696" s="35">
        <v>9</v>
      </c>
      <c r="AT1696"/>
    </row>
    <row r="1697" spans="1:46" x14ac:dyDescent="0.25">
      <c r="A1697" t="s">
        <v>36185</v>
      </c>
      <c r="B1697" t="s">
        <v>15735</v>
      </c>
      <c r="C1697" t="s">
        <v>29840</v>
      </c>
      <c r="D1697" t="s">
        <v>34649</v>
      </c>
      <c r="E1697" s="30">
        <v>92.445652173913047</v>
      </c>
      <c r="F1697" s="30">
        <v>309.01336956521749</v>
      </c>
      <c r="G1697" s="30">
        <v>0</v>
      </c>
      <c r="H1697" s="34">
        <v>0</v>
      </c>
      <c r="I1697" s="30">
        <v>28.779891304347821</v>
      </c>
      <c r="J1697" s="30">
        <v>0</v>
      </c>
      <c r="K1697" s="34">
        <v>0</v>
      </c>
      <c r="L1697" s="30">
        <v>23.125869565217386</v>
      </c>
      <c r="M1697" s="30">
        <v>0</v>
      </c>
      <c r="N1697" s="34">
        <v>0</v>
      </c>
      <c r="O1697" s="30">
        <v>0.78260869565217395</v>
      </c>
      <c r="P1697" s="30">
        <v>0</v>
      </c>
      <c r="Q1697" s="34">
        <v>0</v>
      </c>
      <c r="R1697" s="30">
        <v>4.8714130434782605</v>
      </c>
      <c r="S1697" s="30">
        <v>0</v>
      </c>
      <c r="T1697" s="34">
        <v>0</v>
      </c>
      <c r="U1697" s="30">
        <v>67.177282608695663</v>
      </c>
      <c r="V1697" s="30">
        <v>0</v>
      </c>
      <c r="W1697" s="34">
        <v>0</v>
      </c>
      <c r="X1697" s="30">
        <v>10.598804347826089</v>
      </c>
      <c r="Y1697" s="30">
        <v>0</v>
      </c>
      <c r="Z1697" s="34">
        <v>0</v>
      </c>
      <c r="AA1697" s="30">
        <v>202.45739130434794</v>
      </c>
      <c r="AB1697" s="30">
        <v>0</v>
      </c>
      <c r="AC1697" s="34">
        <v>0</v>
      </c>
      <c r="AD1697" s="30">
        <v>0</v>
      </c>
      <c r="AE1697" s="30">
        <v>0</v>
      </c>
      <c r="AF1697" s="34" t="s">
        <v>36345</v>
      </c>
      <c r="AG1697" s="30">
        <v>0</v>
      </c>
      <c r="AH1697" s="30">
        <v>0</v>
      </c>
      <c r="AI1697" s="34" t="s">
        <v>36345</v>
      </c>
      <c r="AJ1697" t="s">
        <v>931</v>
      </c>
      <c r="AK1697" s="35">
        <v>9</v>
      </c>
      <c r="AT1697"/>
    </row>
    <row r="1698" spans="1:46" x14ac:dyDescent="0.25">
      <c r="A1698" t="s">
        <v>36185</v>
      </c>
      <c r="B1698" t="s">
        <v>28291</v>
      </c>
      <c r="C1698" t="s">
        <v>29779</v>
      </c>
      <c r="D1698" t="s">
        <v>34663</v>
      </c>
      <c r="E1698" s="30">
        <v>132.88043478260869</v>
      </c>
      <c r="F1698" s="30">
        <v>464.57445652173919</v>
      </c>
      <c r="G1698" s="30">
        <v>0</v>
      </c>
      <c r="H1698" s="34">
        <v>0</v>
      </c>
      <c r="I1698" s="30">
        <v>55.762282608695649</v>
      </c>
      <c r="J1698" s="30">
        <v>0</v>
      </c>
      <c r="K1698" s="34">
        <v>0</v>
      </c>
      <c r="L1698" s="30">
        <v>33.790217391304353</v>
      </c>
      <c r="M1698" s="30">
        <v>0</v>
      </c>
      <c r="N1698" s="34">
        <v>0</v>
      </c>
      <c r="O1698" s="30">
        <v>16.059021739130433</v>
      </c>
      <c r="P1698" s="30">
        <v>0</v>
      </c>
      <c r="Q1698" s="34">
        <v>0</v>
      </c>
      <c r="R1698" s="30">
        <v>5.9130434782608692</v>
      </c>
      <c r="S1698" s="30">
        <v>0</v>
      </c>
      <c r="T1698" s="34">
        <v>0</v>
      </c>
      <c r="U1698" s="30">
        <v>103.37347826086953</v>
      </c>
      <c r="V1698" s="30">
        <v>0</v>
      </c>
      <c r="W1698" s="34">
        <v>0</v>
      </c>
      <c r="X1698" s="30">
        <v>0</v>
      </c>
      <c r="Y1698" s="30">
        <v>0</v>
      </c>
      <c r="Z1698" s="34" t="s">
        <v>36345</v>
      </c>
      <c r="AA1698" s="30">
        <v>305.43869565217398</v>
      </c>
      <c r="AB1698" s="30">
        <v>0</v>
      </c>
      <c r="AC1698" s="34">
        <v>0</v>
      </c>
      <c r="AD1698" s="30">
        <v>0</v>
      </c>
      <c r="AE1698" s="30">
        <v>0</v>
      </c>
      <c r="AF1698" s="34" t="s">
        <v>36345</v>
      </c>
      <c r="AG1698" s="30">
        <v>0</v>
      </c>
      <c r="AH1698" s="30">
        <v>0</v>
      </c>
      <c r="AI1698" s="34" t="s">
        <v>36345</v>
      </c>
      <c r="AJ1698" t="s">
        <v>13691</v>
      </c>
      <c r="AK1698" s="35">
        <v>9</v>
      </c>
      <c r="AT1698"/>
    </row>
    <row r="1699" spans="1:46" x14ac:dyDescent="0.25">
      <c r="A1699" t="s">
        <v>36185</v>
      </c>
      <c r="B1699" t="s">
        <v>28162</v>
      </c>
      <c r="C1699" t="s">
        <v>29681</v>
      </c>
      <c r="D1699" t="s">
        <v>34647</v>
      </c>
      <c r="E1699" s="30">
        <v>156.22826086956522</v>
      </c>
      <c r="F1699" s="30">
        <v>582.04163043478252</v>
      </c>
      <c r="G1699" s="30">
        <v>0</v>
      </c>
      <c r="H1699" s="34">
        <v>0</v>
      </c>
      <c r="I1699" s="30">
        <v>40.403913043478269</v>
      </c>
      <c r="J1699" s="30">
        <v>0</v>
      </c>
      <c r="K1699" s="34">
        <v>0</v>
      </c>
      <c r="L1699" s="30">
        <v>30.41021739130435</v>
      </c>
      <c r="M1699" s="30">
        <v>0</v>
      </c>
      <c r="N1699" s="34">
        <v>0</v>
      </c>
      <c r="O1699" s="30">
        <v>4.7763043478260885</v>
      </c>
      <c r="P1699" s="30">
        <v>0</v>
      </c>
      <c r="Q1699" s="34">
        <v>0</v>
      </c>
      <c r="R1699" s="30">
        <v>5.2173913043478262</v>
      </c>
      <c r="S1699" s="30">
        <v>0</v>
      </c>
      <c r="T1699" s="34">
        <v>0</v>
      </c>
      <c r="U1699" s="30">
        <v>148.94652173913039</v>
      </c>
      <c r="V1699" s="30">
        <v>0</v>
      </c>
      <c r="W1699" s="34">
        <v>0</v>
      </c>
      <c r="X1699" s="30">
        <v>12.992282608695643</v>
      </c>
      <c r="Y1699" s="30">
        <v>0</v>
      </c>
      <c r="Z1699" s="34">
        <v>0</v>
      </c>
      <c r="AA1699" s="30">
        <v>379.69891304347829</v>
      </c>
      <c r="AB1699" s="30">
        <v>0</v>
      </c>
      <c r="AC1699" s="34">
        <v>0</v>
      </c>
      <c r="AD1699" s="30">
        <v>0</v>
      </c>
      <c r="AE1699" s="30">
        <v>0</v>
      </c>
      <c r="AF1699" s="34" t="s">
        <v>36345</v>
      </c>
      <c r="AG1699" s="30">
        <v>0</v>
      </c>
      <c r="AH1699" s="30">
        <v>0</v>
      </c>
      <c r="AI1699" s="34" t="s">
        <v>36345</v>
      </c>
      <c r="AJ1699" t="s">
        <v>13559</v>
      </c>
      <c r="AK1699" s="35">
        <v>9</v>
      </c>
      <c r="AT1699"/>
    </row>
    <row r="1700" spans="1:46" x14ac:dyDescent="0.25">
      <c r="A1700" t="s">
        <v>36185</v>
      </c>
      <c r="B1700" t="s">
        <v>15859</v>
      </c>
      <c r="C1700" t="s">
        <v>29679</v>
      </c>
      <c r="D1700" t="s">
        <v>34647</v>
      </c>
      <c r="E1700" s="30">
        <v>82.902173913043484</v>
      </c>
      <c r="F1700" s="30">
        <v>313.86532608695643</v>
      </c>
      <c r="G1700" s="30">
        <v>0</v>
      </c>
      <c r="H1700" s="34">
        <v>0</v>
      </c>
      <c r="I1700" s="30">
        <v>25.497608695652179</v>
      </c>
      <c r="J1700" s="30">
        <v>0</v>
      </c>
      <c r="K1700" s="34">
        <v>0</v>
      </c>
      <c r="L1700" s="30">
        <v>19.41380434782609</v>
      </c>
      <c r="M1700" s="30">
        <v>0</v>
      </c>
      <c r="N1700" s="34">
        <v>0</v>
      </c>
      <c r="O1700" s="30">
        <v>4.2577173913043485</v>
      </c>
      <c r="P1700" s="30">
        <v>0</v>
      </c>
      <c r="Q1700" s="34">
        <v>0</v>
      </c>
      <c r="R1700" s="30">
        <v>1.826086956521739</v>
      </c>
      <c r="S1700" s="30">
        <v>0</v>
      </c>
      <c r="T1700" s="34">
        <v>0</v>
      </c>
      <c r="U1700" s="30">
        <v>97.720217391304317</v>
      </c>
      <c r="V1700" s="30">
        <v>0</v>
      </c>
      <c r="W1700" s="34">
        <v>0</v>
      </c>
      <c r="X1700" s="30">
        <v>14.397608695652176</v>
      </c>
      <c r="Y1700" s="30">
        <v>0</v>
      </c>
      <c r="Z1700" s="34">
        <v>0</v>
      </c>
      <c r="AA1700" s="30">
        <v>176.24989130434776</v>
      </c>
      <c r="AB1700" s="30">
        <v>0</v>
      </c>
      <c r="AC1700" s="34">
        <v>0</v>
      </c>
      <c r="AD1700" s="30">
        <v>0</v>
      </c>
      <c r="AE1700" s="30">
        <v>0</v>
      </c>
      <c r="AF1700" s="34" t="s">
        <v>36345</v>
      </c>
      <c r="AG1700" s="30">
        <v>0</v>
      </c>
      <c r="AH1700" s="30">
        <v>0</v>
      </c>
      <c r="AI1700" s="34" t="s">
        <v>36345</v>
      </c>
      <c r="AJ1700" t="s">
        <v>1056</v>
      </c>
      <c r="AK1700" s="35">
        <v>9</v>
      </c>
      <c r="AT1700"/>
    </row>
    <row r="1701" spans="1:46" x14ac:dyDescent="0.25">
      <c r="A1701" t="s">
        <v>36185</v>
      </c>
      <c r="B1701" t="s">
        <v>15666</v>
      </c>
      <c r="C1701" t="s">
        <v>29759</v>
      </c>
      <c r="D1701" t="s">
        <v>34672</v>
      </c>
      <c r="E1701" s="30">
        <v>83.880434782608702</v>
      </c>
      <c r="F1701" s="30">
        <v>383.78760869565218</v>
      </c>
      <c r="G1701" s="30">
        <v>12.456195652173912</v>
      </c>
      <c r="H1701" s="34">
        <v>3.2455960979323364E-2</v>
      </c>
      <c r="I1701" s="30">
        <v>56.742282608695668</v>
      </c>
      <c r="J1701" s="30">
        <v>1.1068478260869568</v>
      </c>
      <c r="K1701" s="34">
        <v>1.9506579136408131E-2</v>
      </c>
      <c r="L1701" s="30">
        <v>50.299891304347845</v>
      </c>
      <c r="M1701" s="30">
        <v>0</v>
      </c>
      <c r="N1701" s="34">
        <v>0</v>
      </c>
      <c r="O1701" s="30">
        <v>0</v>
      </c>
      <c r="P1701" s="30">
        <v>0</v>
      </c>
      <c r="Q1701" s="34" t="s">
        <v>36345</v>
      </c>
      <c r="R1701" s="30">
        <v>6.4423913043478231</v>
      </c>
      <c r="S1701" s="30">
        <v>1.1068478260869568</v>
      </c>
      <c r="T1701" s="34">
        <v>0.17180698498397176</v>
      </c>
      <c r="U1701" s="30">
        <v>115.616847826087</v>
      </c>
      <c r="V1701" s="30">
        <v>3.2966304347826094</v>
      </c>
      <c r="W1701" s="34">
        <v>2.8513408700965987E-2</v>
      </c>
      <c r="X1701" s="30">
        <v>10.958586956521735</v>
      </c>
      <c r="Y1701" s="30">
        <v>0</v>
      </c>
      <c r="Z1701" s="34">
        <v>0</v>
      </c>
      <c r="AA1701" s="30">
        <v>200.46989130434778</v>
      </c>
      <c r="AB1701" s="30">
        <v>8.0527173913043466</v>
      </c>
      <c r="AC1701" s="34">
        <v>4.016921114143239E-2</v>
      </c>
      <c r="AD1701" s="30">
        <v>0</v>
      </c>
      <c r="AE1701" s="30">
        <v>0</v>
      </c>
      <c r="AF1701" s="34" t="s">
        <v>36345</v>
      </c>
      <c r="AG1701" s="30">
        <v>0</v>
      </c>
      <c r="AH1701" s="30">
        <v>0</v>
      </c>
      <c r="AI1701" s="34" t="s">
        <v>36345</v>
      </c>
      <c r="AJ1701" t="s">
        <v>861</v>
      </c>
      <c r="AK1701" s="35">
        <v>9</v>
      </c>
      <c r="AT1701"/>
    </row>
    <row r="1702" spans="1:46" x14ac:dyDescent="0.25">
      <c r="A1702" t="s">
        <v>36185</v>
      </c>
      <c r="B1702" t="s">
        <v>15919</v>
      </c>
      <c r="C1702" t="s">
        <v>29680</v>
      </c>
      <c r="D1702" t="s">
        <v>34653</v>
      </c>
      <c r="E1702" s="30">
        <v>107.66304347826087</v>
      </c>
      <c r="F1702" s="30">
        <v>306.52108695652174</v>
      </c>
      <c r="G1702" s="30">
        <v>0</v>
      </c>
      <c r="H1702" s="34">
        <v>0</v>
      </c>
      <c r="I1702" s="30">
        <v>35.340434782608696</v>
      </c>
      <c r="J1702" s="30">
        <v>0</v>
      </c>
      <c r="K1702" s="34">
        <v>0</v>
      </c>
      <c r="L1702" s="30">
        <v>28.370978260869567</v>
      </c>
      <c r="M1702" s="30">
        <v>0</v>
      </c>
      <c r="N1702" s="34">
        <v>0</v>
      </c>
      <c r="O1702" s="30">
        <v>3.3172826086956522</v>
      </c>
      <c r="P1702" s="30">
        <v>0</v>
      </c>
      <c r="Q1702" s="34">
        <v>0</v>
      </c>
      <c r="R1702" s="30">
        <v>3.652173913043478</v>
      </c>
      <c r="S1702" s="30">
        <v>0</v>
      </c>
      <c r="T1702" s="34">
        <v>0</v>
      </c>
      <c r="U1702" s="30">
        <v>96.23467391304348</v>
      </c>
      <c r="V1702" s="30">
        <v>0</v>
      </c>
      <c r="W1702" s="34">
        <v>0</v>
      </c>
      <c r="X1702" s="30">
        <v>9.816956521739133</v>
      </c>
      <c r="Y1702" s="30">
        <v>0</v>
      </c>
      <c r="Z1702" s="34">
        <v>0</v>
      </c>
      <c r="AA1702" s="30">
        <v>165.12902173913042</v>
      </c>
      <c r="AB1702" s="30">
        <v>0</v>
      </c>
      <c r="AC1702" s="34">
        <v>0</v>
      </c>
      <c r="AD1702" s="30">
        <v>0</v>
      </c>
      <c r="AE1702" s="30">
        <v>0</v>
      </c>
      <c r="AF1702" s="34" t="s">
        <v>36345</v>
      </c>
      <c r="AG1702" s="30">
        <v>0</v>
      </c>
      <c r="AH1702" s="30">
        <v>0</v>
      </c>
      <c r="AI1702" s="34" t="s">
        <v>36345</v>
      </c>
      <c r="AJ1702" t="s">
        <v>1116</v>
      </c>
      <c r="AK1702" s="35">
        <v>9</v>
      </c>
      <c r="AT1702"/>
    </row>
    <row r="1703" spans="1:46" x14ac:dyDescent="0.25">
      <c r="A1703" t="s">
        <v>36185</v>
      </c>
      <c r="B1703" t="s">
        <v>15898</v>
      </c>
      <c r="C1703" t="s">
        <v>29713</v>
      </c>
      <c r="D1703" t="s">
        <v>34661</v>
      </c>
      <c r="E1703" s="30">
        <v>87.989130434782609</v>
      </c>
      <c r="F1703" s="30">
        <v>324.56978260869573</v>
      </c>
      <c r="G1703" s="30">
        <v>0</v>
      </c>
      <c r="H1703" s="34">
        <v>0</v>
      </c>
      <c r="I1703" s="30">
        <v>26.518369565217384</v>
      </c>
      <c r="J1703" s="30">
        <v>0</v>
      </c>
      <c r="K1703" s="34">
        <v>0</v>
      </c>
      <c r="L1703" s="30">
        <v>15.933043478260863</v>
      </c>
      <c r="M1703" s="30">
        <v>0</v>
      </c>
      <c r="N1703" s="34">
        <v>0</v>
      </c>
      <c r="O1703" s="30">
        <v>5.454891304347826</v>
      </c>
      <c r="P1703" s="30">
        <v>0</v>
      </c>
      <c r="Q1703" s="34">
        <v>0</v>
      </c>
      <c r="R1703" s="30">
        <v>5.1304347826086953</v>
      </c>
      <c r="S1703" s="30">
        <v>0</v>
      </c>
      <c r="T1703" s="34">
        <v>0</v>
      </c>
      <c r="U1703" s="30">
        <v>73.725978260869553</v>
      </c>
      <c r="V1703" s="30">
        <v>0</v>
      </c>
      <c r="W1703" s="34">
        <v>0</v>
      </c>
      <c r="X1703" s="30">
        <v>3.1810869565217388</v>
      </c>
      <c r="Y1703" s="30">
        <v>0</v>
      </c>
      <c r="Z1703" s="34">
        <v>0</v>
      </c>
      <c r="AA1703" s="30">
        <v>221.14434782608703</v>
      </c>
      <c r="AB1703" s="30">
        <v>0</v>
      </c>
      <c r="AC1703" s="34">
        <v>0</v>
      </c>
      <c r="AD1703" s="30">
        <v>0</v>
      </c>
      <c r="AE1703" s="30">
        <v>0</v>
      </c>
      <c r="AF1703" s="34" t="s">
        <v>36345</v>
      </c>
      <c r="AG1703" s="30">
        <v>0</v>
      </c>
      <c r="AH1703" s="30">
        <v>0</v>
      </c>
      <c r="AI1703" s="34" t="s">
        <v>36345</v>
      </c>
      <c r="AJ1703" t="s">
        <v>1095</v>
      </c>
      <c r="AK1703" s="35">
        <v>9</v>
      </c>
      <c r="AT1703"/>
    </row>
    <row r="1704" spans="1:46" x14ac:dyDescent="0.25">
      <c r="A1704" t="s">
        <v>36185</v>
      </c>
      <c r="B1704" t="s">
        <v>26154</v>
      </c>
      <c r="C1704" t="s">
        <v>29520</v>
      </c>
      <c r="D1704" t="s">
        <v>34647</v>
      </c>
      <c r="E1704" s="30">
        <v>21.097826086956523</v>
      </c>
      <c r="F1704" s="30">
        <v>110.91021739130431</v>
      </c>
      <c r="G1704" s="30">
        <v>1.7826086956521738</v>
      </c>
      <c r="H1704" s="34">
        <v>1.6072538108575878E-2</v>
      </c>
      <c r="I1704" s="30">
        <v>24.944021739130434</v>
      </c>
      <c r="J1704" s="30">
        <v>0</v>
      </c>
      <c r="K1704" s="34">
        <v>0</v>
      </c>
      <c r="L1704" s="30">
        <v>14.592717391304346</v>
      </c>
      <c r="M1704" s="30">
        <v>0</v>
      </c>
      <c r="N1704" s="34">
        <v>0</v>
      </c>
      <c r="O1704" s="30">
        <v>4.6121739130434785</v>
      </c>
      <c r="P1704" s="30">
        <v>0</v>
      </c>
      <c r="Q1704" s="34">
        <v>0</v>
      </c>
      <c r="R1704" s="30">
        <v>5.7391304347826084</v>
      </c>
      <c r="S1704" s="30">
        <v>0</v>
      </c>
      <c r="T1704" s="34">
        <v>0</v>
      </c>
      <c r="U1704" s="30">
        <v>33.099021739130421</v>
      </c>
      <c r="V1704" s="30">
        <v>0</v>
      </c>
      <c r="W1704" s="34">
        <v>0</v>
      </c>
      <c r="X1704" s="30">
        <v>0</v>
      </c>
      <c r="Y1704" s="30">
        <v>0</v>
      </c>
      <c r="Z1704" s="34" t="s">
        <v>36345</v>
      </c>
      <c r="AA1704" s="30">
        <v>52.867173913043466</v>
      </c>
      <c r="AB1704" s="30">
        <v>1.7826086956521738</v>
      </c>
      <c r="AC1704" s="34">
        <v>3.3718630365682664E-2</v>
      </c>
      <c r="AD1704" s="30">
        <v>0</v>
      </c>
      <c r="AE1704" s="30">
        <v>0</v>
      </c>
      <c r="AF1704" s="34" t="s">
        <v>36345</v>
      </c>
      <c r="AG1704" s="30">
        <v>0</v>
      </c>
      <c r="AH1704" s="30">
        <v>0</v>
      </c>
      <c r="AI1704" s="34" t="s">
        <v>36345</v>
      </c>
      <c r="AJ1704" t="s">
        <v>13662</v>
      </c>
      <c r="AK1704" s="35">
        <v>9</v>
      </c>
      <c r="AT1704"/>
    </row>
    <row r="1705" spans="1:46" x14ac:dyDescent="0.25">
      <c r="A1705" t="s">
        <v>36185</v>
      </c>
      <c r="B1705" t="s">
        <v>15450</v>
      </c>
      <c r="C1705" t="s">
        <v>29711</v>
      </c>
      <c r="D1705" t="s">
        <v>34656</v>
      </c>
      <c r="E1705" s="30">
        <v>151.70652173913044</v>
      </c>
      <c r="F1705" s="30">
        <v>542.46619565217395</v>
      </c>
      <c r="G1705" s="30">
        <v>0</v>
      </c>
      <c r="H1705" s="34">
        <v>0</v>
      </c>
      <c r="I1705" s="30">
        <v>75.866630434782607</v>
      </c>
      <c r="J1705" s="30">
        <v>0</v>
      </c>
      <c r="K1705" s="34">
        <v>0</v>
      </c>
      <c r="L1705" s="30">
        <v>53.821956521739132</v>
      </c>
      <c r="M1705" s="30">
        <v>0</v>
      </c>
      <c r="N1705" s="34">
        <v>0</v>
      </c>
      <c r="O1705" s="30">
        <v>16.740326086956522</v>
      </c>
      <c r="P1705" s="30">
        <v>0</v>
      </c>
      <c r="Q1705" s="34">
        <v>0</v>
      </c>
      <c r="R1705" s="30">
        <v>5.3043478260869561</v>
      </c>
      <c r="S1705" s="30">
        <v>0</v>
      </c>
      <c r="T1705" s="34">
        <v>0</v>
      </c>
      <c r="U1705" s="30">
        <v>136.64413043478265</v>
      </c>
      <c r="V1705" s="30">
        <v>0</v>
      </c>
      <c r="W1705" s="34">
        <v>0</v>
      </c>
      <c r="X1705" s="30">
        <v>4.8561956521739127</v>
      </c>
      <c r="Y1705" s="30">
        <v>0</v>
      </c>
      <c r="Z1705" s="34">
        <v>0</v>
      </c>
      <c r="AA1705" s="30">
        <v>325.09923913043474</v>
      </c>
      <c r="AB1705" s="30">
        <v>0</v>
      </c>
      <c r="AC1705" s="34">
        <v>0</v>
      </c>
      <c r="AD1705" s="30">
        <v>0</v>
      </c>
      <c r="AE1705" s="30">
        <v>0</v>
      </c>
      <c r="AF1705" s="34" t="s">
        <v>36345</v>
      </c>
      <c r="AG1705" s="30">
        <v>0</v>
      </c>
      <c r="AH1705" s="30">
        <v>0</v>
      </c>
      <c r="AI1705" s="34" t="s">
        <v>36345</v>
      </c>
      <c r="AJ1705" t="s">
        <v>644</v>
      </c>
      <c r="AK1705" s="35">
        <v>9</v>
      </c>
      <c r="AT1705"/>
    </row>
    <row r="1706" spans="1:46" x14ac:dyDescent="0.25">
      <c r="A1706" t="s">
        <v>36185</v>
      </c>
      <c r="B1706" t="s">
        <v>15741</v>
      </c>
      <c r="C1706" t="s">
        <v>29843</v>
      </c>
      <c r="D1706" t="s">
        <v>34672</v>
      </c>
      <c r="E1706" s="30">
        <v>75.75</v>
      </c>
      <c r="F1706" s="30">
        <v>268.25619565217397</v>
      </c>
      <c r="G1706" s="30">
        <v>0</v>
      </c>
      <c r="H1706" s="34">
        <v>0</v>
      </c>
      <c r="I1706" s="30">
        <v>36.390108695652181</v>
      </c>
      <c r="J1706" s="30">
        <v>0</v>
      </c>
      <c r="K1706" s="34">
        <v>0</v>
      </c>
      <c r="L1706" s="30">
        <v>31.07065217391305</v>
      </c>
      <c r="M1706" s="30">
        <v>0</v>
      </c>
      <c r="N1706" s="34">
        <v>0</v>
      </c>
      <c r="O1706" s="30">
        <v>0.72282608695652173</v>
      </c>
      <c r="P1706" s="30">
        <v>0</v>
      </c>
      <c r="Q1706" s="34">
        <v>0</v>
      </c>
      <c r="R1706" s="30">
        <v>4.5966304347826101</v>
      </c>
      <c r="S1706" s="30">
        <v>0</v>
      </c>
      <c r="T1706" s="34">
        <v>0</v>
      </c>
      <c r="U1706" s="30">
        <v>49.052608695652147</v>
      </c>
      <c r="V1706" s="30">
        <v>0</v>
      </c>
      <c r="W1706" s="34">
        <v>0</v>
      </c>
      <c r="X1706" s="30">
        <v>12.426956521739132</v>
      </c>
      <c r="Y1706" s="30">
        <v>0</v>
      </c>
      <c r="Z1706" s="34">
        <v>0</v>
      </c>
      <c r="AA1706" s="30">
        <v>170.3865217391305</v>
      </c>
      <c r="AB1706" s="30">
        <v>0</v>
      </c>
      <c r="AC1706" s="34">
        <v>0</v>
      </c>
      <c r="AD1706" s="30">
        <v>0</v>
      </c>
      <c r="AE1706" s="30">
        <v>0</v>
      </c>
      <c r="AF1706" s="34" t="s">
        <v>36345</v>
      </c>
      <c r="AG1706" s="30">
        <v>0</v>
      </c>
      <c r="AH1706" s="30">
        <v>0</v>
      </c>
      <c r="AI1706" s="34" t="s">
        <v>36345</v>
      </c>
      <c r="AJ1706" t="s">
        <v>937</v>
      </c>
      <c r="AK1706" s="35">
        <v>9</v>
      </c>
      <c r="AT1706"/>
    </row>
    <row r="1707" spans="1:46" x14ac:dyDescent="0.25">
      <c r="A1707" t="s">
        <v>36185</v>
      </c>
      <c r="B1707" t="s">
        <v>28241</v>
      </c>
      <c r="C1707" t="s">
        <v>29792</v>
      </c>
      <c r="D1707" t="s">
        <v>34647</v>
      </c>
      <c r="E1707" s="30">
        <v>246.35869565217391</v>
      </c>
      <c r="F1707" s="30">
        <v>866.30282608695677</v>
      </c>
      <c r="G1707" s="30">
        <v>0</v>
      </c>
      <c r="H1707" s="34">
        <v>0</v>
      </c>
      <c r="I1707" s="30">
        <v>57.973043478260884</v>
      </c>
      <c r="J1707" s="30">
        <v>0</v>
      </c>
      <c r="K1707" s="34">
        <v>0</v>
      </c>
      <c r="L1707" s="30">
        <v>52.320869565217407</v>
      </c>
      <c r="M1707" s="30">
        <v>0</v>
      </c>
      <c r="N1707" s="34">
        <v>0</v>
      </c>
      <c r="O1707" s="30">
        <v>0</v>
      </c>
      <c r="P1707" s="30">
        <v>0</v>
      </c>
      <c r="Q1707" s="34" t="s">
        <v>36345</v>
      </c>
      <c r="R1707" s="30">
        <v>5.6521739130434785</v>
      </c>
      <c r="S1707" s="30">
        <v>0</v>
      </c>
      <c r="T1707" s="34">
        <v>0</v>
      </c>
      <c r="U1707" s="30">
        <v>218.06380434782611</v>
      </c>
      <c r="V1707" s="30">
        <v>0</v>
      </c>
      <c r="W1707" s="34">
        <v>0</v>
      </c>
      <c r="X1707" s="30">
        <v>24.899673913043479</v>
      </c>
      <c r="Y1707" s="30">
        <v>0</v>
      </c>
      <c r="Z1707" s="34">
        <v>0</v>
      </c>
      <c r="AA1707" s="30">
        <v>565.36630434782626</v>
      </c>
      <c r="AB1707" s="30">
        <v>0</v>
      </c>
      <c r="AC1707" s="34">
        <v>0</v>
      </c>
      <c r="AD1707" s="30">
        <v>0</v>
      </c>
      <c r="AE1707" s="30">
        <v>0</v>
      </c>
      <c r="AF1707" s="34" t="s">
        <v>36345</v>
      </c>
      <c r="AG1707" s="30">
        <v>0</v>
      </c>
      <c r="AH1707" s="30">
        <v>0</v>
      </c>
      <c r="AI1707" s="34" t="s">
        <v>36345</v>
      </c>
      <c r="AJ1707" t="s">
        <v>13640</v>
      </c>
      <c r="AK1707" s="35">
        <v>9</v>
      </c>
      <c r="AT1707"/>
    </row>
    <row r="1708" spans="1:46" x14ac:dyDescent="0.25">
      <c r="A1708" t="s">
        <v>36185</v>
      </c>
      <c r="B1708" t="s">
        <v>15506</v>
      </c>
      <c r="C1708" t="s">
        <v>29746</v>
      </c>
      <c r="D1708" t="s">
        <v>34661</v>
      </c>
      <c r="E1708" s="30">
        <v>77.5</v>
      </c>
      <c r="F1708" s="30">
        <v>283.94000000000005</v>
      </c>
      <c r="G1708" s="30">
        <v>1.5385869565217389</v>
      </c>
      <c r="H1708" s="34">
        <v>5.4187045027884011E-3</v>
      </c>
      <c r="I1708" s="30">
        <v>38.701304347826103</v>
      </c>
      <c r="J1708" s="30">
        <v>1.5385869565217389</v>
      </c>
      <c r="K1708" s="34">
        <v>3.9755428982283465E-2</v>
      </c>
      <c r="L1708" s="30">
        <v>31.589130434782625</v>
      </c>
      <c r="M1708" s="30">
        <v>0</v>
      </c>
      <c r="N1708" s="34">
        <v>0</v>
      </c>
      <c r="O1708" s="30">
        <v>3.3996739130434781</v>
      </c>
      <c r="P1708" s="30">
        <v>0</v>
      </c>
      <c r="Q1708" s="34">
        <v>0</v>
      </c>
      <c r="R1708" s="30">
        <v>3.7125000000000008</v>
      </c>
      <c r="S1708" s="30">
        <v>1.5385869565217389</v>
      </c>
      <c r="T1708" s="34">
        <v>0.41443419704289253</v>
      </c>
      <c r="U1708" s="30">
        <v>64.097934782608704</v>
      </c>
      <c r="V1708" s="30">
        <v>0</v>
      </c>
      <c r="W1708" s="34">
        <v>0</v>
      </c>
      <c r="X1708" s="30">
        <v>7.1488043478260863</v>
      </c>
      <c r="Y1708" s="30">
        <v>0</v>
      </c>
      <c r="Z1708" s="34">
        <v>0</v>
      </c>
      <c r="AA1708" s="30">
        <v>173.99195652173918</v>
      </c>
      <c r="AB1708" s="30">
        <v>0</v>
      </c>
      <c r="AC1708" s="34">
        <v>0</v>
      </c>
      <c r="AD1708" s="30">
        <v>0</v>
      </c>
      <c r="AE1708" s="30">
        <v>0</v>
      </c>
      <c r="AF1708" s="34" t="s">
        <v>36345</v>
      </c>
      <c r="AG1708" s="30">
        <v>0</v>
      </c>
      <c r="AH1708" s="30">
        <v>0</v>
      </c>
      <c r="AI1708" s="34" t="s">
        <v>36345</v>
      </c>
      <c r="AJ1708" t="s">
        <v>700</v>
      </c>
      <c r="AK1708" s="35">
        <v>9</v>
      </c>
      <c r="AT1708"/>
    </row>
    <row r="1709" spans="1:46" x14ac:dyDescent="0.25">
      <c r="A1709" t="s">
        <v>36185</v>
      </c>
      <c r="B1709" t="s">
        <v>28063</v>
      </c>
      <c r="C1709" t="s">
        <v>34240</v>
      </c>
      <c r="D1709" t="s">
        <v>34681</v>
      </c>
      <c r="E1709" s="30">
        <v>69.641304347826093</v>
      </c>
      <c r="F1709" s="30">
        <v>239.06326086956517</v>
      </c>
      <c r="G1709" s="30">
        <v>0</v>
      </c>
      <c r="H1709" s="34">
        <v>0</v>
      </c>
      <c r="I1709" s="30">
        <v>19.61717391304348</v>
      </c>
      <c r="J1709" s="30">
        <v>0</v>
      </c>
      <c r="K1709" s="34">
        <v>0</v>
      </c>
      <c r="L1709" s="30">
        <v>13.965</v>
      </c>
      <c r="M1709" s="30">
        <v>0</v>
      </c>
      <c r="N1709" s="34">
        <v>0</v>
      </c>
      <c r="O1709" s="30">
        <v>0</v>
      </c>
      <c r="P1709" s="30">
        <v>0</v>
      </c>
      <c r="Q1709" s="34" t="s">
        <v>36345</v>
      </c>
      <c r="R1709" s="30">
        <v>5.6521739130434785</v>
      </c>
      <c r="S1709" s="30">
        <v>0</v>
      </c>
      <c r="T1709" s="34">
        <v>0</v>
      </c>
      <c r="U1709" s="30">
        <v>65.265326086956492</v>
      </c>
      <c r="V1709" s="30">
        <v>0</v>
      </c>
      <c r="W1709" s="34">
        <v>0</v>
      </c>
      <c r="X1709" s="30">
        <v>14.377173913043487</v>
      </c>
      <c r="Y1709" s="30">
        <v>0</v>
      </c>
      <c r="Z1709" s="34">
        <v>0</v>
      </c>
      <c r="AA1709" s="30">
        <v>139.80358695652171</v>
      </c>
      <c r="AB1709" s="30">
        <v>0</v>
      </c>
      <c r="AC1709" s="34">
        <v>0</v>
      </c>
      <c r="AD1709" s="30">
        <v>0</v>
      </c>
      <c r="AE1709" s="30">
        <v>0</v>
      </c>
      <c r="AF1709" s="34" t="s">
        <v>36345</v>
      </c>
      <c r="AG1709" s="30">
        <v>0</v>
      </c>
      <c r="AH1709" s="30">
        <v>0</v>
      </c>
      <c r="AI1709" s="34" t="s">
        <v>36345</v>
      </c>
      <c r="AJ1709" t="s">
        <v>13458</v>
      </c>
      <c r="AK1709" s="35">
        <v>9</v>
      </c>
      <c r="AT1709"/>
    </row>
    <row r="1710" spans="1:46" x14ac:dyDescent="0.25">
      <c r="A1710" t="s">
        <v>36185</v>
      </c>
      <c r="B1710" t="s">
        <v>28105</v>
      </c>
      <c r="C1710" t="s">
        <v>29804</v>
      </c>
      <c r="D1710" t="s">
        <v>34681</v>
      </c>
      <c r="E1710" s="30">
        <v>86.282608695652172</v>
      </c>
      <c r="F1710" s="30">
        <v>254.66934782608698</v>
      </c>
      <c r="G1710" s="30">
        <v>0</v>
      </c>
      <c r="H1710" s="34">
        <v>0</v>
      </c>
      <c r="I1710" s="30">
        <v>29.703043478260867</v>
      </c>
      <c r="J1710" s="30">
        <v>0</v>
      </c>
      <c r="K1710" s="34">
        <v>0</v>
      </c>
      <c r="L1710" s="30">
        <v>24.74619565217391</v>
      </c>
      <c r="M1710" s="30">
        <v>0</v>
      </c>
      <c r="N1710" s="34">
        <v>0</v>
      </c>
      <c r="O1710" s="30">
        <v>0.17423913043478262</v>
      </c>
      <c r="P1710" s="30">
        <v>0</v>
      </c>
      <c r="Q1710" s="34">
        <v>0</v>
      </c>
      <c r="R1710" s="30">
        <v>4.7826086956521738</v>
      </c>
      <c r="S1710" s="30">
        <v>0</v>
      </c>
      <c r="T1710" s="34">
        <v>0</v>
      </c>
      <c r="U1710" s="30">
        <v>74.468152173913069</v>
      </c>
      <c r="V1710" s="30">
        <v>0</v>
      </c>
      <c r="W1710" s="34">
        <v>0</v>
      </c>
      <c r="X1710" s="30">
        <v>10.521739130434783</v>
      </c>
      <c r="Y1710" s="30">
        <v>0</v>
      </c>
      <c r="Z1710" s="34">
        <v>0</v>
      </c>
      <c r="AA1710" s="30">
        <v>139.97641304347826</v>
      </c>
      <c r="AB1710" s="30">
        <v>0</v>
      </c>
      <c r="AC1710" s="34">
        <v>0</v>
      </c>
      <c r="AD1710" s="30">
        <v>0</v>
      </c>
      <c r="AE1710" s="30">
        <v>0</v>
      </c>
      <c r="AF1710" s="34" t="s">
        <v>36345</v>
      </c>
      <c r="AG1710" s="30">
        <v>0</v>
      </c>
      <c r="AH1710" s="30">
        <v>0</v>
      </c>
      <c r="AI1710" s="34" t="s">
        <v>36345</v>
      </c>
      <c r="AJ1710" t="s">
        <v>13501</v>
      </c>
      <c r="AK1710" s="35">
        <v>9</v>
      </c>
      <c r="AT1710"/>
    </row>
    <row r="1711" spans="1:46" x14ac:dyDescent="0.25">
      <c r="A1711" t="s">
        <v>36185</v>
      </c>
      <c r="B1711" t="s">
        <v>28033</v>
      </c>
      <c r="C1711" t="s">
        <v>29721</v>
      </c>
      <c r="D1711" t="s">
        <v>34658</v>
      </c>
      <c r="E1711" s="30">
        <v>129.29347826086956</v>
      </c>
      <c r="F1711" s="30">
        <v>425.07619565217385</v>
      </c>
      <c r="G1711" s="30">
        <v>7.3507608695652156</v>
      </c>
      <c r="H1711" s="34">
        <v>1.7292807606615793E-2</v>
      </c>
      <c r="I1711" s="30">
        <v>46.232717391304334</v>
      </c>
      <c r="J1711" s="30">
        <v>0</v>
      </c>
      <c r="K1711" s="34">
        <v>0</v>
      </c>
      <c r="L1711" s="30">
        <v>28.929565217391289</v>
      </c>
      <c r="M1711" s="30">
        <v>0</v>
      </c>
      <c r="N1711" s="34">
        <v>0</v>
      </c>
      <c r="O1711" s="30">
        <v>11.564021739130435</v>
      </c>
      <c r="P1711" s="30">
        <v>0</v>
      </c>
      <c r="Q1711" s="34">
        <v>0</v>
      </c>
      <c r="R1711" s="30">
        <v>5.7391304347826084</v>
      </c>
      <c r="S1711" s="30">
        <v>0</v>
      </c>
      <c r="T1711" s="34">
        <v>0</v>
      </c>
      <c r="U1711" s="30">
        <v>115.88695652173911</v>
      </c>
      <c r="V1711" s="30">
        <v>0</v>
      </c>
      <c r="W1711" s="34">
        <v>0</v>
      </c>
      <c r="X1711" s="30">
        <v>23.39478260869565</v>
      </c>
      <c r="Y1711" s="30">
        <v>0</v>
      </c>
      <c r="Z1711" s="34">
        <v>0</v>
      </c>
      <c r="AA1711" s="30">
        <v>239.56173913043477</v>
      </c>
      <c r="AB1711" s="30">
        <v>7.3507608695652156</v>
      </c>
      <c r="AC1711" s="34">
        <v>3.0684202311467311E-2</v>
      </c>
      <c r="AD1711" s="30">
        <v>0</v>
      </c>
      <c r="AE1711" s="30">
        <v>0</v>
      </c>
      <c r="AF1711" s="34" t="s">
        <v>36345</v>
      </c>
      <c r="AG1711" s="30">
        <v>0</v>
      </c>
      <c r="AH1711" s="30">
        <v>0</v>
      </c>
      <c r="AI1711" s="34" t="s">
        <v>36345</v>
      </c>
      <c r="AJ1711" t="s">
        <v>13427</v>
      </c>
      <c r="AK1711" s="35">
        <v>9</v>
      </c>
      <c r="AT1711"/>
    </row>
    <row r="1712" spans="1:46" x14ac:dyDescent="0.25">
      <c r="A1712" t="s">
        <v>36185</v>
      </c>
      <c r="B1712" t="s">
        <v>15888</v>
      </c>
      <c r="C1712" t="s">
        <v>29786</v>
      </c>
      <c r="D1712" t="s">
        <v>34679</v>
      </c>
      <c r="E1712" s="30">
        <v>76.021739130434781</v>
      </c>
      <c r="F1712" s="30">
        <v>278.90934782608696</v>
      </c>
      <c r="G1712" s="30">
        <v>0</v>
      </c>
      <c r="H1712" s="34">
        <v>0</v>
      </c>
      <c r="I1712" s="30">
        <v>30.459021739130435</v>
      </c>
      <c r="J1712" s="30">
        <v>0</v>
      </c>
      <c r="K1712" s="34">
        <v>0</v>
      </c>
      <c r="L1712" s="30">
        <v>18.4375</v>
      </c>
      <c r="M1712" s="30">
        <v>0</v>
      </c>
      <c r="N1712" s="34">
        <v>0</v>
      </c>
      <c r="O1712" s="30">
        <v>6.5432608695652172</v>
      </c>
      <c r="P1712" s="30">
        <v>0</v>
      </c>
      <c r="Q1712" s="34">
        <v>0</v>
      </c>
      <c r="R1712" s="30">
        <v>5.4782608695652177</v>
      </c>
      <c r="S1712" s="30">
        <v>0</v>
      </c>
      <c r="T1712" s="34">
        <v>0</v>
      </c>
      <c r="U1712" s="30">
        <v>78.575869565217403</v>
      </c>
      <c r="V1712" s="30">
        <v>0</v>
      </c>
      <c r="W1712" s="34">
        <v>0</v>
      </c>
      <c r="X1712" s="30">
        <v>0</v>
      </c>
      <c r="Y1712" s="30">
        <v>0</v>
      </c>
      <c r="Z1712" s="34" t="s">
        <v>36345</v>
      </c>
      <c r="AA1712" s="30">
        <v>169.19510869565221</v>
      </c>
      <c r="AB1712" s="30">
        <v>0</v>
      </c>
      <c r="AC1712" s="34">
        <v>0</v>
      </c>
      <c r="AD1712" s="30">
        <v>0.67934782608695654</v>
      </c>
      <c r="AE1712" s="30">
        <v>0</v>
      </c>
      <c r="AF1712" s="34">
        <v>0</v>
      </c>
      <c r="AG1712" s="30">
        <v>0</v>
      </c>
      <c r="AH1712" s="30">
        <v>0</v>
      </c>
      <c r="AI1712" s="34" t="s">
        <v>36345</v>
      </c>
      <c r="AJ1712" t="s">
        <v>1085</v>
      </c>
      <c r="AK1712" s="35">
        <v>9</v>
      </c>
      <c r="AT1712"/>
    </row>
    <row r="1713" spans="1:46" x14ac:dyDescent="0.25">
      <c r="A1713" t="s">
        <v>36185</v>
      </c>
      <c r="B1713" t="s">
        <v>15709</v>
      </c>
      <c r="C1713" t="s">
        <v>29759</v>
      </c>
      <c r="D1713" t="s">
        <v>34672</v>
      </c>
      <c r="E1713" s="30">
        <v>60.532608695652172</v>
      </c>
      <c r="F1713" s="30">
        <v>230.7218478260869</v>
      </c>
      <c r="G1713" s="30">
        <v>0</v>
      </c>
      <c r="H1713" s="34">
        <v>0</v>
      </c>
      <c r="I1713" s="30">
        <v>27.799021739130438</v>
      </c>
      <c r="J1713" s="30">
        <v>0</v>
      </c>
      <c r="K1713" s="34">
        <v>0</v>
      </c>
      <c r="L1713" s="30">
        <v>19.064565217391305</v>
      </c>
      <c r="M1713" s="30">
        <v>0</v>
      </c>
      <c r="N1713" s="34">
        <v>0</v>
      </c>
      <c r="O1713" s="30">
        <v>3.2561956521739135</v>
      </c>
      <c r="P1713" s="30">
        <v>0</v>
      </c>
      <c r="Q1713" s="34">
        <v>0</v>
      </c>
      <c r="R1713" s="30">
        <v>5.4782608695652177</v>
      </c>
      <c r="S1713" s="30">
        <v>0</v>
      </c>
      <c r="T1713" s="34">
        <v>0</v>
      </c>
      <c r="U1713" s="30">
        <v>46.317065217391288</v>
      </c>
      <c r="V1713" s="30">
        <v>0</v>
      </c>
      <c r="W1713" s="34">
        <v>0</v>
      </c>
      <c r="X1713" s="30">
        <v>12.614021739130434</v>
      </c>
      <c r="Y1713" s="30">
        <v>0</v>
      </c>
      <c r="Z1713" s="34">
        <v>0</v>
      </c>
      <c r="AA1713" s="30">
        <v>132.61913043478256</v>
      </c>
      <c r="AB1713" s="30">
        <v>0</v>
      </c>
      <c r="AC1713" s="34">
        <v>0</v>
      </c>
      <c r="AD1713" s="30">
        <v>11.372608695652175</v>
      </c>
      <c r="AE1713" s="30">
        <v>0</v>
      </c>
      <c r="AF1713" s="34">
        <v>0</v>
      </c>
      <c r="AG1713" s="30">
        <v>0</v>
      </c>
      <c r="AH1713" s="30">
        <v>0</v>
      </c>
      <c r="AI1713" s="34" t="s">
        <v>36345</v>
      </c>
      <c r="AJ1713" t="s">
        <v>905</v>
      </c>
      <c r="AK1713" s="35">
        <v>9</v>
      </c>
      <c r="AT1713"/>
    </row>
    <row r="1714" spans="1:46" x14ac:dyDescent="0.25">
      <c r="A1714" t="s">
        <v>36185</v>
      </c>
      <c r="B1714" t="s">
        <v>28321</v>
      </c>
      <c r="C1714" t="s">
        <v>29868</v>
      </c>
      <c r="D1714" t="s">
        <v>34647</v>
      </c>
      <c r="E1714" s="30">
        <v>88.532608695652172</v>
      </c>
      <c r="F1714" s="30">
        <v>340.85423913043485</v>
      </c>
      <c r="G1714" s="30">
        <v>1.8804347826086956</v>
      </c>
      <c r="H1714" s="34">
        <v>5.5168296788854331E-3</v>
      </c>
      <c r="I1714" s="30">
        <v>43.407826086956511</v>
      </c>
      <c r="J1714" s="30">
        <v>1.8804347826086956</v>
      </c>
      <c r="K1714" s="34">
        <v>4.3320178689476962E-2</v>
      </c>
      <c r="L1714" s="30">
        <v>35.692391304347815</v>
      </c>
      <c r="M1714" s="30">
        <v>0</v>
      </c>
      <c r="N1714" s="34">
        <v>0</v>
      </c>
      <c r="O1714" s="30">
        <v>1.8369565217391304</v>
      </c>
      <c r="P1714" s="30">
        <v>1.8369565217391304</v>
      </c>
      <c r="Q1714" s="34">
        <v>1</v>
      </c>
      <c r="R1714" s="30">
        <v>5.8784782608695654</v>
      </c>
      <c r="S1714" s="30">
        <v>4.3478260869565216E-2</v>
      </c>
      <c r="T1714" s="34">
        <v>7.3961761769165335E-3</v>
      </c>
      <c r="U1714" s="30">
        <v>80.227282608695617</v>
      </c>
      <c r="V1714" s="30">
        <v>0</v>
      </c>
      <c r="W1714" s="34">
        <v>0</v>
      </c>
      <c r="X1714" s="30">
        <v>15.36717391304348</v>
      </c>
      <c r="Y1714" s="30">
        <v>0</v>
      </c>
      <c r="Z1714" s="34">
        <v>0</v>
      </c>
      <c r="AA1714" s="30">
        <v>201.85195652173923</v>
      </c>
      <c r="AB1714" s="30">
        <v>0</v>
      </c>
      <c r="AC1714" s="34">
        <v>0</v>
      </c>
      <c r="AD1714" s="30">
        <v>0</v>
      </c>
      <c r="AE1714" s="30">
        <v>0</v>
      </c>
      <c r="AF1714" s="34" t="s">
        <v>36345</v>
      </c>
      <c r="AG1714" s="30">
        <v>0</v>
      </c>
      <c r="AH1714" s="30">
        <v>0</v>
      </c>
      <c r="AI1714" s="34" t="s">
        <v>36345</v>
      </c>
      <c r="AJ1714" t="s">
        <v>13722</v>
      </c>
      <c r="AK1714" s="35">
        <v>9</v>
      </c>
      <c r="AT1714"/>
    </row>
    <row r="1715" spans="1:46" x14ac:dyDescent="0.25">
      <c r="A1715" t="s">
        <v>36185</v>
      </c>
      <c r="B1715" t="s">
        <v>28359</v>
      </c>
      <c r="C1715" t="s">
        <v>29764</v>
      </c>
      <c r="D1715" t="s">
        <v>34652</v>
      </c>
      <c r="E1715" s="30">
        <v>78.967391304347828</v>
      </c>
      <c r="F1715" s="30">
        <v>214.4082608695652</v>
      </c>
      <c r="G1715" s="30">
        <v>0</v>
      </c>
      <c r="H1715" s="34">
        <v>0</v>
      </c>
      <c r="I1715" s="30">
        <v>24.54315217391305</v>
      </c>
      <c r="J1715" s="30">
        <v>0</v>
      </c>
      <c r="K1715" s="34">
        <v>0</v>
      </c>
      <c r="L1715" s="30">
        <v>18.548369565217396</v>
      </c>
      <c r="M1715" s="30">
        <v>0</v>
      </c>
      <c r="N1715" s="34">
        <v>0</v>
      </c>
      <c r="O1715" s="30">
        <v>4.0817391304347828</v>
      </c>
      <c r="P1715" s="30">
        <v>0</v>
      </c>
      <c r="Q1715" s="34">
        <v>0</v>
      </c>
      <c r="R1715" s="30">
        <v>1.9130434782608696</v>
      </c>
      <c r="S1715" s="30">
        <v>0</v>
      </c>
      <c r="T1715" s="34">
        <v>0</v>
      </c>
      <c r="U1715" s="30">
        <v>69.088586956521709</v>
      </c>
      <c r="V1715" s="30">
        <v>0</v>
      </c>
      <c r="W1715" s="34">
        <v>0</v>
      </c>
      <c r="X1715" s="30">
        <v>2.7426086956521734</v>
      </c>
      <c r="Y1715" s="30">
        <v>0</v>
      </c>
      <c r="Z1715" s="34">
        <v>0</v>
      </c>
      <c r="AA1715" s="30">
        <v>118.03391304347824</v>
      </c>
      <c r="AB1715" s="30">
        <v>0</v>
      </c>
      <c r="AC1715" s="34">
        <v>0</v>
      </c>
      <c r="AD1715" s="30">
        <v>0</v>
      </c>
      <c r="AE1715" s="30">
        <v>0</v>
      </c>
      <c r="AF1715" s="34" t="s">
        <v>36345</v>
      </c>
      <c r="AG1715" s="30">
        <v>0</v>
      </c>
      <c r="AH1715" s="30">
        <v>0</v>
      </c>
      <c r="AI1715" s="34" t="s">
        <v>36345</v>
      </c>
      <c r="AJ1715" t="s">
        <v>13762</v>
      </c>
      <c r="AK1715" s="35">
        <v>9</v>
      </c>
      <c r="AT1715"/>
    </row>
    <row r="1716" spans="1:46" x14ac:dyDescent="0.25">
      <c r="A1716" t="s">
        <v>36185</v>
      </c>
      <c r="B1716" t="s">
        <v>27998</v>
      </c>
      <c r="C1716" t="s">
        <v>29759</v>
      </c>
      <c r="D1716" t="s">
        <v>34672</v>
      </c>
      <c r="E1716" s="30">
        <v>88.728260869565219</v>
      </c>
      <c r="F1716" s="30">
        <v>336.26271739130436</v>
      </c>
      <c r="G1716" s="30">
        <v>1.1684782608695652</v>
      </c>
      <c r="H1716" s="34">
        <v>3.4748968602124953E-3</v>
      </c>
      <c r="I1716" s="30">
        <v>40.053913043478246</v>
      </c>
      <c r="J1716" s="30">
        <v>1.1684782608695652</v>
      </c>
      <c r="K1716" s="34">
        <v>2.9172636880725987E-2</v>
      </c>
      <c r="L1716" s="30">
        <v>32.586956521739111</v>
      </c>
      <c r="M1716" s="30">
        <v>0</v>
      </c>
      <c r="N1716" s="34">
        <v>0</v>
      </c>
      <c r="O1716" s="30">
        <v>1.9017391304347824</v>
      </c>
      <c r="P1716" s="30">
        <v>1.1684782608695652</v>
      </c>
      <c r="Q1716" s="34">
        <v>0.61442615454961136</v>
      </c>
      <c r="R1716" s="30">
        <v>5.5652173913043477</v>
      </c>
      <c r="S1716" s="30">
        <v>0</v>
      </c>
      <c r="T1716" s="34">
        <v>0</v>
      </c>
      <c r="U1716" s="30">
        <v>62.120108695652185</v>
      </c>
      <c r="V1716" s="30">
        <v>0</v>
      </c>
      <c r="W1716" s="34">
        <v>0</v>
      </c>
      <c r="X1716" s="30">
        <v>18.921739130434776</v>
      </c>
      <c r="Y1716" s="30">
        <v>0</v>
      </c>
      <c r="Z1716" s="34">
        <v>0</v>
      </c>
      <c r="AA1716" s="30">
        <v>191.34130434782611</v>
      </c>
      <c r="AB1716" s="30">
        <v>0</v>
      </c>
      <c r="AC1716" s="34">
        <v>0</v>
      </c>
      <c r="AD1716" s="30">
        <v>23.825652173913049</v>
      </c>
      <c r="AE1716" s="30">
        <v>0</v>
      </c>
      <c r="AF1716" s="34">
        <v>0</v>
      </c>
      <c r="AG1716" s="30">
        <v>0</v>
      </c>
      <c r="AH1716" s="30">
        <v>0</v>
      </c>
      <c r="AI1716" s="34" t="s">
        <v>36345</v>
      </c>
      <c r="AJ1716" t="s">
        <v>13392</v>
      </c>
      <c r="AK1716" s="35">
        <v>9</v>
      </c>
      <c r="AT1716"/>
    </row>
    <row r="1717" spans="1:46" x14ac:dyDescent="0.25">
      <c r="A1717" t="s">
        <v>36185</v>
      </c>
      <c r="B1717" t="s">
        <v>15881</v>
      </c>
      <c r="C1717" t="s">
        <v>29733</v>
      </c>
      <c r="D1717" t="s">
        <v>34650</v>
      </c>
      <c r="E1717" s="30">
        <v>139.54347826086956</v>
      </c>
      <c r="F1717" s="30">
        <v>525.96010869565225</v>
      </c>
      <c r="G1717" s="30">
        <v>0</v>
      </c>
      <c r="H1717" s="34">
        <v>0</v>
      </c>
      <c r="I1717" s="30">
        <v>43.083260869565216</v>
      </c>
      <c r="J1717" s="30">
        <v>0</v>
      </c>
      <c r="K1717" s="34">
        <v>0</v>
      </c>
      <c r="L1717" s="30">
        <v>24.746521739130436</v>
      </c>
      <c r="M1717" s="30">
        <v>0</v>
      </c>
      <c r="N1717" s="34">
        <v>0</v>
      </c>
      <c r="O1717" s="30">
        <v>12.684565217391304</v>
      </c>
      <c r="P1717" s="30">
        <v>0</v>
      </c>
      <c r="Q1717" s="34">
        <v>0</v>
      </c>
      <c r="R1717" s="30">
        <v>5.6521739130434785</v>
      </c>
      <c r="S1717" s="30">
        <v>0</v>
      </c>
      <c r="T1717" s="34">
        <v>0</v>
      </c>
      <c r="U1717" s="30">
        <v>138.11771739130435</v>
      </c>
      <c r="V1717" s="30">
        <v>0</v>
      </c>
      <c r="W1717" s="34">
        <v>0</v>
      </c>
      <c r="X1717" s="30">
        <v>9.5268478260869571</v>
      </c>
      <c r="Y1717" s="30">
        <v>0</v>
      </c>
      <c r="Z1717" s="34">
        <v>0</v>
      </c>
      <c r="AA1717" s="30">
        <v>335.2322826086957</v>
      </c>
      <c r="AB1717" s="30">
        <v>0</v>
      </c>
      <c r="AC1717" s="34">
        <v>0</v>
      </c>
      <c r="AD1717" s="30">
        <v>0</v>
      </c>
      <c r="AE1717" s="30">
        <v>0</v>
      </c>
      <c r="AF1717" s="34" t="s">
        <v>36345</v>
      </c>
      <c r="AG1717" s="30">
        <v>0</v>
      </c>
      <c r="AH1717" s="30">
        <v>0</v>
      </c>
      <c r="AI1717" s="34" t="s">
        <v>36345</v>
      </c>
      <c r="AJ1717" t="s">
        <v>1078</v>
      </c>
      <c r="AK1717" s="35">
        <v>9</v>
      </c>
      <c r="AT1717"/>
    </row>
    <row r="1718" spans="1:46" x14ac:dyDescent="0.25">
      <c r="A1718" t="s">
        <v>36185</v>
      </c>
      <c r="B1718" t="s">
        <v>15591</v>
      </c>
      <c r="C1718" t="s">
        <v>29787</v>
      </c>
      <c r="D1718" t="s">
        <v>34637</v>
      </c>
      <c r="E1718" s="30">
        <v>46.315217391304351</v>
      </c>
      <c r="F1718" s="30">
        <v>179.73521739130433</v>
      </c>
      <c r="G1718" s="30">
        <v>14.543478260869566</v>
      </c>
      <c r="H1718" s="34">
        <v>8.0916130249570034E-2</v>
      </c>
      <c r="I1718" s="30">
        <v>13.934456521739129</v>
      </c>
      <c r="J1718" s="30">
        <v>0.47826086956521741</v>
      </c>
      <c r="K1718" s="34">
        <v>3.4322176025960049E-2</v>
      </c>
      <c r="L1718" s="30">
        <v>10.586630434782608</v>
      </c>
      <c r="M1718" s="30">
        <v>0.47826086956521741</v>
      </c>
      <c r="N1718" s="34">
        <v>4.5175929443412019E-2</v>
      </c>
      <c r="O1718" s="30">
        <v>0</v>
      </c>
      <c r="P1718" s="30">
        <v>0</v>
      </c>
      <c r="Q1718" s="34" t="s">
        <v>36345</v>
      </c>
      <c r="R1718" s="30">
        <v>3.347826086956522</v>
      </c>
      <c r="S1718" s="30">
        <v>0</v>
      </c>
      <c r="T1718" s="34">
        <v>0</v>
      </c>
      <c r="U1718" s="30">
        <v>39.494456521739146</v>
      </c>
      <c r="V1718" s="30">
        <v>7.6956521739130439</v>
      </c>
      <c r="W1718" s="34">
        <v>0.19485398336035045</v>
      </c>
      <c r="X1718" s="30">
        <v>12.459239130434783</v>
      </c>
      <c r="Y1718" s="30">
        <v>0</v>
      </c>
      <c r="Z1718" s="34">
        <v>0</v>
      </c>
      <c r="AA1718" s="30">
        <v>108.07543478260867</v>
      </c>
      <c r="AB1718" s="30">
        <v>6.3695652173913047</v>
      </c>
      <c r="AC1718" s="34">
        <v>5.8936290473441476E-2</v>
      </c>
      <c r="AD1718" s="30">
        <v>5.7716304347826064</v>
      </c>
      <c r="AE1718" s="30">
        <v>0</v>
      </c>
      <c r="AF1718" s="34">
        <v>0</v>
      </c>
      <c r="AG1718" s="30">
        <v>0</v>
      </c>
      <c r="AH1718" s="30">
        <v>0</v>
      </c>
      <c r="AI1718" s="34" t="s">
        <v>36345</v>
      </c>
      <c r="AJ1718" t="s">
        <v>785</v>
      </c>
      <c r="AK1718" s="35">
        <v>9</v>
      </c>
      <c r="AT1718"/>
    </row>
    <row r="1719" spans="1:46" x14ac:dyDescent="0.25">
      <c r="A1719" t="s">
        <v>36185</v>
      </c>
      <c r="B1719" t="s">
        <v>15782</v>
      </c>
      <c r="C1719" t="s">
        <v>29672</v>
      </c>
      <c r="D1719" t="s">
        <v>34647</v>
      </c>
      <c r="E1719" s="30">
        <v>130.77173913043478</v>
      </c>
      <c r="F1719" s="30">
        <v>498.28456521739122</v>
      </c>
      <c r="G1719" s="30">
        <v>0</v>
      </c>
      <c r="H1719" s="34">
        <v>0</v>
      </c>
      <c r="I1719" s="30">
        <v>54.170869565217387</v>
      </c>
      <c r="J1719" s="30">
        <v>0</v>
      </c>
      <c r="K1719" s="34">
        <v>0</v>
      </c>
      <c r="L1719" s="30">
        <v>48.589347826086957</v>
      </c>
      <c r="M1719" s="30">
        <v>0</v>
      </c>
      <c r="N1719" s="34">
        <v>0</v>
      </c>
      <c r="O1719" s="30">
        <v>1.6304347826086956E-2</v>
      </c>
      <c r="P1719" s="30">
        <v>0</v>
      </c>
      <c r="Q1719" s="34">
        <v>0</v>
      </c>
      <c r="R1719" s="30">
        <v>5.5652173913043477</v>
      </c>
      <c r="S1719" s="30">
        <v>0</v>
      </c>
      <c r="T1719" s="34">
        <v>0</v>
      </c>
      <c r="U1719" s="30">
        <v>108.19206521739133</v>
      </c>
      <c r="V1719" s="30">
        <v>0</v>
      </c>
      <c r="W1719" s="34">
        <v>0</v>
      </c>
      <c r="X1719" s="30">
        <v>15.228695652173915</v>
      </c>
      <c r="Y1719" s="30">
        <v>0</v>
      </c>
      <c r="Z1719" s="34">
        <v>0</v>
      </c>
      <c r="AA1719" s="30">
        <v>316.80086956521734</v>
      </c>
      <c r="AB1719" s="30">
        <v>0</v>
      </c>
      <c r="AC1719" s="34">
        <v>0</v>
      </c>
      <c r="AD1719" s="30">
        <v>3.892065217391306</v>
      </c>
      <c r="AE1719" s="30">
        <v>0</v>
      </c>
      <c r="AF1719" s="34">
        <v>0</v>
      </c>
      <c r="AG1719" s="30">
        <v>0</v>
      </c>
      <c r="AH1719" s="30">
        <v>0</v>
      </c>
      <c r="AI1719" s="34" t="s">
        <v>36345</v>
      </c>
      <c r="AJ1719" t="s">
        <v>979</v>
      </c>
      <c r="AK1719" s="35">
        <v>9</v>
      </c>
      <c r="AT1719"/>
    </row>
    <row r="1720" spans="1:46" x14ac:dyDescent="0.25">
      <c r="A1720" t="s">
        <v>36185</v>
      </c>
      <c r="B1720" t="s">
        <v>15808</v>
      </c>
      <c r="C1720" t="s">
        <v>29858</v>
      </c>
      <c r="D1720" t="s">
        <v>34684</v>
      </c>
      <c r="E1720" s="30">
        <v>80.630434782608702</v>
      </c>
      <c r="F1720" s="30">
        <v>303.55010869565217</v>
      </c>
      <c r="G1720" s="30">
        <v>14.159021739130436</v>
      </c>
      <c r="H1720" s="34">
        <v>4.6644759245751635E-2</v>
      </c>
      <c r="I1720" s="30">
        <v>39.859021739130441</v>
      </c>
      <c r="J1720" s="30">
        <v>0</v>
      </c>
      <c r="K1720" s="34">
        <v>0</v>
      </c>
      <c r="L1720" s="30">
        <v>34.119891304347831</v>
      </c>
      <c r="M1720" s="30">
        <v>0</v>
      </c>
      <c r="N1720" s="34">
        <v>0</v>
      </c>
      <c r="O1720" s="30">
        <v>0</v>
      </c>
      <c r="P1720" s="30">
        <v>0</v>
      </c>
      <c r="Q1720" s="34" t="s">
        <v>36345</v>
      </c>
      <c r="R1720" s="30">
        <v>5.7391304347826084</v>
      </c>
      <c r="S1720" s="30">
        <v>0</v>
      </c>
      <c r="T1720" s="34">
        <v>0</v>
      </c>
      <c r="U1720" s="30">
        <v>68.978260869565204</v>
      </c>
      <c r="V1720" s="30">
        <v>0</v>
      </c>
      <c r="W1720" s="34">
        <v>0</v>
      </c>
      <c r="X1720" s="30">
        <v>5.6521739130434785</v>
      </c>
      <c r="Y1720" s="30">
        <v>0</v>
      </c>
      <c r="Z1720" s="34">
        <v>0</v>
      </c>
      <c r="AA1720" s="30">
        <v>189.06065217391301</v>
      </c>
      <c r="AB1720" s="30">
        <v>14.159021739130436</v>
      </c>
      <c r="AC1720" s="34">
        <v>7.4891425456978966E-2</v>
      </c>
      <c r="AD1720" s="30">
        <v>0</v>
      </c>
      <c r="AE1720" s="30">
        <v>0</v>
      </c>
      <c r="AF1720" s="34" t="s">
        <v>36345</v>
      </c>
      <c r="AG1720" s="30">
        <v>0</v>
      </c>
      <c r="AH1720" s="30">
        <v>0</v>
      </c>
      <c r="AI1720" s="34" t="s">
        <v>36345</v>
      </c>
      <c r="AJ1720" t="s">
        <v>1005</v>
      </c>
      <c r="AK1720" s="35">
        <v>9</v>
      </c>
      <c r="AT1720"/>
    </row>
    <row r="1721" spans="1:46" x14ac:dyDescent="0.25">
      <c r="A1721" t="s">
        <v>36185</v>
      </c>
      <c r="B1721" t="s">
        <v>15593</v>
      </c>
      <c r="C1721" t="s">
        <v>29789</v>
      </c>
      <c r="D1721" t="s">
        <v>34667</v>
      </c>
      <c r="E1721" s="30">
        <v>55.782608695652172</v>
      </c>
      <c r="F1721" s="30">
        <v>229.93967391304346</v>
      </c>
      <c r="G1721" s="30">
        <v>1.576086956521739</v>
      </c>
      <c r="H1721" s="34">
        <v>6.854349794014971E-3</v>
      </c>
      <c r="I1721" s="30">
        <v>23.030760869565217</v>
      </c>
      <c r="J1721" s="30">
        <v>0</v>
      </c>
      <c r="K1721" s="34">
        <v>0</v>
      </c>
      <c r="L1721" s="30">
        <v>15.627282608695653</v>
      </c>
      <c r="M1721" s="30">
        <v>0</v>
      </c>
      <c r="N1721" s="34">
        <v>0</v>
      </c>
      <c r="O1721" s="30">
        <v>1.8382608695652174</v>
      </c>
      <c r="P1721" s="30">
        <v>0</v>
      </c>
      <c r="Q1721" s="34">
        <v>0</v>
      </c>
      <c r="R1721" s="30">
        <v>5.5652173913043477</v>
      </c>
      <c r="S1721" s="30">
        <v>0</v>
      </c>
      <c r="T1721" s="34">
        <v>0</v>
      </c>
      <c r="U1721" s="30">
        <v>54.247065217391288</v>
      </c>
      <c r="V1721" s="30">
        <v>0</v>
      </c>
      <c r="W1721" s="34">
        <v>0</v>
      </c>
      <c r="X1721" s="30">
        <v>18.803260869565214</v>
      </c>
      <c r="Y1721" s="30">
        <v>0</v>
      </c>
      <c r="Z1721" s="34">
        <v>0</v>
      </c>
      <c r="AA1721" s="30">
        <v>133.85858695652175</v>
      </c>
      <c r="AB1721" s="30">
        <v>1.576086956521739</v>
      </c>
      <c r="AC1721" s="34">
        <v>1.1774268594615179E-2</v>
      </c>
      <c r="AD1721" s="30">
        <v>0</v>
      </c>
      <c r="AE1721" s="30">
        <v>0</v>
      </c>
      <c r="AF1721" s="34" t="s">
        <v>36345</v>
      </c>
      <c r="AG1721" s="30">
        <v>0</v>
      </c>
      <c r="AH1721" s="30">
        <v>0</v>
      </c>
      <c r="AI1721" s="34" t="s">
        <v>36345</v>
      </c>
      <c r="AJ1721" t="s">
        <v>787</v>
      </c>
      <c r="AK1721" s="35">
        <v>9</v>
      </c>
      <c r="AT1721"/>
    </row>
    <row r="1722" spans="1:46" x14ac:dyDescent="0.25">
      <c r="A1722" t="s">
        <v>36185</v>
      </c>
      <c r="B1722" t="s">
        <v>15794</v>
      </c>
      <c r="C1722" t="s">
        <v>29855</v>
      </c>
      <c r="D1722" t="s">
        <v>34647</v>
      </c>
      <c r="E1722" s="30">
        <v>43.347826086956523</v>
      </c>
      <c r="F1722" s="30">
        <v>206.44630434782599</v>
      </c>
      <c r="G1722" s="30">
        <v>19.994021739130432</v>
      </c>
      <c r="H1722" s="34">
        <v>9.6848533095772904E-2</v>
      </c>
      <c r="I1722" s="30">
        <v>27.407065217391295</v>
      </c>
      <c r="J1722" s="30">
        <v>0</v>
      </c>
      <c r="K1722" s="34">
        <v>0</v>
      </c>
      <c r="L1722" s="30">
        <v>21.681521739130424</v>
      </c>
      <c r="M1722" s="30">
        <v>0</v>
      </c>
      <c r="N1722" s="34">
        <v>0</v>
      </c>
      <c r="O1722" s="30">
        <v>2.9182608695652181</v>
      </c>
      <c r="P1722" s="30">
        <v>0</v>
      </c>
      <c r="Q1722" s="34">
        <v>0</v>
      </c>
      <c r="R1722" s="30">
        <v>2.8072826086956533</v>
      </c>
      <c r="S1722" s="30">
        <v>0</v>
      </c>
      <c r="T1722" s="34">
        <v>0</v>
      </c>
      <c r="U1722" s="30">
        <v>61.898804347826065</v>
      </c>
      <c r="V1722" s="30">
        <v>7.2345652173913049</v>
      </c>
      <c r="W1722" s="34">
        <v>0.11687730148612133</v>
      </c>
      <c r="X1722" s="30">
        <v>2.8021739130434784</v>
      </c>
      <c r="Y1722" s="30">
        <v>0</v>
      </c>
      <c r="Z1722" s="34">
        <v>0</v>
      </c>
      <c r="AA1722" s="30">
        <v>114.33826086956515</v>
      </c>
      <c r="AB1722" s="30">
        <v>12.759456521739128</v>
      </c>
      <c r="AC1722" s="34">
        <v>0.11159393561438605</v>
      </c>
      <c r="AD1722" s="30">
        <v>0</v>
      </c>
      <c r="AE1722" s="30">
        <v>0</v>
      </c>
      <c r="AF1722" s="34" t="s">
        <v>36345</v>
      </c>
      <c r="AG1722" s="30">
        <v>0</v>
      </c>
      <c r="AH1722" s="30">
        <v>0</v>
      </c>
      <c r="AI1722" s="34" t="s">
        <v>36345</v>
      </c>
      <c r="AJ1722" t="s">
        <v>991</v>
      </c>
      <c r="AK1722" s="35">
        <v>9</v>
      </c>
      <c r="AT1722"/>
    </row>
    <row r="1723" spans="1:46" x14ac:dyDescent="0.25">
      <c r="A1723" t="s">
        <v>36185</v>
      </c>
      <c r="B1723" t="s">
        <v>28362</v>
      </c>
      <c r="C1723" t="s">
        <v>29752</v>
      </c>
      <c r="D1723" t="s">
        <v>34665</v>
      </c>
      <c r="E1723" s="30">
        <v>59.032608695652172</v>
      </c>
      <c r="F1723" s="30">
        <v>229.44978260869561</v>
      </c>
      <c r="G1723" s="30">
        <v>0</v>
      </c>
      <c r="H1723" s="34">
        <v>0</v>
      </c>
      <c r="I1723" s="30">
        <v>27.224891304347825</v>
      </c>
      <c r="J1723" s="30">
        <v>0</v>
      </c>
      <c r="K1723" s="34">
        <v>0</v>
      </c>
      <c r="L1723" s="30">
        <v>17.076413043478261</v>
      </c>
      <c r="M1723" s="30">
        <v>0</v>
      </c>
      <c r="N1723" s="34">
        <v>0</v>
      </c>
      <c r="O1723" s="30">
        <v>4.5832608695652173</v>
      </c>
      <c r="P1723" s="30">
        <v>0</v>
      </c>
      <c r="Q1723" s="34">
        <v>0</v>
      </c>
      <c r="R1723" s="30">
        <v>5.5652173913043477</v>
      </c>
      <c r="S1723" s="30">
        <v>0</v>
      </c>
      <c r="T1723" s="34">
        <v>0</v>
      </c>
      <c r="U1723" s="30">
        <v>59.580108695652193</v>
      </c>
      <c r="V1723" s="30">
        <v>0</v>
      </c>
      <c r="W1723" s="34">
        <v>0</v>
      </c>
      <c r="X1723" s="30">
        <v>5.7391304347826084</v>
      </c>
      <c r="Y1723" s="30">
        <v>0</v>
      </c>
      <c r="Z1723" s="34">
        <v>0</v>
      </c>
      <c r="AA1723" s="30">
        <v>136.83032608695646</v>
      </c>
      <c r="AB1723" s="30">
        <v>0</v>
      </c>
      <c r="AC1723" s="34">
        <v>0</v>
      </c>
      <c r="AD1723" s="30">
        <v>7.5326086956521737E-2</v>
      </c>
      <c r="AE1723" s="30">
        <v>0</v>
      </c>
      <c r="AF1723" s="34">
        <v>0</v>
      </c>
      <c r="AG1723" s="30">
        <v>0</v>
      </c>
      <c r="AH1723" s="30">
        <v>0</v>
      </c>
      <c r="AI1723" s="34" t="s">
        <v>36345</v>
      </c>
      <c r="AJ1723" t="s">
        <v>13766</v>
      </c>
      <c r="AK1723" s="35">
        <v>9</v>
      </c>
      <c r="AT1723"/>
    </row>
    <row r="1724" spans="1:46" x14ac:dyDescent="0.25">
      <c r="A1724" t="s">
        <v>36185</v>
      </c>
      <c r="B1724" t="s">
        <v>15641</v>
      </c>
      <c r="C1724" t="s">
        <v>29679</v>
      </c>
      <c r="D1724" t="s">
        <v>34647</v>
      </c>
      <c r="E1724" s="30">
        <v>68.489130434782609</v>
      </c>
      <c r="F1724" s="30">
        <v>269.36630434782609</v>
      </c>
      <c r="G1724" s="30">
        <v>0</v>
      </c>
      <c r="H1724" s="34">
        <v>0</v>
      </c>
      <c r="I1724" s="30">
        <v>29.001304347826082</v>
      </c>
      <c r="J1724" s="30">
        <v>0</v>
      </c>
      <c r="K1724" s="34">
        <v>0</v>
      </c>
      <c r="L1724" s="30">
        <v>21.780326086956517</v>
      </c>
      <c r="M1724" s="30">
        <v>0</v>
      </c>
      <c r="N1724" s="34">
        <v>0</v>
      </c>
      <c r="O1724" s="30">
        <v>7.2209782608695647</v>
      </c>
      <c r="P1724" s="30">
        <v>0</v>
      </c>
      <c r="Q1724" s="34">
        <v>0</v>
      </c>
      <c r="R1724" s="30">
        <v>0</v>
      </c>
      <c r="S1724" s="30">
        <v>0</v>
      </c>
      <c r="T1724" s="34" t="s">
        <v>36345</v>
      </c>
      <c r="U1724" s="30">
        <v>71.979347826086965</v>
      </c>
      <c r="V1724" s="30">
        <v>0</v>
      </c>
      <c r="W1724" s="34">
        <v>0</v>
      </c>
      <c r="X1724" s="30">
        <v>2.9565217391304346</v>
      </c>
      <c r="Y1724" s="30">
        <v>0</v>
      </c>
      <c r="Z1724" s="34">
        <v>0</v>
      </c>
      <c r="AA1724" s="30">
        <v>165.42913043478259</v>
      </c>
      <c r="AB1724" s="30">
        <v>0</v>
      </c>
      <c r="AC1724" s="34">
        <v>0</v>
      </c>
      <c r="AD1724" s="30">
        <v>0</v>
      </c>
      <c r="AE1724" s="30">
        <v>0</v>
      </c>
      <c r="AF1724" s="34" t="s">
        <v>36345</v>
      </c>
      <c r="AG1724" s="30">
        <v>0</v>
      </c>
      <c r="AH1724" s="30">
        <v>0</v>
      </c>
      <c r="AI1724" s="34" t="s">
        <v>36345</v>
      </c>
      <c r="AJ1724" t="s">
        <v>836</v>
      </c>
      <c r="AK1724" s="35">
        <v>9</v>
      </c>
      <c r="AT1724"/>
    </row>
    <row r="1725" spans="1:46" x14ac:dyDescent="0.25">
      <c r="A1725" t="s">
        <v>36185</v>
      </c>
      <c r="B1725" t="s">
        <v>15427</v>
      </c>
      <c r="C1725" t="s">
        <v>29697</v>
      </c>
      <c r="D1725" t="s">
        <v>34659</v>
      </c>
      <c r="E1725" s="30">
        <v>43.152173913043477</v>
      </c>
      <c r="F1725" s="30">
        <v>194.41043478260869</v>
      </c>
      <c r="G1725" s="30">
        <v>0</v>
      </c>
      <c r="H1725" s="34">
        <v>0</v>
      </c>
      <c r="I1725" s="30">
        <v>36.62880434782609</v>
      </c>
      <c r="J1725" s="30">
        <v>0</v>
      </c>
      <c r="K1725" s="34">
        <v>0</v>
      </c>
      <c r="L1725" s="30">
        <v>31.237500000000001</v>
      </c>
      <c r="M1725" s="30">
        <v>0</v>
      </c>
      <c r="N1725" s="34">
        <v>0</v>
      </c>
      <c r="O1725" s="30">
        <v>0</v>
      </c>
      <c r="P1725" s="30">
        <v>0</v>
      </c>
      <c r="Q1725" s="34" t="s">
        <v>36345</v>
      </c>
      <c r="R1725" s="30">
        <v>5.3913043478260869</v>
      </c>
      <c r="S1725" s="30">
        <v>0</v>
      </c>
      <c r="T1725" s="34">
        <v>0</v>
      </c>
      <c r="U1725" s="30">
        <v>32.493043478260859</v>
      </c>
      <c r="V1725" s="30">
        <v>0</v>
      </c>
      <c r="W1725" s="34">
        <v>0</v>
      </c>
      <c r="X1725" s="30">
        <v>5.3043478260869561</v>
      </c>
      <c r="Y1725" s="30">
        <v>0</v>
      </c>
      <c r="Z1725" s="34">
        <v>0</v>
      </c>
      <c r="AA1725" s="30">
        <v>89.409239130434784</v>
      </c>
      <c r="AB1725" s="30">
        <v>0</v>
      </c>
      <c r="AC1725" s="34">
        <v>0</v>
      </c>
      <c r="AD1725" s="30">
        <v>30.575000000000006</v>
      </c>
      <c r="AE1725" s="30">
        <v>0</v>
      </c>
      <c r="AF1725" s="34">
        <v>0</v>
      </c>
      <c r="AG1725" s="30">
        <v>0</v>
      </c>
      <c r="AH1725" s="30">
        <v>0</v>
      </c>
      <c r="AI1725" s="34" t="s">
        <v>36345</v>
      </c>
      <c r="AJ1725" t="s">
        <v>621</v>
      </c>
      <c r="AK1725" s="35">
        <v>9</v>
      </c>
      <c r="AT1725"/>
    </row>
    <row r="1726" spans="1:46" x14ac:dyDescent="0.25">
      <c r="A1726" t="s">
        <v>36185</v>
      </c>
      <c r="B1726" t="s">
        <v>28347</v>
      </c>
      <c r="C1726" t="s">
        <v>34283</v>
      </c>
      <c r="D1726" t="s">
        <v>34646</v>
      </c>
      <c r="E1726" s="30">
        <v>80.836956521739125</v>
      </c>
      <c r="F1726" s="30">
        <v>158.81641304347829</v>
      </c>
      <c r="G1726" s="30">
        <v>9.0955434782608702</v>
      </c>
      <c r="H1726" s="34">
        <v>5.7270802834281577E-2</v>
      </c>
      <c r="I1726" s="30">
        <v>18.072500000000002</v>
      </c>
      <c r="J1726" s="30">
        <v>0</v>
      </c>
      <c r="K1726" s="34">
        <v>0</v>
      </c>
      <c r="L1726" s="30">
        <v>11.743695652173914</v>
      </c>
      <c r="M1726" s="30">
        <v>0</v>
      </c>
      <c r="N1726" s="34">
        <v>0</v>
      </c>
      <c r="O1726" s="30">
        <v>0</v>
      </c>
      <c r="P1726" s="30">
        <v>0</v>
      </c>
      <c r="Q1726" s="34" t="s">
        <v>36345</v>
      </c>
      <c r="R1726" s="30">
        <v>6.3288043478260869</v>
      </c>
      <c r="S1726" s="30">
        <v>0</v>
      </c>
      <c r="T1726" s="34">
        <v>0</v>
      </c>
      <c r="U1726" s="30">
        <v>44.842717391304348</v>
      </c>
      <c r="V1726" s="30">
        <v>8.4014130434782608</v>
      </c>
      <c r="W1726" s="34">
        <v>0.18735289768829702</v>
      </c>
      <c r="X1726" s="30">
        <v>0</v>
      </c>
      <c r="Y1726" s="30">
        <v>0</v>
      </c>
      <c r="Z1726" s="34" t="s">
        <v>36345</v>
      </c>
      <c r="AA1726" s="30">
        <v>95.901195652173925</v>
      </c>
      <c r="AB1726" s="30">
        <v>0.69413043478260872</v>
      </c>
      <c r="AC1726" s="34">
        <v>7.2379747724956953E-3</v>
      </c>
      <c r="AD1726" s="30">
        <v>0</v>
      </c>
      <c r="AE1726" s="30">
        <v>0</v>
      </c>
      <c r="AF1726" s="34" t="s">
        <v>36345</v>
      </c>
      <c r="AG1726" s="30">
        <v>0</v>
      </c>
      <c r="AH1726" s="30">
        <v>0</v>
      </c>
      <c r="AI1726" s="34" t="s">
        <v>36345</v>
      </c>
      <c r="AJ1726" t="s">
        <v>13749</v>
      </c>
      <c r="AK1726" s="35">
        <v>9</v>
      </c>
      <c r="AT1726"/>
    </row>
    <row r="1727" spans="1:46" x14ac:dyDescent="0.25">
      <c r="A1727" t="s">
        <v>36185</v>
      </c>
      <c r="B1727" t="s">
        <v>28281</v>
      </c>
      <c r="C1727" t="s">
        <v>29716</v>
      </c>
      <c r="D1727" t="s">
        <v>34664</v>
      </c>
      <c r="E1727" s="30">
        <v>27.760869565217391</v>
      </c>
      <c r="F1727" s="30">
        <v>162.26086956521738</v>
      </c>
      <c r="G1727" s="30">
        <v>0</v>
      </c>
      <c r="H1727" s="34">
        <v>0</v>
      </c>
      <c r="I1727" s="30">
        <v>105.73913043478261</v>
      </c>
      <c r="J1727" s="30">
        <v>0</v>
      </c>
      <c r="K1727" s="34">
        <v>0</v>
      </c>
      <c r="L1727" s="30">
        <v>101.69565217391305</v>
      </c>
      <c r="M1727" s="30">
        <v>0</v>
      </c>
      <c r="N1727" s="34">
        <v>0</v>
      </c>
      <c r="O1727" s="30">
        <v>4.0434782608695654</v>
      </c>
      <c r="P1727" s="30">
        <v>0</v>
      </c>
      <c r="Q1727" s="34">
        <v>0</v>
      </c>
      <c r="R1727" s="30">
        <v>0</v>
      </c>
      <c r="S1727" s="30">
        <v>0</v>
      </c>
      <c r="T1727" s="34" t="s">
        <v>36345</v>
      </c>
      <c r="U1727" s="30">
        <v>12.260869565217391</v>
      </c>
      <c r="V1727" s="30">
        <v>0</v>
      </c>
      <c r="W1727" s="34">
        <v>0</v>
      </c>
      <c r="X1727" s="30">
        <v>0</v>
      </c>
      <c r="Y1727" s="30">
        <v>0</v>
      </c>
      <c r="Z1727" s="34" t="s">
        <v>36345</v>
      </c>
      <c r="AA1727" s="30">
        <v>44.260869565217391</v>
      </c>
      <c r="AB1727" s="30">
        <v>0</v>
      </c>
      <c r="AC1727" s="34">
        <v>0</v>
      </c>
      <c r="AD1727" s="30">
        <v>0</v>
      </c>
      <c r="AE1727" s="30">
        <v>0</v>
      </c>
      <c r="AF1727" s="34" t="s">
        <v>36345</v>
      </c>
      <c r="AG1727" s="30">
        <v>0</v>
      </c>
      <c r="AH1727" s="30">
        <v>0</v>
      </c>
      <c r="AI1727" s="34" t="s">
        <v>36345</v>
      </c>
      <c r="AJ1727" t="s">
        <v>13681</v>
      </c>
      <c r="AK1727" s="35">
        <v>9</v>
      </c>
      <c r="AT1727"/>
    </row>
    <row r="1728" spans="1:46" x14ac:dyDescent="0.25">
      <c r="A1728" t="s">
        <v>36186</v>
      </c>
      <c r="B1728" t="s">
        <v>16236</v>
      </c>
      <c r="C1728" t="s">
        <v>29919</v>
      </c>
      <c r="D1728" t="s">
        <v>34692</v>
      </c>
      <c r="E1728" s="30">
        <v>42.880434782608695</v>
      </c>
      <c r="F1728" s="30">
        <v>174.81576086956522</v>
      </c>
      <c r="G1728" s="30">
        <v>6.8393478260869571</v>
      </c>
      <c r="H1728" s="34">
        <v>3.9123176263208784E-2</v>
      </c>
      <c r="I1728" s="30">
        <v>65.39152173913044</v>
      </c>
      <c r="J1728" s="30">
        <v>1.6409782608695651</v>
      </c>
      <c r="K1728" s="34">
        <v>2.5094663914016241E-2</v>
      </c>
      <c r="L1728" s="30">
        <v>39.503586956521751</v>
      </c>
      <c r="M1728" s="30">
        <v>1.6409782608695651</v>
      </c>
      <c r="N1728" s="34">
        <v>4.1539981234505384E-2</v>
      </c>
      <c r="O1728" s="30">
        <v>18.480217391304347</v>
      </c>
      <c r="P1728" s="30">
        <v>0</v>
      </c>
      <c r="Q1728" s="34">
        <v>0</v>
      </c>
      <c r="R1728" s="30">
        <v>7.4077173913043461</v>
      </c>
      <c r="S1728" s="30">
        <v>0</v>
      </c>
      <c r="T1728" s="34">
        <v>0</v>
      </c>
      <c r="U1728" s="30">
        <v>36.022391304347828</v>
      </c>
      <c r="V1728" s="30">
        <v>1.4340217391304348</v>
      </c>
      <c r="W1728" s="34">
        <v>3.980917665944491E-2</v>
      </c>
      <c r="X1728" s="30">
        <v>7.9943478260869538</v>
      </c>
      <c r="Y1728" s="30">
        <v>0</v>
      </c>
      <c r="Z1728" s="34">
        <v>0</v>
      </c>
      <c r="AA1728" s="30">
        <v>65.407500000000013</v>
      </c>
      <c r="AB1728" s="30">
        <v>3.7643478260869569</v>
      </c>
      <c r="AC1728" s="34">
        <v>5.755223523429203E-2</v>
      </c>
      <c r="AD1728" s="30">
        <v>0</v>
      </c>
      <c r="AE1728" s="30">
        <v>0</v>
      </c>
      <c r="AF1728" s="34" t="s">
        <v>36345</v>
      </c>
      <c r="AG1728" s="30">
        <v>0</v>
      </c>
      <c r="AH1728" s="30">
        <v>0</v>
      </c>
      <c r="AI1728" s="34" t="s">
        <v>36345</v>
      </c>
      <c r="AJ1728" t="s">
        <v>1438</v>
      </c>
      <c r="AK1728" s="35">
        <v>8</v>
      </c>
      <c r="AT1728"/>
    </row>
    <row r="1729" spans="1:46" x14ac:dyDescent="0.25">
      <c r="A1729" t="s">
        <v>36186</v>
      </c>
      <c r="B1729" t="s">
        <v>16204</v>
      </c>
      <c r="C1729" t="s">
        <v>29899</v>
      </c>
      <c r="D1729" t="s">
        <v>34693</v>
      </c>
      <c r="E1729" s="30">
        <v>49.717391304347828</v>
      </c>
      <c r="F1729" s="30">
        <v>263.46608695652162</v>
      </c>
      <c r="G1729" s="30">
        <v>0</v>
      </c>
      <c r="H1729" s="34">
        <v>0</v>
      </c>
      <c r="I1729" s="30">
        <v>72.523586956521726</v>
      </c>
      <c r="J1729" s="30">
        <v>0</v>
      </c>
      <c r="K1729" s="34">
        <v>0</v>
      </c>
      <c r="L1729" s="30">
        <v>52.134782608695637</v>
      </c>
      <c r="M1729" s="30">
        <v>0</v>
      </c>
      <c r="N1729" s="34">
        <v>0</v>
      </c>
      <c r="O1729" s="30">
        <v>14.649673913043477</v>
      </c>
      <c r="P1729" s="30">
        <v>0</v>
      </c>
      <c r="Q1729" s="34">
        <v>0</v>
      </c>
      <c r="R1729" s="30">
        <v>5.7391304347826084</v>
      </c>
      <c r="S1729" s="30">
        <v>0</v>
      </c>
      <c r="T1729" s="34">
        <v>0</v>
      </c>
      <c r="U1729" s="30">
        <v>17.896195652173919</v>
      </c>
      <c r="V1729" s="30">
        <v>0</v>
      </c>
      <c r="W1729" s="34">
        <v>0</v>
      </c>
      <c r="X1729" s="30">
        <v>5.1561956521739134</v>
      </c>
      <c r="Y1729" s="30">
        <v>0</v>
      </c>
      <c r="Z1729" s="34">
        <v>0</v>
      </c>
      <c r="AA1729" s="30">
        <v>167.89010869565209</v>
      </c>
      <c r="AB1729" s="30">
        <v>0</v>
      </c>
      <c r="AC1729" s="34">
        <v>0</v>
      </c>
      <c r="AD1729" s="30">
        <v>0</v>
      </c>
      <c r="AE1729" s="30">
        <v>0</v>
      </c>
      <c r="AF1729" s="34" t="s">
        <v>36345</v>
      </c>
      <c r="AG1729" s="30">
        <v>0</v>
      </c>
      <c r="AH1729" s="30">
        <v>0</v>
      </c>
      <c r="AI1729" s="34" t="s">
        <v>36345</v>
      </c>
      <c r="AJ1729" t="s">
        <v>1406</v>
      </c>
      <c r="AK1729" s="35">
        <v>8</v>
      </c>
      <c r="AT1729"/>
    </row>
    <row r="1730" spans="1:46" x14ac:dyDescent="0.25">
      <c r="A1730" t="s">
        <v>36186</v>
      </c>
      <c r="B1730" t="s">
        <v>16217</v>
      </c>
      <c r="C1730" t="s">
        <v>29909</v>
      </c>
      <c r="D1730" t="s">
        <v>34697</v>
      </c>
      <c r="E1730" s="30">
        <v>32</v>
      </c>
      <c r="F1730" s="30">
        <v>159.32858695652175</v>
      </c>
      <c r="G1730" s="30">
        <v>0.35347826086956519</v>
      </c>
      <c r="H1730" s="34">
        <v>2.2185488971042202E-3</v>
      </c>
      <c r="I1730" s="30">
        <v>42.634999999999991</v>
      </c>
      <c r="J1730" s="30">
        <v>0</v>
      </c>
      <c r="K1730" s="34">
        <v>0</v>
      </c>
      <c r="L1730" s="30">
        <v>24.008913043478262</v>
      </c>
      <c r="M1730" s="30">
        <v>0</v>
      </c>
      <c r="N1730" s="34">
        <v>0</v>
      </c>
      <c r="O1730" s="30">
        <v>12.952173913043472</v>
      </c>
      <c r="P1730" s="30">
        <v>0</v>
      </c>
      <c r="Q1730" s="34">
        <v>0</v>
      </c>
      <c r="R1730" s="30">
        <v>5.6739130434782608</v>
      </c>
      <c r="S1730" s="30">
        <v>0</v>
      </c>
      <c r="T1730" s="34">
        <v>0</v>
      </c>
      <c r="U1730" s="30">
        <v>18.737717391304347</v>
      </c>
      <c r="V1730" s="30">
        <v>9.2934782608695657E-2</v>
      </c>
      <c r="W1730" s="34">
        <v>4.9597707483742979E-3</v>
      </c>
      <c r="X1730" s="30">
        <v>2.2593478260869562</v>
      </c>
      <c r="Y1730" s="30">
        <v>0</v>
      </c>
      <c r="Z1730" s="34">
        <v>0</v>
      </c>
      <c r="AA1730" s="30">
        <v>95.696521739130461</v>
      </c>
      <c r="AB1730" s="30">
        <v>0.26054347826086954</v>
      </c>
      <c r="AC1730" s="34">
        <v>2.7226013393790143E-3</v>
      </c>
      <c r="AD1730" s="30">
        <v>0</v>
      </c>
      <c r="AE1730" s="30">
        <v>0</v>
      </c>
      <c r="AF1730" s="34" t="s">
        <v>36345</v>
      </c>
      <c r="AG1730" s="30">
        <v>0</v>
      </c>
      <c r="AH1730" s="30">
        <v>0</v>
      </c>
      <c r="AI1730" s="34" t="s">
        <v>36345</v>
      </c>
      <c r="AJ1730" t="s">
        <v>1419</v>
      </c>
      <c r="AK1730" s="35">
        <v>8</v>
      </c>
      <c r="AT1730"/>
    </row>
    <row r="1731" spans="1:46" x14ac:dyDescent="0.25">
      <c r="A1731" t="s">
        <v>36186</v>
      </c>
      <c r="B1731" t="s">
        <v>16146</v>
      </c>
      <c r="C1731" t="s">
        <v>29904</v>
      </c>
      <c r="D1731" t="s">
        <v>34505</v>
      </c>
      <c r="E1731" s="30">
        <v>61.956521739130437</v>
      </c>
      <c r="F1731" s="30">
        <v>238.09782608695653</v>
      </c>
      <c r="G1731" s="30">
        <v>0</v>
      </c>
      <c r="H1731" s="34">
        <v>0</v>
      </c>
      <c r="I1731" s="30">
        <v>78.323369565217391</v>
      </c>
      <c r="J1731" s="30">
        <v>0</v>
      </c>
      <c r="K1731" s="34">
        <v>0</v>
      </c>
      <c r="L1731" s="30">
        <v>64.600543478260875</v>
      </c>
      <c r="M1731" s="30">
        <v>0</v>
      </c>
      <c r="N1731" s="34">
        <v>0</v>
      </c>
      <c r="O1731" s="30">
        <v>7.9836956521739131</v>
      </c>
      <c r="P1731" s="30">
        <v>0</v>
      </c>
      <c r="Q1731" s="34">
        <v>0</v>
      </c>
      <c r="R1731" s="30">
        <v>5.7391304347826084</v>
      </c>
      <c r="S1731" s="30">
        <v>0</v>
      </c>
      <c r="T1731" s="34">
        <v>0</v>
      </c>
      <c r="U1731" s="30">
        <v>13.801630434782609</v>
      </c>
      <c r="V1731" s="30">
        <v>0</v>
      </c>
      <c r="W1731" s="34">
        <v>0</v>
      </c>
      <c r="X1731" s="30">
        <v>0</v>
      </c>
      <c r="Y1731" s="30">
        <v>0</v>
      </c>
      <c r="Z1731" s="34" t="s">
        <v>36345</v>
      </c>
      <c r="AA1731" s="30">
        <v>145.97282608695653</v>
      </c>
      <c r="AB1731" s="30">
        <v>0</v>
      </c>
      <c r="AC1731" s="34">
        <v>0</v>
      </c>
      <c r="AD1731" s="30">
        <v>0</v>
      </c>
      <c r="AE1731" s="30">
        <v>0</v>
      </c>
      <c r="AF1731" s="34" t="s">
        <v>36345</v>
      </c>
      <c r="AG1731" s="30">
        <v>0</v>
      </c>
      <c r="AH1731" s="30">
        <v>0</v>
      </c>
      <c r="AI1731" s="34" t="s">
        <v>36345</v>
      </c>
      <c r="AJ1731" t="s">
        <v>1347</v>
      </c>
      <c r="AK1731" s="35">
        <v>8</v>
      </c>
      <c r="AT1731"/>
    </row>
    <row r="1732" spans="1:46" x14ac:dyDescent="0.25">
      <c r="A1732" t="s">
        <v>36186</v>
      </c>
      <c r="B1732" t="s">
        <v>16037</v>
      </c>
      <c r="C1732" t="s">
        <v>29900</v>
      </c>
      <c r="D1732" t="s">
        <v>34691</v>
      </c>
      <c r="E1732" s="30">
        <v>72.445652173913047</v>
      </c>
      <c r="F1732" s="30">
        <v>265.17391304347825</v>
      </c>
      <c r="G1732" s="30">
        <v>0.21467391304347827</v>
      </c>
      <c r="H1732" s="34">
        <v>8.0955894408919499E-4</v>
      </c>
      <c r="I1732" s="30">
        <v>52.201086956521742</v>
      </c>
      <c r="J1732" s="30">
        <v>0.1358695652173913</v>
      </c>
      <c r="K1732" s="34">
        <v>2.6028110359187918E-3</v>
      </c>
      <c r="L1732" s="30">
        <v>42.978260869565219</v>
      </c>
      <c r="M1732" s="30">
        <v>0.1358695652173913</v>
      </c>
      <c r="N1732" s="34">
        <v>3.1613555892766815E-3</v>
      </c>
      <c r="O1732" s="30">
        <v>4.9619565217391308</v>
      </c>
      <c r="P1732" s="30">
        <v>0</v>
      </c>
      <c r="Q1732" s="34">
        <v>0</v>
      </c>
      <c r="R1732" s="30">
        <v>4.2608695652173916</v>
      </c>
      <c r="S1732" s="30">
        <v>0</v>
      </c>
      <c r="T1732" s="34">
        <v>0</v>
      </c>
      <c r="U1732" s="30">
        <v>44.307065217391305</v>
      </c>
      <c r="V1732" s="30">
        <v>0</v>
      </c>
      <c r="W1732" s="34">
        <v>0</v>
      </c>
      <c r="X1732" s="30">
        <v>8.0027173913043477</v>
      </c>
      <c r="Y1732" s="30">
        <v>0</v>
      </c>
      <c r="Z1732" s="34">
        <v>0</v>
      </c>
      <c r="AA1732" s="30">
        <v>160.66304347826087</v>
      </c>
      <c r="AB1732" s="30">
        <v>7.880434782608696E-2</v>
      </c>
      <c r="AC1732" s="34">
        <v>4.904945538190921E-4</v>
      </c>
      <c r="AD1732" s="30">
        <v>0</v>
      </c>
      <c r="AE1732" s="30">
        <v>0</v>
      </c>
      <c r="AF1732" s="34" t="s">
        <v>36345</v>
      </c>
      <c r="AG1732" s="30">
        <v>0</v>
      </c>
      <c r="AH1732" s="30">
        <v>0</v>
      </c>
      <c r="AI1732" s="34" t="s">
        <v>36345</v>
      </c>
      <c r="AJ1732" t="s">
        <v>1235</v>
      </c>
      <c r="AK1732" s="35">
        <v>8</v>
      </c>
      <c r="AT1732"/>
    </row>
    <row r="1733" spans="1:46" x14ac:dyDescent="0.25">
      <c r="A1733" t="s">
        <v>36186</v>
      </c>
      <c r="B1733" t="s">
        <v>16166</v>
      </c>
      <c r="C1733" t="s">
        <v>29946</v>
      </c>
      <c r="D1733" t="s">
        <v>34505</v>
      </c>
      <c r="E1733" s="30">
        <v>91.326086956521735</v>
      </c>
      <c r="F1733" s="30">
        <v>327.0710869565217</v>
      </c>
      <c r="G1733" s="30">
        <v>12.524891304347825</v>
      </c>
      <c r="H1733" s="34">
        <v>3.8294095087692014E-2</v>
      </c>
      <c r="I1733" s="30">
        <v>72.194782608695647</v>
      </c>
      <c r="J1733" s="30">
        <v>1.3034782608695652</v>
      </c>
      <c r="K1733" s="34">
        <v>1.805502023511274E-2</v>
      </c>
      <c r="L1733" s="30">
        <v>61.529021739130435</v>
      </c>
      <c r="M1733" s="30">
        <v>1.3034782608695652</v>
      </c>
      <c r="N1733" s="34">
        <v>2.1184771413984563E-2</v>
      </c>
      <c r="O1733" s="30">
        <v>4.9266304347826084</v>
      </c>
      <c r="P1733" s="30">
        <v>0</v>
      </c>
      <c r="Q1733" s="34">
        <v>0</v>
      </c>
      <c r="R1733" s="30">
        <v>5.7391304347826084</v>
      </c>
      <c r="S1733" s="30">
        <v>0</v>
      </c>
      <c r="T1733" s="34">
        <v>0</v>
      </c>
      <c r="U1733" s="30">
        <v>34.130978260869561</v>
      </c>
      <c r="V1733" s="30">
        <v>3.2124999999999995</v>
      </c>
      <c r="W1733" s="34">
        <v>9.4122705052467309E-2</v>
      </c>
      <c r="X1733" s="30">
        <v>2.7336956521739131</v>
      </c>
      <c r="Y1733" s="30">
        <v>0</v>
      </c>
      <c r="Z1733" s="34">
        <v>0</v>
      </c>
      <c r="AA1733" s="30">
        <v>168.50619565217391</v>
      </c>
      <c r="AB1733" s="30">
        <v>8.0089130434782607</v>
      </c>
      <c r="AC1733" s="34">
        <v>4.7528893596352088E-2</v>
      </c>
      <c r="AD1733" s="30">
        <v>8.2826086956521738</v>
      </c>
      <c r="AE1733" s="30">
        <v>0</v>
      </c>
      <c r="AF1733" s="34">
        <v>0</v>
      </c>
      <c r="AG1733" s="30">
        <v>41.222826086956523</v>
      </c>
      <c r="AH1733" s="30">
        <v>0</v>
      </c>
      <c r="AI1733" s="34">
        <v>0</v>
      </c>
      <c r="AJ1733" t="s">
        <v>1368</v>
      </c>
      <c r="AK1733" s="35">
        <v>8</v>
      </c>
      <c r="AT1733"/>
    </row>
    <row r="1734" spans="1:46" x14ac:dyDescent="0.25">
      <c r="A1734" t="s">
        <v>36186</v>
      </c>
      <c r="B1734" t="s">
        <v>16078</v>
      </c>
      <c r="C1734" t="s">
        <v>29907</v>
      </c>
      <c r="D1734" t="s">
        <v>34690</v>
      </c>
      <c r="E1734" s="30">
        <v>61.826086956521742</v>
      </c>
      <c r="F1734" s="30">
        <v>220.02413043478262</v>
      </c>
      <c r="G1734" s="30">
        <v>16.977934782608688</v>
      </c>
      <c r="H1734" s="34">
        <v>7.716396719332165E-2</v>
      </c>
      <c r="I1734" s="30">
        <v>68.440217391304344</v>
      </c>
      <c r="J1734" s="30">
        <v>0.26630434782608697</v>
      </c>
      <c r="K1734" s="34">
        <v>3.891050583657588E-3</v>
      </c>
      <c r="L1734" s="30">
        <v>47.048913043478258</v>
      </c>
      <c r="M1734" s="30">
        <v>0.26630434782608697</v>
      </c>
      <c r="N1734" s="34">
        <v>5.6601594085710994E-3</v>
      </c>
      <c r="O1734" s="30">
        <v>16.173913043478262</v>
      </c>
      <c r="P1734" s="30">
        <v>0</v>
      </c>
      <c r="Q1734" s="34">
        <v>0</v>
      </c>
      <c r="R1734" s="30">
        <v>5.2173913043478262</v>
      </c>
      <c r="S1734" s="30">
        <v>0</v>
      </c>
      <c r="T1734" s="34">
        <v>0</v>
      </c>
      <c r="U1734" s="30">
        <v>23.3125</v>
      </c>
      <c r="V1734" s="30">
        <v>0</v>
      </c>
      <c r="W1734" s="34">
        <v>0</v>
      </c>
      <c r="X1734" s="30">
        <v>4.7934782608695654</v>
      </c>
      <c r="Y1734" s="30">
        <v>0</v>
      </c>
      <c r="Z1734" s="34">
        <v>0</v>
      </c>
      <c r="AA1734" s="30">
        <v>113.67358695652173</v>
      </c>
      <c r="AB1734" s="30">
        <v>16.711630434782602</v>
      </c>
      <c r="AC1734" s="34">
        <v>0.14701419109062269</v>
      </c>
      <c r="AD1734" s="30">
        <v>9.804347826086957</v>
      </c>
      <c r="AE1734" s="30">
        <v>0</v>
      </c>
      <c r="AF1734" s="34">
        <v>0</v>
      </c>
      <c r="AG1734" s="30">
        <v>0</v>
      </c>
      <c r="AH1734" s="30">
        <v>0</v>
      </c>
      <c r="AI1734" s="34" t="s">
        <v>36345</v>
      </c>
      <c r="AJ1734" t="s">
        <v>1276</v>
      </c>
      <c r="AK1734" s="35">
        <v>8</v>
      </c>
      <c r="AT1734"/>
    </row>
    <row r="1735" spans="1:46" x14ac:dyDescent="0.25">
      <c r="A1735" t="s">
        <v>36186</v>
      </c>
      <c r="B1735" t="s">
        <v>16160</v>
      </c>
      <c r="C1735" t="s">
        <v>29946</v>
      </c>
      <c r="D1735" t="s">
        <v>34505</v>
      </c>
      <c r="E1735" s="30">
        <v>48.532608695652172</v>
      </c>
      <c r="F1735" s="30">
        <v>161.60467391304346</v>
      </c>
      <c r="G1735" s="30">
        <v>11.598369565217393</v>
      </c>
      <c r="H1735" s="34">
        <v>7.1770013109016054E-2</v>
      </c>
      <c r="I1735" s="30">
        <v>42.081086956521744</v>
      </c>
      <c r="J1735" s="30">
        <v>0.4126086956521739</v>
      </c>
      <c r="K1735" s="34">
        <v>9.8050864531727035E-3</v>
      </c>
      <c r="L1735" s="30">
        <v>27.55</v>
      </c>
      <c r="M1735" s="30">
        <v>0.4126086956521739</v>
      </c>
      <c r="N1735" s="34">
        <v>1.4976722165233172E-2</v>
      </c>
      <c r="O1735" s="30">
        <v>8.7919565217391309</v>
      </c>
      <c r="P1735" s="30">
        <v>0</v>
      </c>
      <c r="Q1735" s="34">
        <v>0</v>
      </c>
      <c r="R1735" s="30">
        <v>5.7391304347826084</v>
      </c>
      <c r="S1735" s="30">
        <v>0</v>
      </c>
      <c r="T1735" s="34">
        <v>0</v>
      </c>
      <c r="U1735" s="30">
        <v>15.1879347826087</v>
      </c>
      <c r="V1735" s="30">
        <v>0</v>
      </c>
      <c r="W1735" s="34">
        <v>0</v>
      </c>
      <c r="X1735" s="30">
        <v>5.6521739130434785</v>
      </c>
      <c r="Y1735" s="30">
        <v>0</v>
      </c>
      <c r="Z1735" s="34">
        <v>0</v>
      </c>
      <c r="AA1735" s="30">
        <v>98.683478260869535</v>
      </c>
      <c r="AB1735" s="30">
        <v>11.185760869565218</v>
      </c>
      <c r="AC1735" s="34">
        <v>0.11334988456725945</v>
      </c>
      <c r="AD1735" s="30">
        <v>0</v>
      </c>
      <c r="AE1735" s="30">
        <v>0</v>
      </c>
      <c r="AF1735" s="34" t="s">
        <v>36345</v>
      </c>
      <c r="AG1735" s="30">
        <v>0</v>
      </c>
      <c r="AH1735" s="30">
        <v>0</v>
      </c>
      <c r="AI1735" s="34" t="s">
        <v>36345</v>
      </c>
      <c r="AJ1735" t="s">
        <v>1362</v>
      </c>
      <c r="AK1735" s="35">
        <v>8</v>
      </c>
      <c r="AT1735"/>
    </row>
    <row r="1736" spans="1:46" x14ac:dyDescent="0.25">
      <c r="A1736" t="s">
        <v>36186</v>
      </c>
      <c r="B1736" t="s">
        <v>16076</v>
      </c>
      <c r="C1736" t="s">
        <v>29900</v>
      </c>
      <c r="D1736" t="s">
        <v>34691</v>
      </c>
      <c r="E1736" s="30">
        <v>85.934782608695656</v>
      </c>
      <c r="F1736" s="30">
        <v>268.87228260869563</v>
      </c>
      <c r="G1736" s="30">
        <v>1.9211956521739131</v>
      </c>
      <c r="H1736" s="34">
        <v>7.1453837990802975E-3</v>
      </c>
      <c r="I1736" s="30">
        <v>53.690217391304344</v>
      </c>
      <c r="J1736" s="30">
        <v>0</v>
      </c>
      <c r="K1736" s="34">
        <v>0</v>
      </c>
      <c r="L1736" s="30">
        <v>43.850543478260867</v>
      </c>
      <c r="M1736" s="30">
        <v>0</v>
      </c>
      <c r="N1736" s="34">
        <v>0</v>
      </c>
      <c r="O1736" s="30">
        <v>4.1005434782608692</v>
      </c>
      <c r="P1736" s="30">
        <v>0</v>
      </c>
      <c r="Q1736" s="34">
        <v>0</v>
      </c>
      <c r="R1736" s="30">
        <v>5.7391304347826084</v>
      </c>
      <c r="S1736" s="30">
        <v>0</v>
      </c>
      <c r="T1736" s="34">
        <v>0</v>
      </c>
      <c r="U1736" s="30">
        <v>71.551630434782609</v>
      </c>
      <c r="V1736" s="30">
        <v>1.5978260869565217</v>
      </c>
      <c r="W1736" s="34">
        <v>2.2331092628460749E-2</v>
      </c>
      <c r="X1736" s="30">
        <v>13.122282608695652</v>
      </c>
      <c r="Y1736" s="30">
        <v>0</v>
      </c>
      <c r="Z1736" s="34">
        <v>0</v>
      </c>
      <c r="AA1736" s="30">
        <v>130.50815217391303</v>
      </c>
      <c r="AB1736" s="30">
        <v>0.3233695652173913</v>
      </c>
      <c r="AC1736" s="34">
        <v>2.4777729193995045E-3</v>
      </c>
      <c r="AD1736" s="30">
        <v>0</v>
      </c>
      <c r="AE1736" s="30">
        <v>0</v>
      </c>
      <c r="AF1736" s="34" t="s">
        <v>36345</v>
      </c>
      <c r="AG1736" s="30">
        <v>0</v>
      </c>
      <c r="AH1736" s="30">
        <v>0</v>
      </c>
      <c r="AI1736" s="34" t="s">
        <v>36345</v>
      </c>
      <c r="AJ1736" t="s">
        <v>1274</v>
      </c>
      <c r="AK1736" s="35">
        <v>8</v>
      </c>
      <c r="AT1736"/>
    </row>
    <row r="1737" spans="1:46" x14ac:dyDescent="0.25">
      <c r="A1737" t="s">
        <v>36186</v>
      </c>
      <c r="B1737" t="s">
        <v>16108</v>
      </c>
      <c r="C1737" t="s">
        <v>29927</v>
      </c>
      <c r="D1737" t="s">
        <v>34690</v>
      </c>
      <c r="E1737" s="30">
        <v>60.684782608695649</v>
      </c>
      <c r="F1737" s="30">
        <v>229.09728260869565</v>
      </c>
      <c r="G1737" s="30">
        <v>5.820652173913043</v>
      </c>
      <c r="H1737" s="34">
        <v>2.5406901852497631E-2</v>
      </c>
      <c r="I1737" s="30">
        <v>29.864130434782609</v>
      </c>
      <c r="J1737" s="30">
        <v>3.0652173913043477</v>
      </c>
      <c r="K1737" s="34">
        <v>0.10263876251137397</v>
      </c>
      <c r="L1737" s="30">
        <v>19.168478260869566</v>
      </c>
      <c r="M1737" s="30">
        <v>3.0652173913043477</v>
      </c>
      <c r="N1737" s="34">
        <v>0.15990927133541252</v>
      </c>
      <c r="O1737" s="30">
        <v>5.4782608695652177</v>
      </c>
      <c r="P1737" s="30">
        <v>0</v>
      </c>
      <c r="Q1737" s="34">
        <v>0</v>
      </c>
      <c r="R1737" s="30">
        <v>5.2173913043478262</v>
      </c>
      <c r="S1737" s="30">
        <v>0</v>
      </c>
      <c r="T1737" s="34">
        <v>0</v>
      </c>
      <c r="U1737" s="30">
        <v>49.198369565217391</v>
      </c>
      <c r="V1737" s="30">
        <v>1.5</v>
      </c>
      <c r="W1737" s="34">
        <v>3.0488815244407622E-2</v>
      </c>
      <c r="X1737" s="30">
        <v>10.608695652173912</v>
      </c>
      <c r="Y1737" s="30">
        <v>0</v>
      </c>
      <c r="Z1737" s="34">
        <v>0</v>
      </c>
      <c r="AA1737" s="30">
        <v>126.07010869565218</v>
      </c>
      <c r="AB1737" s="30">
        <v>1.2554347826086956</v>
      </c>
      <c r="AC1737" s="34">
        <v>9.958227176907258E-3</v>
      </c>
      <c r="AD1737" s="30">
        <v>13.355978260869565</v>
      </c>
      <c r="AE1737" s="30">
        <v>0</v>
      </c>
      <c r="AF1737" s="34">
        <v>0</v>
      </c>
      <c r="AG1737" s="30">
        <v>0</v>
      </c>
      <c r="AH1737" s="30">
        <v>0</v>
      </c>
      <c r="AI1737" s="34" t="s">
        <v>36345</v>
      </c>
      <c r="AJ1737" t="s">
        <v>1308</v>
      </c>
      <c r="AK1737" s="35">
        <v>8</v>
      </c>
      <c r="AT1737"/>
    </row>
    <row r="1738" spans="1:46" x14ac:dyDescent="0.25">
      <c r="A1738" t="s">
        <v>36186</v>
      </c>
      <c r="B1738" t="s">
        <v>16080</v>
      </c>
      <c r="C1738" t="s">
        <v>29920</v>
      </c>
      <c r="D1738" t="s">
        <v>34690</v>
      </c>
      <c r="E1738" s="30">
        <v>128.45652173913044</v>
      </c>
      <c r="F1738" s="30">
        <v>460.37499999999994</v>
      </c>
      <c r="G1738" s="30">
        <v>0</v>
      </c>
      <c r="H1738" s="34">
        <v>0</v>
      </c>
      <c r="I1738" s="30">
        <v>117.32608695652175</v>
      </c>
      <c r="J1738" s="30">
        <v>0</v>
      </c>
      <c r="K1738" s="34">
        <v>0</v>
      </c>
      <c r="L1738" s="30">
        <v>92.130434782608702</v>
      </c>
      <c r="M1738" s="30">
        <v>0</v>
      </c>
      <c r="N1738" s="34">
        <v>0</v>
      </c>
      <c r="O1738" s="30">
        <v>20.326086956521738</v>
      </c>
      <c r="P1738" s="30">
        <v>0</v>
      </c>
      <c r="Q1738" s="34">
        <v>0</v>
      </c>
      <c r="R1738" s="30">
        <v>4.8695652173913047</v>
      </c>
      <c r="S1738" s="30">
        <v>0</v>
      </c>
      <c r="T1738" s="34">
        <v>0</v>
      </c>
      <c r="U1738" s="30">
        <v>71.222826086956516</v>
      </c>
      <c r="V1738" s="30">
        <v>0</v>
      </c>
      <c r="W1738" s="34">
        <v>0</v>
      </c>
      <c r="X1738" s="30">
        <v>0</v>
      </c>
      <c r="Y1738" s="30">
        <v>0</v>
      </c>
      <c r="Z1738" s="34" t="s">
        <v>36345</v>
      </c>
      <c r="AA1738" s="30">
        <v>267.54076086956519</v>
      </c>
      <c r="AB1738" s="30">
        <v>0</v>
      </c>
      <c r="AC1738" s="34">
        <v>0</v>
      </c>
      <c r="AD1738" s="30">
        <v>4.2853260869565215</v>
      </c>
      <c r="AE1738" s="30">
        <v>0</v>
      </c>
      <c r="AF1738" s="34">
        <v>0</v>
      </c>
      <c r="AG1738" s="30">
        <v>0</v>
      </c>
      <c r="AH1738" s="30">
        <v>0</v>
      </c>
      <c r="AI1738" s="34" t="s">
        <v>36345</v>
      </c>
      <c r="AJ1738" t="s">
        <v>1278</v>
      </c>
      <c r="AK1738" s="35">
        <v>8</v>
      </c>
      <c r="AT1738"/>
    </row>
    <row r="1739" spans="1:46" x14ac:dyDescent="0.25">
      <c r="A1739" t="s">
        <v>36186</v>
      </c>
      <c r="B1739" t="s">
        <v>16237</v>
      </c>
      <c r="C1739" t="s">
        <v>29899</v>
      </c>
      <c r="D1739" t="s">
        <v>34690</v>
      </c>
      <c r="E1739" s="30">
        <v>51.347826086956523</v>
      </c>
      <c r="F1739" s="30">
        <v>245.68206521739131</v>
      </c>
      <c r="G1739" s="30">
        <v>0</v>
      </c>
      <c r="H1739" s="34">
        <v>0</v>
      </c>
      <c r="I1739" s="30">
        <v>51.562500000000007</v>
      </c>
      <c r="J1739" s="30">
        <v>0</v>
      </c>
      <c r="K1739" s="34">
        <v>0</v>
      </c>
      <c r="L1739" s="30">
        <v>39.002717391304351</v>
      </c>
      <c r="M1739" s="30">
        <v>0</v>
      </c>
      <c r="N1739" s="34">
        <v>0</v>
      </c>
      <c r="O1739" s="30">
        <v>6.8206521739130439</v>
      </c>
      <c r="P1739" s="30">
        <v>0</v>
      </c>
      <c r="Q1739" s="34">
        <v>0</v>
      </c>
      <c r="R1739" s="30">
        <v>5.7391304347826084</v>
      </c>
      <c r="S1739" s="30">
        <v>0</v>
      </c>
      <c r="T1739" s="34">
        <v>0</v>
      </c>
      <c r="U1739" s="30">
        <v>79.891304347826093</v>
      </c>
      <c r="V1739" s="30">
        <v>0</v>
      </c>
      <c r="W1739" s="34">
        <v>0</v>
      </c>
      <c r="X1739" s="30">
        <v>6.2010869565217392</v>
      </c>
      <c r="Y1739" s="30">
        <v>0</v>
      </c>
      <c r="Z1739" s="34">
        <v>0</v>
      </c>
      <c r="AA1739" s="30">
        <v>108.02717391304348</v>
      </c>
      <c r="AB1739" s="30">
        <v>0</v>
      </c>
      <c r="AC1739" s="34">
        <v>0</v>
      </c>
      <c r="AD1739" s="30">
        <v>0</v>
      </c>
      <c r="AE1739" s="30">
        <v>0</v>
      </c>
      <c r="AF1739" s="34" t="s">
        <v>36345</v>
      </c>
      <c r="AG1739" s="30">
        <v>0</v>
      </c>
      <c r="AH1739" s="30">
        <v>0</v>
      </c>
      <c r="AI1739" s="34" t="s">
        <v>36345</v>
      </c>
      <c r="AJ1739" t="s">
        <v>1439</v>
      </c>
      <c r="AK1739" s="35">
        <v>8</v>
      </c>
      <c r="AT1739"/>
    </row>
    <row r="1740" spans="1:46" x14ac:dyDescent="0.25">
      <c r="A1740" t="s">
        <v>36186</v>
      </c>
      <c r="B1740" t="s">
        <v>16074</v>
      </c>
      <c r="C1740" t="s">
        <v>29918</v>
      </c>
      <c r="D1740" t="s">
        <v>34505</v>
      </c>
      <c r="E1740" s="30">
        <v>98.804347826086953</v>
      </c>
      <c r="F1740" s="30">
        <v>310.62260869565216</v>
      </c>
      <c r="G1740" s="30">
        <v>52.185108695652175</v>
      </c>
      <c r="H1740" s="34">
        <v>0.16800164326345965</v>
      </c>
      <c r="I1740" s="30">
        <v>59.543478260869563</v>
      </c>
      <c r="J1740" s="30">
        <v>5.0035869565217403</v>
      </c>
      <c r="K1740" s="34">
        <v>8.4032493610806891E-2</v>
      </c>
      <c r="L1740" s="30">
        <v>43.587499999999999</v>
      </c>
      <c r="M1740" s="30">
        <v>5.0035869565217403</v>
      </c>
      <c r="N1740" s="34">
        <v>0.11479407987431581</v>
      </c>
      <c r="O1740" s="30">
        <v>8.6845652173913042</v>
      </c>
      <c r="P1740" s="30">
        <v>0</v>
      </c>
      <c r="Q1740" s="34">
        <v>0</v>
      </c>
      <c r="R1740" s="30">
        <v>7.27141304347826</v>
      </c>
      <c r="S1740" s="30">
        <v>0</v>
      </c>
      <c r="T1740" s="34">
        <v>0</v>
      </c>
      <c r="U1740" s="30">
        <v>80.719891304347854</v>
      </c>
      <c r="V1740" s="30">
        <v>19.72967391304347</v>
      </c>
      <c r="W1740" s="34">
        <v>0.24442146284184554</v>
      </c>
      <c r="X1740" s="30">
        <v>4.4369565217391314</v>
      </c>
      <c r="Y1740" s="30">
        <v>0</v>
      </c>
      <c r="Z1740" s="34">
        <v>0</v>
      </c>
      <c r="AA1740" s="30">
        <v>136.51380434782604</v>
      </c>
      <c r="AB1740" s="30">
        <v>27.451847826086965</v>
      </c>
      <c r="AC1740" s="34">
        <v>0.20109210169062386</v>
      </c>
      <c r="AD1740" s="30">
        <v>29.408478260869565</v>
      </c>
      <c r="AE1740" s="30">
        <v>0</v>
      </c>
      <c r="AF1740" s="34">
        <v>0</v>
      </c>
      <c r="AG1740" s="30">
        <v>0</v>
      </c>
      <c r="AH1740" s="30">
        <v>0</v>
      </c>
      <c r="AI1740" s="34" t="s">
        <v>36345</v>
      </c>
      <c r="AJ1740" t="s">
        <v>1272</v>
      </c>
      <c r="AK1740" s="35">
        <v>8</v>
      </c>
      <c r="AT1740"/>
    </row>
    <row r="1741" spans="1:46" x14ac:dyDescent="0.25">
      <c r="A1741" t="s">
        <v>36186</v>
      </c>
      <c r="B1741" t="s">
        <v>16188</v>
      </c>
      <c r="C1741" t="s">
        <v>29909</v>
      </c>
      <c r="D1741" t="s">
        <v>34697</v>
      </c>
      <c r="E1741" s="30">
        <v>28</v>
      </c>
      <c r="F1741" s="30">
        <v>139.87586956521744</v>
      </c>
      <c r="G1741" s="30">
        <v>39.106630434782616</v>
      </c>
      <c r="H1741" s="34">
        <v>0.27958096386703113</v>
      </c>
      <c r="I1741" s="30">
        <v>45.293260869565216</v>
      </c>
      <c r="J1741" s="30">
        <v>7.6518478260869571</v>
      </c>
      <c r="K1741" s="34">
        <v>0.16894009570480301</v>
      </c>
      <c r="L1741" s="30">
        <v>31.646739130434788</v>
      </c>
      <c r="M1741" s="30">
        <v>7.6518478260869571</v>
      </c>
      <c r="N1741" s="34">
        <v>0.24178945560707538</v>
      </c>
      <c r="O1741" s="30">
        <v>8.8639130434782594</v>
      </c>
      <c r="P1741" s="30">
        <v>0</v>
      </c>
      <c r="Q1741" s="34">
        <v>0</v>
      </c>
      <c r="R1741" s="30">
        <v>4.7826086956521738</v>
      </c>
      <c r="S1741" s="30">
        <v>0</v>
      </c>
      <c r="T1741" s="34">
        <v>0</v>
      </c>
      <c r="U1741" s="30">
        <v>14.703152173913043</v>
      </c>
      <c r="V1741" s="30">
        <v>0.62228260869565222</v>
      </c>
      <c r="W1741" s="34">
        <v>4.2323074762140624E-2</v>
      </c>
      <c r="X1741" s="30">
        <v>0</v>
      </c>
      <c r="Y1741" s="30">
        <v>0</v>
      </c>
      <c r="Z1741" s="34" t="s">
        <v>36345</v>
      </c>
      <c r="AA1741" s="30">
        <v>79.879456521739186</v>
      </c>
      <c r="AB1741" s="30">
        <v>30.832500000000003</v>
      </c>
      <c r="AC1741" s="34">
        <v>0.38598785398106633</v>
      </c>
      <c r="AD1741" s="30">
        <v>0</v>
      </c>
      <c r="AE1741" s="30">
        <v>0</v>
      </c>
      <c r="AF1741" s="34" t="s">
        <v>36345</v>
      </c>
      <c r="AG1741" s="30">
        <v>0</v>
      </c>
      <c r="AH1741" s="30">
        <v>0</v>
      </c>
      <c r="AI1741" s="34" t="s">
        <v>36345</v>
      </c>
      <c r="AJ1741" t="s">
        <v>1390</v>
      </c>
      <c r="AK1741" s="35">
        <v>8</v>
      </c>
      <c r="AT1741"/>
    </row>
    <row r="1742" spans="1:46" x14ac:dyDescent="0.25">
      <c r="A1742" t="s">
        <v>36186</v>
      </c>
      <c r="B1742" t="s">
        <v>16064</v>
      </c>
      <c r="C1742" t="s">
        <v>29906</v>
      </c>
      <c r="D1742" t="s">
        <v>34695</v>
      </c>
      <c r="E1742" s="30">
        <v>72.5</v>
      </c>
      <c r="F1742" s="30">
        <v>213.66119565217394</v>
      </c>
      <c r="G1742" s="30">
        <v>11.614021739130436</v>
      </c>
      <c r="H1742" s="34">
        <v>5.4357187806986174E-2</v>
      </c>
      <c r="I1742" s="30">
        <v>53.275760869565218</v>
      </c>
      <c r="J1742" s="30">
        <v>0</v>
      </c>
      <c r="K1742" s="34">
        <v>0</v>
      </c>
      <c r="L1742" s="30">
        <v>43.462173913043479</v>
      </c>
      <c r="M1742" s="30">
        <v>0</v>
      </c>
      <c r="N1742" s="34">
        <v>0</v>
      </c>
      <c r="O1742" s="30">
        <v>4.3353260869565204</v>
      </c>
      <c r="P1742" s="30">
        <v>0</v>
      </c>
      <c r="Q1742" s="34">
        <v>0</v>
      </c>
      <c r="R1742" s="30">
        <v>5.4782608695652169</v>
      </c>
      <c r="S1742" s="30">
        <v>0</v>
      </c>
      <c r="T1742" s="34">
        <v>0</v>
      </c>
      <c r="U1742" s="30">
        <v>24.651739130434784</v>
      </c>
      <c r="V1742" s="30">
        <v>5.0733695652173916</v>
      </c>
      <c r="W1742" s="34">
        <v>0.20580168962415563</v>
      </c>
      <c r="X1742" s="30">
        <v>10.401630434782609</v>
      </c>
      <c r="Y1742" s="30">
        <v>0</v>
      </c>
      <c r="Z1742" s="34">
        <v>0</v>
      </c>
      <c r="AA1742" s="30">
        <v>125.33206521739132</v>
      </c>
      <c r="AB1742" s="30">
        <v>6.5406521739130437</v>
      </c>
      <c r="AC1742" s="34">
        <v>5.2186582600136158E-2</v>
      </c>
      <c r="AD1742" s="30">
        <v>0</v>
      </c>
      <c r="AE1742" s="30">
        <v>0</v>
      </c>
      <c r="AF1742" s="34" t="s">
        <v>36345</v>
      </c>
      <c r="AG1742" s="30">
        <v>0</v>
      </c>
      <c r="AH1742" s="30">
        <v>0</v>
      </c>
      <c r="AI1742" s="34" t="s">
        <v>36345</v>
      </c>
      <c r="AJ1742" t="s">
        <v>1262</v>
      </c>
      <c r="AK1742" s="35">
        <v>8</v>
      </c>
      <c r="AT1742"/>
    </row>
    <row r="1743" spans="1:46" x14ac:dyDescent="0.25">
      <c r="A1743" t="s">
        <v>36186</v>
      </c>
      <c r="B1743" t="s">
        <v>16180</v>
      </c>
      <c r="C1743" t="s">
        <v>29952</v>
      </c>
      <c r="D1743" t="s">
        <v>34717</v>
      </c>
      <c r="E1743" s="30">
        <v>45.402173913043477</v>
      </c>
      <c r="F1743" s="30">
        <v>174.6811956521739</v>
      </c>
      <c r="G1743" s="30">
        <v>0</v>
      </c>
      <c r="H1743" s="34">
        <v>0</v>
      </c>
      <c r="I1743" s="30">
        <v>45.993586956521732</v>
      </c>
      <c r="J1743" s="30">
        <v>0</v>
      </c>
      <c r="K1743" s="34">
        <v>0</v>
      </c>
      <c r="L1743" s="30">
        <v>36.593152173913033</v>
      </c>
      <c r="M1743" s="30">
        <v>0</v>
      </c>
      <c r="N1743" s="34">
        <v>0</v>
      </c>
      <c r="O1743" s="30">
        <v>4.7110869565217373</v>
      </c>
      <c r="P1743" s="30">
        <v>0</v>
      </c>
      <c r="Q1743" s="34">
        <v>0</v>
      </c>
      <c r="R1743" s="30">
        <v>4.6893478260869568</v>
      </c>
      <c r="S1743" s="30">
        <v>0</v>
      </c>
      <c r="T1743" s="34">
        <v>0</v>
      </c>
      <c r="U1743" s="30">
        <v>10.517173913043477</v>
      </c>
      <c r="V1743" s="30">
        <v>0</v>
      </c>
      <c r="W1743" s="34">
        <v>0</v>
      </c>
      <c r="X1743" s="30">
        <v>0</v>
      </c>
      <c r="Y1743" s="30">
        <v>0</v>
      </c>
      <c r="Z1743" s="34" t="s">
        <v>36345</v>
      </c>
      <c r="AA1743" s="30">
        <v>94.811739130434788</v>
      </c>
      <c r="AB1743" s="30">
        <v>0</v>
      </c>
      <c r="AC1743" s="34">
        <v>0</v>
      </c>
      <c r="AD1743" s="30">
        <v>23.358695652173914</v>
      </c>
      <c r="AE1743" s="30">
        <v>0</v>
      </c>
      <c r="AF1743" s="34">
        <v>0</v>
      </c>
      <c r="AG1743" s="30">
        <v>0</v>
      </c>
      <c r="AH1743" s="30">
        <v>0</v>
      </c>
      <c r="AI1743" s="34" t="s">
        <v>36345</v>
      </c>
      <c r="AJ1743" t="s">
        <v>1382</v>
      </c>
      <c r="AK1743" s="35">
        <v>8</v>
      </c>
      <c r="AT1743"/>
    </row>
    <row r="1744" spans="1:46" x14ac:dyDescent="0.25">
      <c r="A1744" t="s">
        <v>36186</v>
      </c>
      <c r="B1744" t="s">
        <v>16095</v>
      </c>
      <c r="C1744" t="s">
        <v>29900</v>
      </c>
      <c r="D1744" t="s">
        <v>34693</v>
      </c>
      <c r="E1744" s="30">
        <v>57.423913043478258</v>
      </c>
      <c r="F1744" s="30">
        <v>221.37108695652171</v>
      </c>
      <c r="G1744" s="30">
        <v>0.43978260869565222</v>
      </c>
      <c r="H1744" s="34">
        <v>1.9866307508442939E-3</v>
      </c>
      <c r="I1744" s="30">
        <v>61.630217391304342</v>
      </c>
      <c r="J1744" s="30">
        <v>0.17934782608695651</v>
      </c>
      <c r="K1744" s="34">
        <v>2.9100631748260135E-3</v>
      </c>
      <c r="L1744" s="30">
        <v>41.812173913043473</v>
      </c>
      <c r="M1744" s="30">
        <v>0.17934782608695651</v>
      </c>
      <c r="N1744" s="34">
        <v>4.2893686049413531E-3</v>
      </c>
      <c r="O1744" s="30">
        <v>14.252826086956524</v>
      </c>
      <c r="P1744" s="30">
        <v>0</v>
      </c>
      <c r="Q1744" s="34">
        <v>0</v>
      </c>
      <c r="R1744" s="30">
        <v>5.5652173913043477</v>
      </c>
      <c r="S1744" s="30">
        <v>0</v>
      </c>
      <c r="T1744" s="34">
        <v>0</v>
      </c>
      <c r="U1744" s="30">
        <v>25.668043478260866</v>
      </c>
      <c r="V1744" s="30">
        <v>0</v>
      </c>
      <c r="W1744" s="34">
        <v>0</v>
      </c>
      <c r="X1744" s="30">
        <v>0.3056521739130435</v>
      </c>
      <c r="Y1744" s="30">
        <v>0</v>
      </c>
      <c r="Z1744" s="34">
        <v>0</v>
      </c>
      <c r="AA1744" s="30">
        <v>133.72184782608693</v>
      </c>
      <c r="AB1744" s="30">
        <v>0.26043478260869568</v>
      </c>
      <c r="AC1744" s="34">
        <v>1.9475858795146648E-3</v>
      </c>
      <c r="AD1744" s="30">
        <v>0</v>
      </c>
      <c r="AE1744" s="30">
        <v>0</v>
      </c>
      <c r="AF1744" s="34" t="s">
        <v>36345</v>
      </c>
      <c r="AG1744" s="30">
        <v>4.5326086956521738E-2</v>
      </c>
      <c r="AH1744" s="30">
        <v>0</v>
      </c>
      <c r="AI1744" s="34">
        <v>0</v>
      </c>
      <c r="AJ1744" t="s">
        <v>1293</v>
      </c>
      <c r="AK1744" s="35">
        <v>8</v>
      </c>
      <c r="AT1744"/>
    </row>
    <row r="1745" spans="1:46" x14ac:dyDescent="0.25">
      <c r="A1745" t="s">
        <v>36186</v>
      </c>
      <c r="B1745" t="s">
        <v>16128</v>
      </c>
      <c r="C1745" t="s">
        <v>29934</v>
      </c>
      <c r="D1745" t="s">
        <v>34699</v>
      </c>
      <c r="E1745" s="30">
        <v>63.793478260869563</v>
      </c>
      <c r="F1745" s="30">
        <v>204.13597826086956</v>
      </c>
      <c r="G1745" s="30">
        <v>23.559782608695652</v>
      </c>
      <c r="H1745" s="34">
        <v>0.1154122012660998</v>
      </c>
      <c r="I1745" s="30">
        <v>47.219347826086967</v>
      </c>
      <c r="J1745" s="30">
        <v>0.3858695652173913</v>
      </c>
      <c r="K1745" s="34">
        <v>8.1718529158552339E-3</v>
      </c>
      <c r="L1745" s="30">
        <v>41.31717391304349</v>
      </c>
      <c r="M1745" s="30">
        <v>0.3858695652173913</v>
      </c>
      <c r="N1745" s="34">
        <v>9.3392051941765426E-3</v>
      </c>
      <c r="O1745" s="30">
        <v>0.16304347826086957</v>
      </c>
      <c r="P1745" s="30">
        <v>0</v>
      </c>
      <c r="Q1745" s="34">
        <v>0</v>
      </c>
      <c r="R1745" s="30">
        <v>5.7391304347826084</v>
      </c>
      <c r="S1745" s="30">
        <v>0</v>
      </c>
      <c r="T1745" s="34">
        <v>0</v>
      </c>
      <c r="U1745" s="30">
        <v>34.911739130434782</v>
      </c>
      <c r="V1745" s="30">
        <v>4.0271739130434785</v>
      </c>
      <c r="W1745" s="34">
        <v>0.11535300198014871</v>
      </c>
      <c r="X1745" s="30">
        <v>5.9257608695652184</v>
      </c>
      <c r="Y1745" s="30">
        <v>0</v>
      </c>
      <c r="Z1745" s="34">
        <v>0</v>
      </c>
      <c r="AA1745" s="30">
        <v>108.67130434782605</v>
      </c>
      <c r="AB1745" s="30">
        <v>19.146739130434781</v>
      </c>
      <c r="AC1745" s="34">
        <v>0.17618946644048272</v>
      </c>
      <c r="AD1745" s="30">
        <v>4.2393478260869566</v>
      </c>
      <c r="AE1745" s="30">
        <v>0</v>
      </c>
      <c r="AF1745" s="34">
        <v>0</v>
      </c>
      <c r="AG1745" s="30">
        <v>3.1684782608695645</v>
      </c>
      <c r="AH1745" s="30">
        <v>0</v>
      </c>
      <c r="AI1745" s="34">
        <v>0</v>
      </c>
      <c r="AJ1745" t="s">
        <v>1328</v>
      </c>
      <c r="AK1745" s="35">
        <v>8</v>
      </c>
      <c r="AT1745"/>
    </row>
    <row r="1746" spans="1:46" x14ac:dyDescent="0.25">
      <c r="A1746" t="s">
        <v>36186</v>
      </c>
      <c r="B1746" t="s">
        <v>16150</v>
      </c>
      <c r="C1746" t="s">
        <v>29899</v>
      </c>
      <c r="D1746" t="s">
        <v>34693</v>
      </c>
      <c r="E1746" s="30">
        <v>108.97826086956522</v>
      </c>
      <c r="F1746" s="30">
        <v>464.34119565217384</v>
      </c>
      <c r="G1746" s="30">
        <v>6.9182608695652172</v>
      </c>
      <c r="H1746" s="34">
        <v>1.4899089148978955E-2</v>
      </c>
      <c r="I1746" s="30">
        <v>99.800652173913036</v>
      </c>
      <c r="J1746" s="30">
        <v>1.9972826086956521</v>
      </c>
      <c r="K1746" s="34">
        <v>2.0012721011233265E-2</v>
      </c>
      <c r="L1746" s="30">
        <v>77.941956521739115</v>
      </c>
      <c r="M1746" s="30">
        <v>1.9972826086956521</v>
      </c>
      <c r="N1746" s="34">
        <v>2.5625256252562529E-2</v>
      </c>
      <c r="O1746" s="30">
        <v>16.592391304347824</v>
      </c>
      <c r="P1746" s="30">
        <v>0</v>
      </c>
      <c r="Q1746" s="34">
        <v>0</v>
      </c>
      <c r="R1746" s="30">
        <v>5.2663043478260869</v>
      </c>
      <c r="S1746" s="30">
        <v>0</v>
      </c>
      <c r="T1746" s="34">
        <v>0</v>
      </c>
      <c r="U1746" s="30">
        <v>56.920543478260832</v>
      </c>
      <c r="V1746" s="30">
        <v>1.7008695652173915</v>
      </c>
      <c r="W1746" s="34">
        <v>2.9881470929155655E-2</v>
      </c>
      <c r="X1746" s="30">
        <v>4.8532608695652177</v>
      </c>
      <c r="Y1746" s="30">
        <v>0</v>
      </c>
      <c r="Z1746" s="34">
        <v>0</v>
      </c>
      <c r="AA1746" s="30">
        <v>302.76673913043476</v>
      </c>
      <c r="AB1746" s="30">
        <v>3.2201086956521738</v>
      </c>
      <c r="AC1746" s="34">
        <v>1.0635609132299439E-2</v>
      </c>
      <c r="AD1746" s="30">
        <v>0</v>
      </c>
      <c r="AE1746" s="30">
        <v>0</v>
      </c>
      <c r="AF1746" s="34" t="s">
        <v>36345</v>
      </c>
      <c r="AG1746" s="30">
        <v>0</v>
      </c>
      <c r="AH1746" s="30">
        <v>0</v>
      </c>
      <c r="AI1746" s="34" t="s">
        <v>36345</v>
      </c>
      <c r="AJ1746" t="s">
        <v>1351</v>
      </c>
      <c r="AK1746" s="35">
        <v>8</v>
      </c>
      <c r="AT1746"/>
    </row>
    <row r="1747" spans="1:46" x14ac:dyDescent="0.25">
      <c r="A1747" t="s">
        <v>36186</v>
      </c>
      <c r="B1747" t="s">
        <v>16115</v>
      </c>
      <c r="C1747" t="s">
        <v>29904</v>
      </c>
      <c r="D1747" t="s">
        <v>34505</v>
      </c>
      <c r="E1747" s="30">
        <v>118.98913043478261</v>
      </c>
      <c r="F1747" s="30">
        <v>311.42304347826087</v>
      </c>
      <c r="G1747" s="30">
        <v>0</v>
      </c>
      <c r="H1747" s="34">
        <v>0</v>
      </c>
      <c r="I1747" s="30">
        <v>42.978586956521731</v>
      </c>
      <c r="J1747" s="30">
        <v>0</v>
      </c>
      <c r="K1747" s="34">
        <v>0</v>
      </c>
      <c r="L1747" s="30">
        <v>24.883478260869563</v>
      </c>
      <c r="M1747" s="30">
        <v>0</v>
      </c>
      <c r="N1747" s="34">
        <v>0</v>
      </c>
      <c r="O1747" s="30">
        <v>12.442934782608695</v>
      </c>
      <c r="P1747" s="30">
        <v>0</v>
      </c>
      <c r="Q1747" s="34">
        <v>0</v>
      </c>
      <c r="R1747" s="30">
        <v>5.6521739130434785</v>
      </c>
      <c r="S1747" s="30">
        <v>0</v>
      </c>
      <c r="T1747" s="34">
        <v>0</v>
      </c>
      <c r="U1747" s="30">
        <v>76.275978260869564</v>
      </c>
      <c r="V1747" s="30">
        <v>0</v>
      </c>
      <c r="W1747" s="34">
        <v>0</v>
      </c>
      <c r="X1747" s="30">
        <v>6.5081521739130439</v>
      </c>
      <c r="Y1747" s="30">
        <v>0</v>
      </c>
      <c r="Z1747" s="34">
        <v>0</v>
      </c>
      <c r="AA1747" s="30">
        <v>185.66032608695653</v>
      </c>
      <c r="AB1747" s="30">
        <v>0</v>
      </c>
      <c r="AC1747" s="34">
        <v>0</v>
      </c>
      <c r="AD1747" s="30">
        <v>0</v>
      </c>
      <c r="AE1747" s="30">
        <v>0</v>
      </c>
      <c r="AF1747" s="34" t="s">
        <v>36345</v>
      </c>
      <c r="AG1747" s="30">
        <v>0</v>
      </c>
      <c r="AH1747" s="30">
        <v>0</v>
      </c>
      <c r="AI1747" s="34" t="s">
        <v>36345</v>
      </c>
      <c r="AJ1747" t="s">
        <v>1315</v>
      </c>
      <c r="AK1747" s="35">
        <v>8</v>
      </c>
      <c r="AT1747"/>
    </row>
    <row r="1748" spans="1:46" x14ac:dyDescent="0.25">
      <c r="A1748" t="s">
        <v>36186</v>
      </c>
      <c r="B1748" t="s">
        <v>16094</v>
      </c>
      <c r="C1748" t="s">
        <v>29902</v>
      </c>
      <c r="D1748" t="s">
        <v>34692</v>
      </c>
      <c r="E1748" s="30">
        <v>99.119565217391298</v>
      </c>
      <c r="F1748" s="30">
        <v>327.98608695652172</v>
      </c>
      <c r="G1748" s="30">
        <v>20.204782608695655</v>
      </c>
      <c r="H1748" s="34">
        <v>6.1602560023754999E-2</v>
      </c>
      <c r="I1748" s="30">
        <v>87.967608695652189</v>
      </c>
      <c r="J1748" s="30">
        <v>2.704891304347826</v>
      </c>
      <c r="K1748" s="34">
        <v>3.0748719266726135E-2</v>
      </c>
      <c r="L1748" s="30">
        <v>61.271956521739142</v>
      </c>
      <c r="M1748" s="30">
        <v>2.704891304347826</v>
      </c>
      <c r="N1748" s="34">
        <v>4.414566561764903E-2</v>
      </c>
      <c r="O1748" s="30">
        <v>20.956521739130434</v>
      </c>
      <c r="P1748" s="30">
        <v>0</v>
      </c>
      <c r="Q1748" s="34">
        <v>0</v>
      </c>
      <c r="R1748" s="30">
        <v>5.7391304347826084</v>
      </c>
      <c r="S1748" s="30">
        <v>0</v>
      </c>
      <c r="T1748" s="34">
        <v>0</v>
      </c>
      <c r="U1748" s="30">
        <v>53.167499999999997</v>
      </c>
      <c r="V1748" s="30">
        <v>0.80163043478260865</v>
      </c>
      <c r="W1748" s="34">
        <v>1.5077452104812313E-2</v>
      </c>
      <c r="X1748" s="30">
        <v>5.7391304347826084</v>
      </c>
      <c r="Y1748" s="30">
        <v>0</v>
      </c>
      <c r="Z1748" s="34">
        <v>0</v>
      </c>
      <c r="AA1748" s="30">
        <v>179.09869565217389</v>
      </c>
      <c r="AB1748" s="30">
        <v>16.698260869565221</v>
      </c>
      <c r="AC1748" s="34">
        <v>9.3234966389675877E-2</v>
      </c>
      <c r="AD1748" s="30">
        <v>2.0131521739130434</v>
      </c>
      <c r="AE1748" s="30">
        <v>0</v>
      </c>
      <c r="AF1748" s="34">
        <v>0</v>
      </c>
      <c r="AG1748" s="30">
        <v>0</v>
      </c>
      <c r="AH1748" s="30">
        <v>0</v>
      </c>
      <c r="AI1748" s="34" t="s">
        <v>36345</v>
      </c>
      <c r="AJ1748" t="s">
        <v>1292</v>
      </c>
      <c r="AK1748" s="35">
        <v>8</v>
      </c>
      <c r="AT1748"/>
    </row>
    <row r="1749" spans="1:46" x14ac:dyDescent="0.25">
      <c r="A1749" t="s">
        <v>36186</v>
      </c>
      <c r="B1749" t="s">
        <v>16122</v>
      </c>
      <c r="C1749" t="s">
        <v>29900</v>
      </c>
      <c r="D1749" t="s">
        <v>34691</v>
      </c>
      <c r="E1749" s="30">
        <v>74.260869565217391</v>
      </c>
      <c r="F1749" s="30">
        <v>274.48652173913041</v>
      </c>
      <c r="G1749" s="30">
        <v>18.152391304347827</v>
      </c>
      <c r="H1749" s="34">
        <v>6.6132177235280434E-2</v>
      </c>
      <c r="I1749" s="30">
        <v>69.625</v>
      </c>
      <c r="J1749" s="30">
        <v>0.46467391304347827</v>
      </c>
      <c r="K1749" s="34">
        <v>6.6739520724377489E-3</v>
      </c>
      <c r="L1749" s="30">
        <v>59.973043478260863</v>
      </c>
      <c r="M1749" s="30">
        <v>0.46467391304347827</v>
      </c>
      <c r="N1749" s="34">
        <v>7.7480462236657064E-3</v>
      </c>
      <c r="O1749" s="30">
        <v>4.9345652173913042</v>
      </c>
      <c r="P1749" s="30">
        <v>0</v>
      </c>
      <c r="Q1749" s="34">
        <v>0</v>
      </c>
      <c r="R1749" s="30">
        <v>4.7173913043478262</v>
      </c>
      <c r="S1749" s="30">
        <v>0</v>
      </c>
      <c r="T1749" s="34">
        <v>0</v>
      </c>
      <c r="U1749" s="30">
        <v>43.169782608695648</v>
      </c>
      <c r="V1749" s="30">
        <v>1.9563043478260871</v>
      </c>
      <c r="W1749" s="34">
        <v>4.5316520714469163E-2</v>
      </c>
      <c r="X1749" s="30">
        <v>4.9270652173913048</v>
      </c>
      <c r="Y1749" s="30">
        <v>0</v>
      </c>
      <c r="Z1749" s="34">
        <v>0</v>
      </c>
      <c r="AA1749" s="30">
        <v>141.79260869565218</v>
      </c>
      <c r="AB1749" s="30">
        <v>15.731413043478261</v>
      </c>
      <c r="AC1749" s="34">
        <v>0.1109466366984236</v>
      </c>
      <c r="AD1749" s="30">
        <v>14.972065217391298</v>
      </c>
      <c r="AE1749" s="30">
        <v>0</v>
      </c>
      <c r="AF1749" s="34">
        <v>0</v>
      </c>
      <c r="AG1749" s="30">
        <v>0</v>
      </c>
      <c r="AH1749" s="30">
        <v>0</v>
      </c>
      <c r="AI1749" s="34" t="s">
        <v>36345</v>
      </c>
      <c r="AJ1749" t="s">
        <v>1322</v>
      </c>
      <c r="AK1749" s="35">
        <v>8</v>
      </c>
      <c r="AT1749"/>
    </row>
    <row r="1750" spans="1:46" x14ac:dyDescent="0.25">
      <c r="A1750" t="s">
        <v>36186</v>
      </c>
      <c r="B1750" t="s">
        <v>16091</v>
      </c>
      <c r="C1750" t="s">
        <v>29905</v>
      </c>
      <c r="D1750" t="s">
        <v>34694</v>
      </c>
      <c r="E1750" s="30">
        <v>74.739130434782609</v>
      </c>
      <c r="F1750" s="30">
        <v>249.92619565217387</v>
      </c>
      <c r="G1750" s="30">
        <v>24.119130434782608</v>
      </c>
      <c r="H1750" s="34">
        <v>9.6505011696931417E-2</v>
      </c>
      <c r="I1750" s="30">
        <v>45.430978260869566</v>
      </c>
      <c r="J1750" s="30">
        <v>2.6684782608695654</v>
      </c>
      <c r="K1750" s="34">
        <v>5.873697558408001E-2</v>
      </c>
      <c r="L1750" s="30">
        <v>31.680978260869573</v>
      </c>
      <c r="M1750" s="30">
        <v>2.6684782608695654</v>
      </c>
      <c r="N1750" s="34">
        <v>8.4229667370010114E-2</v>
      </c>
      <c r="O1750" s="30">
        <v>5.3097826086956523</v>
      </c>
      <c r="P1750" s="30">
        <v>0</v>
      </c>
      <c r="Q1750" s="34">
        <v>0</v>
      </c>
      <c r="R1750" s="30">
        <v>8.4402173913043477</v>
      </c>
      <c r="S1750" s="30">
        <v>0</v>
      </c>
      <c r="T1750" s="34">
        <v>0</v>
      </c>
      <c r="U1750" s="30">
        <v>45.106739130434782</v>
      </c>
      <c r="V1750" s="30">
        <v>7.4290217391304347</v>
      </c>
      <c r="W1750" s="34">
        <v>0.16469870982355861</v>
      </c>
      <c r="X1750" s="30">
        <v>5.9375</v>
      </c>
      <c r="Y1750" s="30">
        <v>0</v>
      </c>
      <c r="Z1750" s="34">
        <v>0</v>
      </c>
      <c r="AA1750" s="30">
        <v>126.86021739130435</v>
      </c>
      <c r="AB1750" s="30">
        <v>14.021630434782608</v>
      </c>
      <c r="AC1750" s="34">
        <v>0.11052819176190158</v>
      </c>
      <c r="AD1750" s="30">
        <v>17.166847826086954</v>
      </c>
      <c r="AE1750" s="30">
        <v>0</v>
      </c>
      <c r="AF1750" s="34">
        <v>0</v>
      </c>
      <c r="AG1750" s="30">
        <v>9.4239130434782616</v>
      </c>
      <c r="AH1750" s="30">
        <v>0</v>
      </c>
      <c r="AI1750" s="34">
        <v>0</v>
      </c>
      <c r="AJ1750" t="s">
        <v>1289</v>
      </c>
      <c r="AK1750" s="35">
        <v>8</v>
      </c>
      <c r="AT1750"/>
    </row>
    <row r="1751" spans="1:46" x14ac:dyDescent="0.25">
      <c r="A1751" t="s">
        <v>36186</v>
      </c>
      <c r="B1751" t="s">
        <v>16190</v>
      </c>
      <c r="C1751" t="s">
        <v>29954</v>
      </c>
      <c r="D1751" t="s">
        <v>34693</v>
      </c>
      <c r="E1751" s="30">
        <v>64.978260869565219</v>
      </c>
      <c r="F1751" s="30">
        <v>304.86152173913047</v>
      </c>
      <c r="G1751" s="30">
        <v>0</v>
      </c>
      <c r="H1751" s="34">
        <v>0</v>
      </c>
      <c r="I1751" s="30">
        <v>75.72282608695653</v>
      </c>
      <c r="J1751" s="30">
        <v>0</v>
      </c>
      <c r="K1751" s="34">
        <v>0</v>
      </c>
      <c r="L1751" s="30">
        <v>49.358695652173914</v>
      </c>
      <c r="M1751" s="30">
        <v>0</v>
      </c>
      <c r="N1751" s="34">
        <v>0</v>
      </c>
      <c r="O1751" s="30">
        <v>20.885869565217391</v>
      </c>
      <c r="P1751" s="30">
        <v>0</v>
      </c>
      <c r="Q1751" s="34">
        <v>0</v>
      </c>
      <c r="R1751" s="30">
        <v>5.4782608695652177</v>
      </c>
      <c r="S1751" s="30">
        <v>0</v>
      </c>
      <c r="T1751" s="34">
        <v>0</v>
      </c>
      <c r="U1751" s="30">
        <v>68.986413043478265</v>
      </c>
      <c r="V1751" s="30">
        <v>0</v>
      </c>
      <c r="W1751" s="34">
        <v>0</v>
      </c>
      <c r="X1751" s="30">
        <v>4.9456521739130439</v>
      </c>
      <c r="Y1751" s="30">
        <v>0</v>
      </c>
      <c r="Z1751" s="34">
        <v>0</v>
      </c>
      <c r="AA1751" s="30">
        <v>155.20663043478262</v>
      </c>
      <c r="AB1751" s="30">
        <v>0</v>
      </c>
      <c r="AC1751" s="34">
        <v>0</v>
      </c>
      <c r="AD1751" s="30">
        <v>0</v>
      </c>
      <c r="AE1751" s="30">
        <v>0</v>
      </c>
      <c r="AF1751" s="34" t="s">
        <v>36345</v>
      </c>
      <c r="AG1751" s="30">
        <v>0</v>
      </c>
      <c r="AH1751" s="30">
        <v>0</v>
      </c>
      <c r="AI1751" s="34" t="s">
        <v>36345</v>
      </c>
      <c r="AJ1751" t="s">
        <v>1392</v>
      </c>
      <c r="AK1751" s="35">
        <v>8</v>
      </c>
      <c r="AT1751"/>
    </row>
    <row r="1752" spans="1:46" x14ac:dyDescent="0.25">
      <c r="A1752" t="s">
        <v>36186</v>
      </c>
      <c r="B1752" t="s">
        <v>16196</v>
      </c>
      <c r="C1752" t="s">
        <v>29909</v>
      </c>
      <c r="D1752" t="s">
        <v>34697</v>
      </c>
      <c r="E1752" s="30">
        <v>30.206521739130434</v>
      </c>
      <c r="F1752" s="30">
        <v>156.21195652173913</v>
      </c>
      <c r="G1752" s="30">
        <v>1.3423913043478262</v>
      </c>
      <c r="H1752" s="34">
        <v>8.5933966530981464E-3</v>
      </c>
      <c r="I1752" s="30">
        <v>57.809782608695656</v>
      </c>
      <c r="J1752" s="30">
        <v>0</v>
      </c>
      <c r="K1752" s="34">
        <v>0</v>
      </c>
      <c r="L1752" s="30">
        <v>41.627717391304351</v>
      </c>
      <c r="M1752" s="30">
        <v>0</v>
      </c>
      <c r="N1752" s="34">
        <v>0</v>
      </c>
      <c r="O1752" s="30">
        <v>11.225543478260869</v>
      </c>
      <c r="P1752" s="30">
        <v>0</v>
      </c>
      <c r="Q1752" s="34">
        <v>0</v>
      </c>
      <c r="R1752" s="30">
        <v>4.9565217391304346</v>
      </c>
      <c r="S1752" s="30">
        <v>0</v>
      </c>
      <c r="T1752" s="34">
        <v>0</v>
      </c>
      <c r="U1752" s="30">
        <v>33.195652173913047</v>
      </c>
      <c r="V1752" s="30">
        <v>0</v>
      </c>
      <c r="W1752" s="34">
        <v>0</v>
      </c>
      <c r="X1752" s="30">
        <v>0</v>
      </c>
      <c r="Y1752" s="30">
        <v>0</v>
      </c>
      <c r="Z1752" s="34" t="s">
        <v>36345</v>
      </c>
      <c r="AA1752" s="30">
        <v>65.206521739130437</v>
      </c>
      <c r="AB1752" s="30">
        <v>1.3423913043478262</v>
      </c>
      <c r="AC1752" s="34">
        <v>2.0586764460743458E-2</v>
      </c>
      <c r="AD1752" s="30">
        <v>0</v>
      </c>
      <c r="AE1752" s="30">
        <v>0</v>
      </c>
      <c r="AF1752" s="34" t="s">
        <v>36345</v>
      </c>
      <c r="AG1752" s="30">
        <v>0</v>
      </c>
      <c r="AH1752" s="30">
        <v>0</v>
      </c>
      <c r="AI1752" s="34" t="s">
        <v>36345</v>
      </c>
      <c r="AJ1752" t="s">
        <v>1398</v>
      </c>
      <c r="AK1752" s="35">
        <v>8</v>
      </c>
      <c r="AT1752"/>
    </row>
    <row r="1753" spans="1:46" x14ac:dyDescent="0.25">
      <c r="A1753" t="s">
        <v>36186</v>
      </c>
      <c r="B1753" t="s">
        <v>16110</v>
      </c>
      <c r="C1753" t="s">
        <v>29900</v>
      </c>
      <c r="D1753" t="s">
        <v>34691</v>
      </c>
      <c r="E1753" s="30">
        <v>59.652173913043477</v>
      </c>
      <c r="F1753" s="30">
        <v>197.25815217391306</v>
      </c>
      <c r="G1753" s="30">
        <v>0.9375</v>
      </c>
      <c r="H1753" s="34">
        <v>4.7526552878456004E-3</v>
      </c>
      <c r="I1753" s="30">
        <v>34.288043478260867</v>
      </c>
      <c r="J1753" s="30">
        <v>0</v>
      </c>
      <c r="K1753" s="34">
        <v>0</v>
      </c>
      <c r="L1753" s="30">
        <v>25.847826086956523</v>
      </c>
      <c r="M1753" s="30">
        <v>0</v>
      </c>
      <c r="N1753" s="34">
        <v>0</v>
      </c>
      <c r="O1753" s="30">
        <v>3.1358695652173911</v>
      </c>
      <c r="P1753" s="30">
        <v>0</v>
      </c>
      <c r="Q1753" s="34">
        <v>0</v>
      </c>
      <c r="R1753" s="30">
        <v>5.3043478260869561</v>
      </c>
      <c r="S1753" s="30">
        <v>0</v>
      </c>
      <c r="T1753" s="34">
        <v>0</v>
      </c>
      <c r="U1753" s="30">
        <v>32.334239130434781</v>
      </c>
      <c r="V1753" s="30">
        <v>0</v>
      </c>
      <c r="W1753" s="34">
        <v>0</v>
      </c>
      <c r="X1753" s="30">
        <v>3.9673913043478262</v>
      </c>
      <c r="Y1753" s="30">
        <v>0</v>
      </c>
      <c r="Z1753" s="34">
        <v>0</v>
      </c>
      <c r="AA1753" s="30">
        <v>126.66847826086956</v>
      </c>
      <c r="AB1753" s="30">
        <v>0.9375</v>
      </c>
      <c r="AC1753" s="34">
        <v>7.4012099369288199E-3</v>
      </c>
      <c r="AD1753" s="30">
        <v>0</v>
      </c>
      <c r="AE1753" s="30">
        <v>0</v>
      </c>
      <c r="AF1753" s="34" t="s">
        <v>36345</v>
      </c>
      <c r="AG1753" s="30">
        <v>0</v>
      </c>
      <c r="AH1753" s="30">
        <v>0</v>
      </c>
      <c r="AI1753" s="34" t="s">
        <v>36345</v>
      </c>
      <c r="AJ1753" t="s">
        <v>1310</v>
      </c>
      <c r="AK1753" s="35">
        <v>8</v>
      </c>
      <c r="AT1753"/>
    </row>
    <row r="1754" spans="1:46" x14ac:dyDescent="0.25">
      <c r="A1754" t="s">
        <v>36186</v>
      </c>
      <c r="B1754" t="s">
        <v>16182</v>
      </c>
      <c r="C1754" t="s">
        <v>29938</v>
      </c>
      <c r="D1754" t="s">
        <v>34711</v>
      </c>
      <c r="E1754" s="30">
        <v>85.815217391304344</v>
      </c>
      <c r="F1754" s="30">
        <v>285.3154347826088</v>
      </c>
      <c r="G1754" s="30">
        <v>8.7480434782608683</v>
      </c>
      <c r="H1754" s="34">
        <v>3.0660954199432953E-2</v>
      </c>
      <c r="I1754" s="30">
        <v>70.83750000000002</v>
      </c>
      <c r="J1754" s="30">
        <v>1.7306521739130434</v>
      </c>
      <c r="K1754" s="34">
        <v>2.4431299437628982E-2</v>
      </c>
      <c r="L1754" s="30">
        <v>52.874130434782629</v>
      </c>
      <c r="M1754" s="30">
        <v>1.7306521739130434</v>
      </c>
      <c r="N1754" s="34">
        <v>3.273154867383983E-2</v>
      </c>
      <c r="O1754" s="30">
        <v>12.745978260869563</v>
      </c>
      <c r="P1754" s="30">
        <v>0</v>
      </c>
      <c r="Q1754" s="34">
        <v>0</v>
      </c>
      <c r="R1754" s="30">
        <v>5.2173913043478262</v>
      </c>
      <c r="S1754" s="30">
        <v>0</v>
      </c>
      <c r="T1754" s="34">
        <v>0</v>
      </c>
      <c r="U1754" s="30">
        <v>40.405869565217394</v>
      </c>
      <c r="V1754" s="30">
        <v>5.8</v>
      </c>
      <c r="W1754" s="34">
        <v>0.14354350153604459</v>
      </c>
      <c r="X1754" s="30">
        <v>0</v>
      </c>
      <c r="Y1754" s="30">
        <v>0</v>
      </c>
      <c r="Z1754" s="34" t="s">
        <v>36345</v>
      </c>
      <c r="AA1754" s="30">
        <v>172.49597826086961</v>
      </c>
      <c r="AB1754" s="30">
        <v>1.2173913043478262</v>
      </c>
      <c r="AC1754" s="34">
        <v>7.0575054364846552E-3</v>
      </c>
      <c r="AD1754" s="30">
        <v>1.576086956521739</v>
      </c>
      <c r="AE1754" s="30">
        <v>0</v>
      </c>
      <c r="AF1754" s="34">
        <v>0</v>
      </c>
      <c r="AG1754" s="30">
        <v>0</v>
      </c>
      <c r="AH1754" s="30">
        <v>0</v>
      </c>
      <c r="AI1754" s="34" t="s">
        <v>36345</v>
      </c>
      <c r="AJ1754" t="s">
        <v>1384</v>
      </c>
      <c r="AK1754" s="35">
        <v>8</v>
      </c>
      <c r="AT1754"/>
    </row>
    <row r="1755" spans="1:46" x14ac:dyDescent="0.25">
      <c r="A1755" t="s">
        <v>36186</v>
      </c>
      <c r="B1755" t="s">
        <v>16239</v>
      </c>
      <c r="C1755" t="s">
        <v>29938</v>
      </c>
      <c r="D1755" t="s">
        <v>34711</v>
      </c>
      <c r="E1755" s="30">
        <v>10.597826086956522</v>
      </c>
      <c r="F1755" s="30">
        <v>76.243478260869551</v>
      </c>
      <c r="G1755" s="30">
        <v>0.89108695652173919</v>
      </c>
      <c r="H1755" s="34">
        <v>1.1687385948905112E-2</v>
      </c>
      <c r="I1755" s="30">
        <v>46.98054347826087</v>
      </c>
      <c r="J1755" s="30">
        <v>0.89108695652173919</v>
      </c>
      <c r="K1755" s="34">
        <v>1.8967148750292095E-2</v>
      </c>
      <c r="L1755" s="30">
        <v>30.416413043478265</v>
      </c>
      <c r="M1755" s="30">
        <v>0.63565217391304352</v>
      </c>
      <c r="N1755" s="34">
        <v>2.0898327919351322E-2</v>
      </c>
      <c r="O1755" s="30">
        <v>11.390217391304349</v>
      </c>
      <c r="P1755" s="30">
        <v>0.25543478260869568</v>
      </c>
      <c r="Q1755" s="34">
        <v>2.2425803988930241E-2</v>
      </c>
      <c r="R1755" s="30">
        <v>5.1739130434782608</v>
      </c>
      <c r="S1755" s="30">
        <v>0</v>
      </c>
      <c r="T1755" s="34">
        <v>0</v>
      </c>
      <c r="U1755" s="30">
        <v>0</v>
      </c>
      <c r="V1755" s="30">
        <v>0</v>
      </c>
      <c r="W1755" s="34" t="s">
        <v>36345</v>
      </c>
      <c r="X1755" s="30">
        <v>0</v>
      </c>
      <c r="Y1755" s="30">
        <v>0</v>
      </c>
      <c r="Z1755" s="34" t="s">
        <v>36345</v>
      </c>
      <c r="AA1755" s="30">
        <v>29.262934782608685</v>
      </c>
      <c r="AB1755" s="30">
        <v>0</v>
      </c>
      <c r="AC1755" s="34">
        <v>0</v>
      </c>
      <c r="AD1755" s="30">
        <v>0</v>
      </c>
      <c r="AE1755" s="30">
        <v>0</v>
      </c>
      <c r="AF1755" s="34" t="s">
        <v>36345</v>
      </c>
      <c r="AG1755" s="30">
        <v>0</v>
      </c>
      <c r="AH1755" s="30">
        <v>0</v>
      </c>
      <c r="AI1755" s="34" t="s">
        <v>36345</v>
      </c>
      <c r="AJ1755" t="s">
        <v>1441</v>
      </c>
      <c r="AK1755" s="35">
        <v>8</v>
      </c>
      <c r="AT1755"/>
    </row>
    <row r="1756" spans="1:46" x14ac:dyDescent="0.25">
      <c r="A1756" t="s">
        <v>36186</v>
      </c>
      <c r="B1756" t="s">
        <v>16193</v>
      </c>
      <c r="C1756" t="s">
        <v>29955</v>
      </c>
      <c r="D1756" t="s">
        <v>34719</v>
      </c>
      <c r="E1756" s="30">
        <v>141.66304347826087</v>
      </c>
      <c r="F1756" s="30">
        <v>528.85217391304354</v>
      </c>
      <c r="G1756" s="30">
        <v>1.0434782608695652</v>
      </c>
      <c r="H1756" s="34">
        <v>1.9731000690585022E-3</v>
      </c>
      <c r="I1756" s="30">
        <v>87.888586956521735</v>
      </c>
      <c r="J1756" s="30">
        <v>1.0434782608695652</v>
      </c>
      <c r="K1756" s="34">
        <v>1.1872739078007606E-2</v>
      </c>
      <c r="L1756" s="30">
        <v>39.959239130434781</v>
      </c>
      <c r="M1756" s="30">
        <v>0</v>
      </c>
      <c r="N1756" s="34">
        <v>0</v>
      </c>
      <c r="O1756" s="30">
        <v>42.396739130434781</v>
      </c>
      <c r="P1756" s="30">
        <v>1.0434782608695652</v>
      </c>
      <c r="Q1756" s="34">
        <v>2.4612229201384436E-2</v>
      </c>
      <c r="R1756" s="30">
        <v>5.5326086956521738</v>
      </c>
      <c r="S1756" s="30">
        <v>0</v>
      </c>
      <c r="T1756" s="34">
        <v>0</v>
      </c>
      <c r="U1756" s="30">
        <v>82.130434782608702</v>
      </c>
      <c r="V1756" s="30">
        <v>0</v>
      </c>
      <c r="W1756" s="34">
        <v>0</v>
      </c>
      <c r="X1756" s="30">
        <v>2.8423913043478262</v>
      </c>
      <c r="Y1756" s="30">
        <v>0</v>
      </c>
      <c r="Z1756" s="34">
        <v>0</v>
      </c>
      <c r="AA1756" s="30">
        <v>355.99076086956524</v>
      </c>
      <c r="AB1756" s="30">
        <v>0</v>
      </c>
      <c r="AC1756" s="34">
        <v>0</v>
      </c>
      <c r="AD1756" s="30">
        <v>0</v>
      </c>
      <c r="AE1756" s="30">
        <v>0</v>
      </c>
      <c r="AF1756" s="34" t="s">
        <v>36345</v>
      </c>
      <c r="AG1756" s="30">
        <v>0</v>
      </c>
      <c r="AH1756" s="30">
        <v>0</v>
      </c>
      <c r="AI1756" s="34" t="s">
        <v>36345</v>
      </c>
      <c r="AJ1756" t="s">
        <v>1395</v>
      </c>
      <c r="AK1756" s="35">
        <v>8</v>
      </c>
      <c r="AT1756"/>
    </row>
    <row r="1757" spans="1:46" x14ac:dyDescent="0.25">
      <c r="A1757" t="s">
        <v>36186</v>
      </c>
      <c r="B1757" t="s">
        <v>16205</v>
      </c>
      <c r="C1757" t="s">
        <v>29387</v>
      </c>
      <c r="D1757" t="s">
        <v>34702</v>
      </c>
      <c r="E1757" s="30">
        <v>66.423913043478265</v>
      </c>
      <c r="F1757" s="30">
        <v>269.76902173913038</v>
      </c>
      <c r="G1757" s="30">
        <v>0</v>
      </c>
      <c r="H1757" s="34">
        <v>0</v>
      </c>
      <c r="I1757" s="30">
        <v>130.01902173913044</v>
      </c>
      <c r="J1757" s="30">
        <v>0</v>
      </c>
      <c r="K1757" s="34">
        <v>0</v>
      </c>
      <c r="L1757" s="30">
        <v>98.836956521739125</v>
      </c>
      <c r="M1757" s="30">
        <v>0</v>
      </c>
      <c r="N1757" s="34">
        <v>0</v>
      </c>
      <c r="O1757" s="30">
        <v>28.024456521739129</v>
      </c>
      <c r="P1757" s="30">
        <v>0</v>
      </c>
      <c r="Q1757" s="34">
        <v>0</v>
      </c>
      <c r="R1757" s="30">
        <v>3.1576086956521738</v>
      </c>
      <c r="S1757" s="30">
        <v>0</v>
      </c>
      <c r="T1757" s="34">
        <v>0</v>
      </c>
      <c r="U1757" s="30">
        <v>11.135869565217391</v>
      </c>
      <c r="V1757" s="30">
        <v>0</v>
      </c>
      <c r="W1757" s="34">
        <v>0</v>
      </c>
      <c r="X1757" s="30">
        <v>0</v>
      </c>
      <c r="Y1757" s="30">
        <v>0</v>
      </c>
      <c r="Z1757" s="34" t="s">
        <v>36345</v>
      </c>
      <c r="AA1757" s="30">
        <v>128.6141304347826</v>
      </c>
      <c r="AB1757" s="30">
        <v>0</v>
      </c>
      <c r="AC1757" s="34">
        <v>0</v>
      </c>
      <c r="AD1757" s="30">
        <v>0</v>
      </c>
      <c r="AE1757" s="30">
        <v>0</v>
      </c>
      <c r="AF1757" s="34" t="s">
        <v>36345</v>
      </c>
      <c r="AG1757" s="30">
        <v>0</v>
      </c>
      <c r="AH1757" s="30">
        <v>0</v>
      </c>
      <c r="AI1757" s="34" t="s">
        <v>36345</v>
      </c>
      <c r="AJ1757" t="s">
        <v>1407</v>
      </c>
      <c r="AK1757" s="35">
        <v>8</v>
      </c>
      <c r="AT1757"/>
    </row>
    <row r="1758" spans="1:46" x14ac:dyDescent="0.25">
      <c r="A1758" t="s">
        <v>36186</v>
      </c>
      <c r="B1758" t="s">
        <v>16145</v>
      </c>
      <c r="C1758" t="s">
        <v>29904</v>
      </c>
      <c r="D1758" t="s">
        <v>34505</v>
      </c>
      <c r="E1758" s="30">
        <v>70.239130434782609</v>
      </c>
      <c r="F1758" s="30">
        <v>204.61684782608694</v>
      </c>
      <c r="G1758" s="30">
        <v>0</v>
      </c>
      <c r="H1758" s="34">
        <v>0</v>
      </c>
      <c r="I1758" s="30">
        <v>62.323369565217391</v>
      </c>
      <c r="J1758" s="30">
        <v>0</v>
      </c>
      <c r="K1758" s="34">
        <v>0</v>
      </c>
      <c r="L1758" s="30">
        <v>50.486413043478258</v>
      </c>
      <c r="M1758" s="30">
        <v>0</v>
      </c>
      <c r="N1758" s="34">
        <v>0</v>
      </c>
      <c r="O1758" s="30">
        <v>5.4891304347826084</v>
      </c>
      <c r="P1758" s="30">
        <v>0</v>
      </c>
      <c r="Q1758" s="34">
        <v>0</v>
      </c>
      <c r="R1758" s="30">
        <v>6.3478260869565215</v>
      </c>
      <c r="S1758" s="30">
        <v>0</v>
      </c>
      <c r="T1758" s="34">
        <v>0</v>
      </c>
      <c r="U1758" s="30">
        <v>30.016304347826086</v>
      </c>
      <c r="V1758" s="30">
        <v>0</v>
      </c>
      <c r="W1758" s="34">
        <v>0</v>
      </c>
      <c r="X1758" s="30">
        <v>6.4673913043478262</v>
      </c>
      <c r="Y1758" s="30">
        <v>0</v>
      </c>
      <c r="Z1758" s="34">
        <v>0</v>
      </c>
      <c r="AA1758" s="30">
        <v>105.80978260869566</v>
      </c>
      <c r="AB1758" s="30">
        <v>0</v>
      </c>
      <c r="AC1758" s="34">
        <v>0</v>
      </c>
      <c r="AD1758" s="30">
        <v>0</v>
      </c>
      <c r="AE1758" s="30">
        <v>0</v>
      </c>
      <c r="AF1758" s="34" t="s">
        <v>36345</v>
      </c>
      <c r="AG1758" s="30">
        <v>0</v>
      </c>
      <c r="AH1758" s="30">
        <v>0</v>
      </c>
      <c r="AI1758" s="34" t="s">
        <v>36345</v>
      </c>
      <c r="AJ1758" t="s">
        <v>1346</v>
      </c>
      <c r="AK1758" s="35">
        <v>8</v>
      </c>
      <c r="AT1758"/>
    </row>
    <row r="1759" spans="1:46" x14ac:dyDescent="0.25">
      <c r="A1759" t="s">
        <v>36186</v>
      </c>
      <c r="B1759" t="s">
        <v>16090</v>
      </c>
      <c r="C1759" t="s">
        <v>29916</v>
      </c>
      <c r="D1759" t="s">
        <v>34702</v>
      </c>
      <c r="E1759" s="30">
        <v>27.456521739130434</v>
      </c>
      <c r="F1759" s="30">
        <v>99.404239130434775</v>
      </c>
      <c r="G1759" s="30">
        <v>0</v>
      </c>
      <c r="H1759" s="34">
        <v>0</v>
      </c>
      <c r="I1759" s="30">
        <v>31.600217391304348</v>
      </c>
      <c r="J1759" s="30">
        <v>0</v>
      </c>
      <c r="K1759" s="34">
        <v>0</v>
      </c>
      <c r="L1759" s="30">
        <v>23.514239130434781</v>
      </c>
      <c r="M1759" s="30">
        <v>0</v>
      </c>
      <c r="N1759" s="34">
        <v>0</v>
      </c>
      <c r="O1759" s="30">
        <v>4.1709782608695658</v>
      </c>
      <c r="P1759" s="30">
        <v>0</v>
      </c>
      <c r="Q1759" s="34">
        <v>0</v>
      </c>
      <c r="R1759" s="30">
        <v>3.9149999999999996</v>
      </c>
      <c r="S1759" s="30">
        <v>0</v>
      </c>
      <c r="T1759" s="34">
        <v>0</v>
      </c>
      <c r="U1759" s="30">
        <v>14.330543478260866</v>
      </c>
      <c r="V1759" s="30">
        <v>0</v>
      </c>
      <c r="W1759" s="34">
        <v>0</v>
      </c>
      <c r="X1759" s="30">
        <v>4.3176086956521731</v>
      </c>
      <c r="Y1759" s="30">
        <v>0</v>
      </c>
      <c r="Z1759" s="34">
        <v>0</v>
      </c>
      <c r="AA1759" s="30">
        <v>49.15586956521738</v>
      </c>
      <c r="AB1759" s="30">
        <v>0</v>
      </c>
      <c r="AC1759" s="34">
        <v>0</v>
      </c>
      <c r="AD1759" s="30">
        <v>0</v>
      </c>
      <c r="AE1759" s="30">
        <v>0</v>
      </c>
      <c r="AF1759" s="34" t="s">
        <v>36345</v>
      </c>
      <c r="AG1759" s="30">
        <v>0</v>
      </c>
      <c r="AH1759" s="30">
        <v>0</v>
      </c>
      <c r="AI1759" s="34" t="s">
        <v>36345</v>
      </c>
      <c r="AJ1759" t="s">
        <v>1288</v>
      </c>
      <c r="AK1759" s="35">
        <v>8</v>
      </c>
      <c r="AT1759"/>
    </row>
    <row r="1760" spans="1:46" x14ac:dyDescent="0.25">
      <c r="A1760" t="s">
        <v>36186</v>
      </c>
      <c r="B1760" t="s">
        <v>16171</v>
      </c>
      <c r="C1760" t="s">
        <v>29948</v>
      </c>
      <c r="D1760" t="s">
        <v>34716</v>
      </c>
      <c r="E1760" s="30">
        <v>41.206521739130437</v>
      </c>
      <c r="F1760" s="30">
        <v>173.3803260869565</v>
      </c>
      <c r="G1760" s="30">
        <v>52.375</v>
      </c>
      <c r="H1760" s="34">
        <v>0.30208156358947003</v>
      </c>
      <c r="I1760" s="30">
        <v>29.855543478260863</v>
      </c>
      <c r="J1760" s="30">
        <v>4.7065217391304346</v>
      </c>
      <c r="K1760" s="34">
        <v>0.15764314397952461</v>
      </c>
      <c r="L1760" s="30">
        <v>24.464239130434777</v>
      </c>
      <c r="M1760" s="30">
        <v>0.96739130434782605</v>
      </c>
      <c r="N1760" s="34">
        <v>3.9543077517761073E-2</v>
      </c>
      <c r="O1760" s="30">
        <v>0</v>
      </c>
      <c r="P1760" s="30">
        <v>0</v>
      </c>
      <c r="Q1760" s="34" t="s">
        <v>36345</v>
      </c>
      <c r="R1760" s="30">
        <v>5.3913043478260869</v>
      </c>
      <c r="S1760" s="30">
        <v>3.7391304347826089</v>
      </c>
      <c r="T1760" s="34">
        <v>0.69354838709677424</v>
      </c>
      <c r="U1760" s="30">
        <v>35.799565217391311</v>
      </c>
      <c r="V1760" s="30">
        <v>29.644021739130434</v>
      </c>
      <c r="W1760" s="34">
        <v>0.82805535651392392</v>
      </c>
      <c r="X1760" s="30">
        <v>11.565217391304348</v>
      </c>
      <c r="Y1760" s="30">
        <v>0</v>
      </c>
      <c r="Z1760" s="34">
        <v>0</v>
      </c>
      <c r="AA1760" s="30">
        <v>65.271956521739099</v>
      </c>
      <c r="AB1760" s="30">
        <v>18.024456521739129</v>
      </c>
      <c r="AC1760" s="34">
        <v>0.27614395955384008</v>
      </c>
      <c r="AD1760" s="30">
        <v>30.888043478260872</v>
      </c>
      <c r="AE1760" s="30">
        <v>0</v>
      </c>
      <c r="AF1760" s="34">
        <v>0</v>
      </c>
      <c r="AG1760" s="30">
        <v>0</v>
      </c>
      <c r="AH1760" s="30">
        <v>0</v>
      </c>
      <c r="AI1760" s="34" t="s">
        <v>36345</v>
      </c>
      <c r="AJ1760" t="s">
        <v>1373</v>
      </c>
      <c r="AK1760" s="35">
        <v>8</v>
      </c>
      <c r="AT1760"/>
    </row>
    <row r="1761" spans="1:46" x14ac:dyDescent="0.25">
      <c r="A1761" t="s">
        <v>36186</v>
      </c>
      <c r="B1761" t="s">
        <v>16230</v>
      </c>
      <c r="C1761" t="s">
        <v>29963</v>
      </c>
      <c r="D1761" t="s">
        <v>34723</v>
      </c>
      <c r="E1761" s="30">
        <v>37.336956521739133</v>
      </c>
      <c r="F1761" s="30">
        <v>195.4715217391304</v>
      </c>
      <c r="G1761" s="30">
        <v>70.294891304347814</v>
      </c>
      <c r="H1761" s="34">
        <v>0.3596170464061817</v>
      </c>
      <c r="I1761" s="30">
        <v>39.654891304347828</v>
      </c>
      <c r="J1761" s="30">
        <v>0</v>
      </c>
      <c r="K1761" s="34">
        <v>0</v>
      </c>
      <c r="L1761" s="30">
        <v>24.619565217391305</v>
      </c>
      <c r="M1761" s="30">
        <v>0</v>
      </c>
      <c r="N1761" s="34">
        <v>0</v>
      </c>
      <c r="O1761" s="30">
        <v>8.991847826086957</v>
      </c>
      <c r="P1761" s="30">
        <v>0</v>
      </c>
      <c r="Q1761" s="34">
        <v>0</v>
      </c>
      <c r="R1761" s="30">
        <v>6.0434782608695654</v>
      </c>
      <c r="S1761" s="30">
        <v>0</v>
      </c>
      <c r="T1761" s="34">
        <v>0</v>
      </c>
      <c r="U1761" s="30">
        <v>26.371521739130429</v>
      </c>
      <c r="V1761" s="30">
        <v>13.635108695652175</v>
      </c>
      <c r="W1761" s="34">
        <v>0.51703913147416936</v>
      </c>
      <c r="X1761" s="30">
        <v>4.8043478260869561</v>
      </c>
      <c r="Y1761" s="30">
        <v>0</v>
      </c>
      <c r="Z1761" s="34">
        <v>0</v>
      </c>
      <c r="AA1761" s="30">
        <v>119.91793478260867</v>
      </c>
      <c r="AB1761" s="30">
        <v>56.659782608695643</v>
      </c>
      <c r="AC1761" s="34">
        <v>0.47248797864481601</v>
      </c>
      <c r="AD1761" s="30">
        <v>2.5135869565217392</v>
      </c>
      <c r="AE1761" s="30">
        <v>0</v>
      </c>
      <c r="AF1761" s="34">
        <v>0</v>
      </c>
      <c r="AG1761" s="30">
        <v>2.2092391304347827</v>
      </c>
      <c r="AH1761" s="30">
        <v>0</v>
      </c>
      <c r="AI1761" s="34">
        <v>0</v>
      </c>
      <c r="AJ1761" t="s">
        <v>1432</v>
      </c>
      <c r="AK1761" s="35">
        <v>8</v>
      </c>
      <c r="AT1761"/>
    </row>
    <row r="1762" spans="1:46" x14ac:dyDescent="0.25">
      <c r="A1762" t="s">
        <v>36186</v>
      </c>
      <c r="B1762" t="s">
        <v>16139</v>
      </c>
      <c r="C1762" t="s">
        <v>29938</v>
      </c>
      <c r="D1762" t="s">
        <v>34711</v>
      </c>
      <c r="E1762" s="30">
        <v>51.206521739130437</v>
      </c>
      <c r="F1762" s="30">
        <v>119.52586956521739</v>
      </c>
      <c r="G1762" s="30">
        <v>8.7279347826086937</v>
      </c>
      <c r="H1762" s="34">
        <v>7.3021303374383187E-2</v>
      </c>
      <c r="I1762" s="30">
        <v>28.876086956521743</v>
      </c>
      <c r="J1762" s="30">
        <v>0.68478260869565222</v>
      </c>
      <c r="K1762" s="34">
        <v>2.3714522321764662E-2</v>
      </c>
      <c r="L1762" s="30">
        <v>28.876086956521743</v>
      </c>
      <c r="M1762" s="30">
        <v>0.68478260869565222</v>
      </c>
      <c r="N1762" s="34">
        <v>2.3714522321764662E-2</v>
      </c>
      <c r="O1762" s="30">
        <v>0</v>
      </c>
      <c r="P1762" s="30">
        <v>0</v>
      </c>
      <c r="Q1762" s="34" t="s">
        <v>36345</v>
      </c>
      <c r="R1762" s="30">
        <v>0</v>
      </c>
      <c r="S1762" s="30">
        <v>0</v>
      </c>
      <c r="T1762" s="34" t="s">
        <v>36345</v>
      </c>
      <c r="U1762" s="30">
        <v>22.573695652173914</v>
      </c>
      <c r="V1762" s="30">
        <v>0.25</v>
      </c>
      <c r="W1762" s="34">
        <v>1.1074837007290131E-2</v>
      </c>
      <c r="X1762" s="30">
        <v>0</v>
      </c>
      <c r="Y1762" s="30">
        <v>0</v>
      </c>
      <c r="Z1762" s="34" t="s">
        <v>36345</v>
      </c>
      <c r="AA1762" s="30">
        <v>68.076086956521735</v>
      </c>
      <c r="AB1762" s="30">
        <v>7.7931521739130423</v>
      </c>
      <c r="AC1762" s="34">
        <v>0.11447708765767203</v>
      </c>
      <c r="AD1762" s="30">
        <v>0</v>
      </c>
      <c r="AE1762" s="30">
        <v>0</v>
      </c>
      <c r="AF1762" s="34" t="s">
        <v>36345</v>
      </c>
      <c r="AG1762" s="30">
        <v>0</v>
      </c>
      <c r="AH1762" s="30">
        <v>0</v>
      </c>
      <c r="AI1762" s="34" t="s">
        <v>36345</v>
      </c>
      <c r="AJ1762" t="s">
        <v>1340</v>
      </c>
      <c r="AK1762" s="35">
        <v>8</v>
      </c>
      <c r="AT1762"/>
    </row>
    <row r="1763" spans="1:46" x14ac:dyDescent="0.25">
      <c r="A1763" t="s">
        <v>36186</v>
      </c>
      <c r="B1763" t="s">
        <v>16082</v>
      </c>
      <c r="C1763" t="s">
        <v>29904</v>
      </c>
      <c r="D1763" t="s">
        <v>34505</v>
      </c>
      <c r="E1763" s="30">
        <v>70.293478260869563</v>
      </c>
      <c r="F1763" s="30">
        <v>246.49043478260867</v>
      </c>
      <c r="G1763" s="30">
        <v>65.853695652173897</v>
      </c>
      <c r="H1763" s="34">
        <v>0.26716531905286028</v>
      </c>
      <c r="I1763" s="30">
        <v>43.44</v>
      </c>
      <c r="J1763" s="30">
        <v>8.7282608695652169</v>
      </c>
      <c r="K1763" s="34">
        <v>0.20092681559772599</v>
      </c>
      <c r="L1763" s="30">
        <v>26.506956521739131</v>
      </c>
      <c r="M1763" s="30">
        <v>8.0326086956521738</v>
      </c>
      <c r="N1763" s="34">
        <v>0.3030377587507791</v>
      </c>
      <c r="O1763" s="30">
        <v>11.954782608695648</v>
      </c>
      <c r="P1763" s="30">
        <v>0.69565217391304346</v>
      </c>
      <c r="Q1763" s="34">
        <v>5.8190282222868796E-2</v>
      </c>
      <c r="R1763" s="30">
        <v>4.9782608695652177</v>
      </c>
      <c r="S1763" s="30">
        <v>0</v>
      </c>
      <c r="T1763" s="34">
        <v>0</v>
      </c>
      <c r="U1763" s="30">
        <v>51.854782608695658</v>
      </c>
      <c r="V1763" s="30">
        <v>2.8157608695652177</v>
      </c>
      <c r="W1763" s="34">
        <v>5.4300890446564824E-2</v>
      </c>
      <c r="X1763" s="30">
        <v>0.10836956521739131</v>
      </c>
      <c r="Y1763" s="30">
        <v>0</v>
      </c>
      <c r="Z1763" s="34">
        <v>0</v>
      </c>
      <c r="AA1763" s="30">
        <v>149.19826086956519</v>
      </c>
      <c r="AB1763" s="30">
        <v>54.222717391304343</v>
      </c>
      <c r="AC1763" s="34">
        <v>0.36342727505857397</v>
      </c>
      <c r="AD1763" s="30">
        <v>1.8890217391304349</v>
      </c>
      <c r="AE1763" s="30">
        <v>8.6956521739130432E-2</v>
      </c>
      <c r="AF1763" s="34">
        <v>4.6032568041889634E-2</v>
      </c>
      <c r="AG1763" s="30">
        <v>0</v>
      </c>
      <c r="AH1763" s="30">
        <v>0</v>
      </c>
      <c r="AI1763" s="34" t="s">
        <v>36345</v>
      </c>
      <c r="AJ1763" t="s">
        <v>1280</v>
      </c>
      <c r="AK1763" s="35">
        <v>8</v>
      </c>
      <c r="AT1763"/>
    </row>
    <row r="1764" spans="1:46" x14ac:dyDescent="0.25">
      <c r="A1764" t="s">
        <v>36186</v>
      </c>
      <c r="B1764" t="s">
        <v>16202</v>
      </c>
      <c r="C1764" t="s">
        <v>29909</v>
      </c>
      <c r="D1764" t="s">
        <v>34697</v>
      </c>
      <c r="E1764" s="30">
        <v>71.282608695652172</v>
      </c>
      <c r="F1764" s="30">
        <v>370.28076086956526</v>
      </c>
      <c r="G1764" s="30">
        <v>51.978260869565219</v>
      </c>
      <c r="H1764" s="34">
        <v>0.14037526753347854</v>
      </c>
      <c r="I1764" s="30">
        <v>98.822391304347846</v>
      </c>
      <c r="J1764" s="30">
        <v>1.7391304347826089</v>
      </c>
      <c r="K1764" s="34">
        <v>1.7598546360070657E-2</v>
      </c>
      <c r="L1764" s="30">
        <v>82.903913043478283</v>
      </c>
      <c r="M1764" s="30">
        <v>1.6467391304347827</v>
      </c>
      <c r="N1764" s="34">
        <v>1.986322563050991E-2</v>
      </c>
      <c r="O1764" s="30">
        <v>11.135869565217391</v>
      </c>
      <c r="P1764" s="30">
        <v>9.2391304347826081E-2</v>
      </c>
      <c r="Q1764" s="34">
        <v>8.2967301122498782E-3</v>
      </c>
      <c r="R1764" s="30">
        <v>4.7826086956521738</v>
      </c>
      <c r="S1764" s="30">
        <v>0</v>
      </c>
      <c r="T1764" s="34">
        <v>0</v>
      </c>
      <c r="U1764" s="30">
        <v>81.657173913043451</v>
      </c>
      <c r="V1764" s="30">
        <v>0.57880434782608692</v>
      </c>
      <c r="W1764" s="34">
        <v>7.0882240970334635E-3</v>
      </c>
      <c r="X1764" s="30">
        <v>0</v>
      </c>
      <c r="Y1764" s="30">
        <v>0</v>
      </c>
      <c r="Z1764" s="34" t="s">
        <v>36345</v>
      </c>
      <c r="AA1764" s="30">
        <v>189.80119565217393</v>
      </c>
      <c r="AB1764" s="30">
        <v>49.660326086956523</v>
      </c>
      <c r="AC1764" s="34">
        <v>0.26164390543652366</v>
      </c>
      <c r="AD1764" s="30">
        <v>0</v>
      </c>
      <c r="AE1764" s="30">
        <v>0</v>
      </c>
      <c r="AF1764" s="34" t="s">
        <v>36345</v>
      </c>
      <c r="AG1764" s="30">
        <v>0</v>
      </c>
      <c r="AH1764" s="30">
        <v>0</v>
      </c>
      <c r="AI1764" s="34" t="s">
        <v>36345</v>
      </c>
      <c r="AJ1764" t="s">
        <v>1404</v>
      </c>
      <c r="AK1764" s="35">
        <v>8</v>
      </c>
      <c r="AT1764"/>
    </row>
    <row r="1765" spans="1:46" x14ac:dyDescent="0.25">
      <c r="A1765" t="s">
        <v>36186</v>
      </c>
      <c r="B1765" t="s">
        <v>16238</v>
      </c>
      <c r="C1765" t="s">
        <v>29905</v>
      </c>
      <c r="D1765" t="s">
        <v>34694</v>
      </c>
      <c r="E1765" s="30">
        <v>38.728260869565219</v>
      </c>
      <c r="F1765" s="30">
        <v>181.4534782608695</v>
      </c>
      <c r="G1765" s="30">
        <v>49.744565217391305</v>
      </c>
      <c r="H1765" s="34">
        <v>0.27414500782330131</v>
      </c>
      <c r="I1765" s="30">
        <v>42.506195652173908</v>
      </c>
      <c r="J1765" s="30">
        <v>15.345108695652174</v>
      </c>
      <c r="K1765" s="34">
        <v>0.36100875319966147</v>
      </c>
      <c r="L1765" s="30">
        <v>37.570434782608686</v>
      </c>
      <c r="M1765" s="30">
        <v>14.654891304347826</v>
      </c>
      <c r="N1765" s="34">
        <v>0.39006445864000383</v>
      </c>
      <c r="O1765" s="30">
        <v>0.69021739130434778</v>
      </c>
      <c r="P1765" s="30">
        <v>0.69021739130434778</v>
      </c>
      <c r="Q1765" s="34">
        <v>1</v>
      </c>
      <c r="R1765" s="30">
        <v>4.2455434782608696</v>
      </c>
      <c r="S1765" s="30">
        <v>0</v>
      </c>
      <c r="T1765" s="34">
        <v>0</v>
      </c>
      <c r="U1765" s="30">
        <v>37.655217391304333</v>
      </c>
      <c r="V1765" s="30">
        <v>4.1494565217391308</v>
      </c>
      <c r="W1765" s="34">
        <v>0.11019605805535354</v>
      </c>
      <c r="X1765" s="30">
        <v>5.7391304347826084</v>
      </c>
      <c r="Y1765" s="30">
        <v>0</v>
      </c>
      <c r="Z1765" s="34">
        <v>0</v>
      </c>
      <c r="AA1765" s="30">
        <v>95.552934782608659</v>
      </c>
      <c r="AB1765" s="30">
        <v>30.25</v>
      </c>
      <c r="AC1765" s="34">
        <v>0.31657845014202246</v>
      </c>
      <c r="AD1765" s="30">
        <v>0</v>
      </c>
      <c r="AE1765" s="30">
        <v>0</v>
      </c>
      <c r="AF1765" s="34" t="s">
        <v>36345</v>
      </c>
      <c r="AG1765" s="30">
        <v>0</v>
      </c>
      <c r="AH1765" s="30">
        <v>0</v>
      </c>
      <c r="AI1765" s="34" t="s">
        <v>36345</v>
      </c>
      <c r="AJ1765" t="s">
        <v>1440</v>
      </c>
      <c r="AK1765" s="35">
        <v>8</v>
      </c>
      <c r="AT1765"/>
    </row>
    <row r="1766" spans="1:46" x14ac:dyDescent="0.25">
      <c r="A1766" t="s">
        <v>36186</v>
      </c>
      <c r="B1766" t="s">
        <v>16223</v>
      </c>
      <c r="C1766" t="s">
        <v>29909</v>
      </c>
      <c r="D1766" t="s">
        <v>34697</v>
      </c>
      <c r="E1766" s="30">
        <v>53.967391304347828</v>
      </c>
      <c r="F1766" s="30">
        <v>273.52076086956521</v>
      </c>
      <c r="G1766" s="30">
        <v>67.489130434782609</v>
      </c>
      <c r="H1766" s="34">
        <v>0.24674225905274658</v>
      </c>
      <c r="I1766" s="30">
        <v>66.974999999999994</v>
      </c>
      <c r="J1766" s="30">
        <v>8.7554347826086953</v>
      </c>
      <c r="K1766" s="34">
        <v>0.13072690978139151</v>
      </c>
      <c r="L1766" s="30">
        <v>58.334782608695647</v>
      </c>
      <c r="M1766" s="30">
        <v>7.0027173913043477</v>
      </c>
      <c r="N1766" s="34">
        <v>0.12004360140120743</v>
      </c>
      <c r="O1766" s="30">
        <v>5.2706521739130432</v>
      </c>
      <c r="P1766" s="30">
        <v>1.7527173913043479</v>
      </c>
      <c r="Q1766" s="34">
        <v>0.33254279232831513</v>
      </c>
      <c r="R1766" s="30">
        <v>3.3695652173913042</v>
      </c>
      <c r="S1766" s="30">
        <v>0</v>
      </c>
      <c r="T1766" s="34">
        <v>0</v>
      </c>
      <c r="U1766" s="30">
        <v>57.520652173913042</v>
      </c>
      <c r="V1766" s="30">
        <v>20.644021739130434</v>
      </c>
      <c r="W1766" s="34">
        <v>0.35889756042253251</v>
      </c>
      <c r="X1766" s="30">
        <v>4.8695652173913047</v>
      </c>
      <c r="Y1766" s="30">
        <v>0</v>
      </c>
      <c r="Z1766" s="34">
        <v>0</v>
      </c>
      <c r="AA1766" s="30">
        <v>144.15554347826085</v>
      </c>
      <c r="AB1766" s="30">
        <v>38.089673913043477</v>
      </c>
      <c r="AC1766" s="34">
        <v>0.2642262170014123</v>
      </c>
      <c r="AD1766" s="30">
        <v>0</v>
      </c>
      <c r="AE1766" s="30">
        <v>0</v>
      </c>
      <c r="AF1766" s="34" t="s">
        <v>36345</v>
      </c>
      <c r="AG1766" s="30">
        <v>0</v>
      </c>
      <c r="AH1766" s="30">
        <v>0</v>
      </c>
      <c r="AI1766" s="34" t="s">
        <v>36345</v>
      </c>
      <c r="AJ1766" t="s">
        <v>1425</v>
      </c>
      <c r="AK1766" s="35">
        <v>8</v>
      </c>
      <c r="AT1766"/>
    </row>
    <row r="1767" spans="1:46" x14ac:dyDescent="0.25">
      <c r="A1767" t="s">
        <v>36186</v>
      </c>
      <c r="B1767" t="s">
        <v>16234</v>
      </c>
      <c r="C1767" t="s">
        <v>29908</v>
      </c>
      <c r="D1767" t="s">
        <v>34696</v>
      </c>
      <c r="E1767" s="30">
        <v>38.445652173913047</v>
      </c>
      <c r="F1767" s="30">
        <v>206.63771739130434</v>
      </c>
      <c r="G1767" s="30">
        <v>2.6222826086956523</v>
      </c>
      <c r="H1767" s="34">
        <v>1.2690241848393562E-2</v>
      </c>
      <c r="I1767" s="30">
        <v>79.050978260869556</v>
      </c>
      <c r="J1767" s="30">
        <v>0</v>
      </c>
      <c r="K1767" s="34">
        <v>0</v>
      </c>
      <c r="L1767" s="30">
        <v>60.215543478260862</v>
      </c>
      <c r="M1767" s="30">
        <v>0</v>
      </c>
      <c r="N1767" s="34">
        <v>0</v>
      </c>
      <c r="O1767" s="30">
        <v>14.05282608695652</v>
      </c>
      <c r="P1767" s="30">
        <v>0</v>
      </c>
      <c r="Q1767" s="34">
        <v>0</v>
      </c>
      <c r="R1767" s="30">
        <v>4.7826086956521738</v>
      </c>
      <c r="S1767" s="30">
        <v>0</v>
      </c>
      <c r="T1767" s="34">
        <v>0</v>
      </c>
      <c r="U1767" s="30">
        <v>15.80706521739131</v>
      </c>
      <c r="V1767" s="30">
        <v>2.2554347826086958</v>
      </c>
      <c r="W1767" s="34">
        <v>0.14268523293794047</v>
      </c>
      <c r="X1767" s="30">
        <v>5.3043478260869561</v>
      </c>
      <c r="Y1767" s="30">
        <v>0</v>
      </c>
      <c r="Z1767" s="34">
        <v>0</v>
      </c>
      <c r="AA1767" s="30">
        <v>106.47532608695651</v>
      </c>
      <c r="AB1767" s="30">
        <v>0.36684782608695654</v>
      </c>
      <c r="AC1767" s="34">
        <v>3.4453787517622477E-3</v>
      </c>
      <c r="AD1767" s="30">
        <v>0</v>
      </c>
      <c r="AE1767" s="30">
        <v>0</v>
      </c>
      <c r="AF1767" s="34" t="s">
        <v>36345</v>
      </c>
      <c r="AG1767" s="30">
        <v>0</v>
      </c>
      <c r="AH1767" s="30">
        <v>0</v>
      </c>
      <c r="AI1767" s="34" t="s">
        <v>36345</v>
      </c>
      <c r="AJ1767" t="s">
        <v>1436</v>
      </c>
      <c r="AK1767" s="35">
        <v>8</v>
      </c>
      <c r="AT1767"/>
    </row>
    <row r="1768" spans="1:46" x14ac:dyDescent="0.25">
      <c r="A1768" t="s">
        <v>36186</v>
      </c>
      <c r="B1768" t="s">
        <v>16214</v>
      </c>
      <c r="C1768" t="s">
        <v>29961</v>
      </c>
      <c r="D1768" t="s">
        <v>34711</v>
      </c>
      <c r="E1768" s="30">
        <v>86.152173913043484</v>
      </c>
      <c r="F1768" s="30">
        <v>439.16271739130445</v>
      </c>
      <c r="G1768" s="30">
        <v>55.309782608695656</v>
      </c>
      <c r="H1768" s="34">
        <v>0.12594371156377859</v>
      </c>
      <c r="I1768" s="30">
        <v>109.04543478260869</v>
      </c>
      <c r="J1768" s="30">
        <v>3.3233695652173911</v>
      </c>
      <c r="K1768" s="34">
        <v>3.0476925254530919E-2</v>
      </c>
      <c r="L1768" s="30">
        <v>96.980217391304336</v>
      </c>
      <c r="M1768" s="30">
        <v>2.6494565217391304</v>
      </c>
      <c r="N1768" s="34">
        <v>2.7319556431275767E-2</v>
      </c>
      <c r="O1768" s="30">
        <v>6.4130434782608692</v>
      </c>
      <c r="P1768" s="30">
        <v>0.67391304347826086</v>
      </c>
      <c r="Q1768" s="34">
        <v>0.10508474576271187</v>
      </c>
      <c r="R1768" s="30">
        <v>5.6521739130434785</v>
      </c>
      <c r="S1768" s="30">
        <v>0</v>
      </c>
      <c r="T1768" s="34">
        <v>0</v>
      </c>
      <c r="U1768" s="30">
        <v>94.416956521739138</v>
      </c>
      <c r="V1768" s="30">
        <v>20.076086956521738</v>
      </c>
      <c r="W1768" s="34">
        <v>0.21263221878899791</v>
      </c>
      <c r="X1768" s="30">
        <v>5.1304347826086953</v>
      </c>
      <c r="Y1768" s="30">
        <v>0</v>
      </c>
      <c r="Z1768" s="34">
        <v>0</v>
      </c>
      <c r="AA1768" s="30">
        <v>230.56989130434795</v>
      </c>
      <c r="AB1768" s="30">
        <v>31.910326086956523</v>
      </c>
      <c r="AC1768" s="34">
        <v>0.13839762818309823</v>
      </c>
      <c r="AD1768" s="30">
        <v>0</v>
      </c>
      <c r="AE1768" s="30">
        <v>0</v>
      </c>
      <c r="AF1768" s="34" t="s">
        <v>36345</v>
      </c>
      <c r="AG1768" s="30">
        <v>0</v>
      </c>
      <c r="AH1768" s="30">
        <v>0</v>
      </c>
      <c r="AI1768" s="34" t="s">
        <v>36345</v>
      </c>
      <c r="AJ1768" t="s">
        <v>1416</v>
      </c>
      <c r="AK1768" s="35">
        <v>8</v>
      </c>
      <c r="AT1768"/>
    </row>
    <row r="1769" spans="1:46" x14ac:dyDescent="0.25">
      <c r="A1769" t="s">
        <v>36186</v>
      </c>
      <c r="B1769" t="s">
        <v>16229</v>
      </c>
      <c r="C1769" t="s">
        <v>29900</v>
      </c>
      <c r="D1769" t="s">
        <v>34693</v>
      </c>
      <c r="E1769" s="30">
        <v>52.347826086956523</v>
      </c>
      <c r="F1769" s="30">
        <v>245.97750000000005</v>
      </c>
      <c r="G1769" s="30">
        <v>30.154891304347824</v>
      </c>
      <c r="H1769" s="34">
        <v>0.12259207165024369</v>
      </c>
      <c r="I1769" s="30">
        <v>72.191304347826105</v>
      </c>
      <c r="J1769" s="30">
        <v>5.3451086956521738</v>
      </c>
      <c r="K1769" s="34">
        <v>7.4040893760539614E-2</v>
      </c>
      <c r="L1769" s="30">
        <v>60.223913043478284</v>
      </c>
      <c r="M1769" s="30">
        <v>4.8559782608695654</v>
      </c>
      <c r="N1769" s="34">
        <v>8.0632061509583769E-2</v>
      </c>
      <c r="O1769" s="30">
        <v>6.2282608695652177</v>
      </c>
      <c r="P1769" s="30">
        <v>0.4891304347826087</v>
      </c>
      <c r="Q1769" s="34">
        <v>7.8534031413612565E-2</v>
      </c>
      <c r="R1769" s="30">
        <v>5.7391304347826084</v>
      </c>
      <c r="S1769" s="30">
        <v>0</v>
      </c>
      <c r="T1769" s="34">
        <v>0</v>
      </c>
      <c r="U1769" s="30">
        <v>49.587065217391299</v>
      </c>
      <c r="V1769" s="30">
        <v>1.0326086956521738</v>
      </c>
      <c r="W1769" s="34">
        <v>2.0824154265334797E-2</v>
      </c>
      <c r="X1769" s="30">
        <v>0</v>
      </c>
      <c r="Y1769" s="30">
        <v>0</v>
      </c>
      <c r="Z1769" s="34" t="s">
        <v>36345</v>
      </c>
      <c r="AA1769" s="30">
        <v>124.19913043478265</v>
      </c>
      <c r="AB1769" s="30">
        <v>23.777173913043477</v>
      </c>
      <c r="AC1769" s="34">
        <v>0.19144396446099873</v>
      </c>
      <c r="AD1769" s="30">
        <v>0</v>
      </c>
      <c r="AE1769" s="30">
        <v>0</v>
      </c>
      <c r="AF1769" s="34" t="s">
        <v>36345</v>
      </c>
      <c r="AG1769" s="30">
        <v>0</v>
      </c>
      <c r="AH1769" s="30">
        <v>0</v>
      </c>
      <c r="AI1769" s="34" t="s">
        <v>36345</v>
      </c>
      <c r="AJ1769" t="s">
        <v>1431</v>
      </c>
      <c r="AK1769" s="35">
        <v>8</v>
      </c>
      <c r="AT1769"/>
    </row>
    <row r="1770" spans="1:46" x14ac:dyDescent="0.25">
      <c r="A1770" t="s">
        <v>36186</v>
      </c>
      <c r="B1770" t="s">
        <v>16226</v>
      </c>
      <c r="C1770" t="s">
        <v>29882</v>
      </c>
      <c r="D1770" t="s">
        <v>34690</v>
      </c>
      <c r="E1770" s="30">
        <v>91.391304347826093</v>
      </c>
      <c r="F1770" s="30">
        <v>415.54521739130428</v>
      </c>
      <c r="G1770" s="30">
        <v>0</v>
      </c>
      <c r="H1770" s="34">
        <v>0</v>
      </c>
      <c r="I1770" s="30">
        <v>100.25336956521738</v>
      </c>
      <c r="J1770" s="30">
        <v>0</v>
      </c>
      <c r="K1770" s="34">
        <v>0</v>
      </c>
      <c r="L1770" s="30">
        <v>92.188152173913039</v>
      </c>
      <c r="M1770" s="30">
        <v>0</v>
      </c>
      <c r="N1770" s="34">
        <v>0</v>
      </c>
      <c r="O1770" s="30">
        <v>2.5815217391304346</v>
      </c>
      <c r="P1770" s="30">
        <v>0</v>
      </c>
      <c r="Q1770" s="34">
        <v>0</v>
      </c>
      <c r="R1770" s="30">
        <v>5.4836956521739131</v>
      </c>
      <c r="S1770" s="30">
        <v>0</v>
      </c>
      <c r="T1770" s="34">
        <v>0</v>
      </c>
      <c r="U1770" s="30">
        <v>82.105869565217375</v>
      </c>
      <c r="V1770" s="30">
        <v>0</v>
      </c>
      <c r="W1770" s="34">
        <v>0</v>
      </c>
      <c r="X1770" s="30">
        <v>11.478260869565217</v>
      </c>
      <c r="Y1770" s="30">
        <v>0</v>
      </c>
      <c r="Z1770" s="34">
        <v>0</v>
      </c>
      <c r="AA1770" s="30">
        <v>221.70771739130433</v>
      </c>
      <c r="AB1770" s="30">
        <v>0</v>
      </c>
      <c r="AC1770" s="34">
        <v>0</v>
      </c>
      <c r="AD1770" s="30">
        <v>0</v>
      </c>
      <c r="AE1770" s="30">
        <v>0</v>
      </c>
      <c r="AF1770" s="34" t="s">
        <v>36345</v>
      </c>
      <c r="AG1770" s="30">
        <v>0</v>
      </c>
      <c r="AH1770" s="30">
        <v>0</v>
      </c>
      <c r="AI1770" s="34" t="s">
        <v>36345</v>
      </c>
      <c r="AJ1770" t="s">
        <v>1428</v>
      </c>
      <c r="AK1770" s="35">
        <v>8</v>
      </c>
      <c r="AT1770"/>
    </row>
    <row r="1771" spans="1:46" x14ac:dyDescent="0.25">
      <c r="A1771" t="s">
        <v>36186</v>
      </c>
      <c r="B1771" t="s">
        <v>16235</v>
      </c>
      <c r="C1771" t="s">
        <v>29906</v>
      </c>
      <c r="D1771" t="s">
        <v>34695</v>
      </c>
      <c r="E1771" s="30">
        <v>63.630434782608695</v>
      </c>
      <c r="F1771" s="30">
        <v>270.08326086956515</v>
      </c>
      <c r="G1771" s="30">
        <v>27.418478260869563</v>
      </c>
      <c r="H1771" s="34">
        <v>0.10151861382520529</v>
      </c>
      <c r="I1771" s="30">
        <v>57.471304347826077</v>
      </c>
      <c r="J1771" s="30">
        <v>4.5054347826086953</v>
      </c>
      <c r="K1771" s="34">
        <v>7.8394510682079532E-2</v>
      </c>
      <c r="L1771" s="30">
        <v>45.726739130434773</v>
      </c>
      <c r="M1771" s="30">
        <v>4.2391304347826084</v>
      </c>
      <c r="N1771" s="34">
        <v>9.2705723508745258E-2</v>
      </c>
      <c r="O1771" s="30">
        <v>6.0054347826086953</v>
      </c>
      <c r="P1771" s="30">
        <v>0.26630434782608697</v>
      </c>
      <c r="Q1771" s="34">
        <v>4.4343891402714934E-2</v>
      </c>
      <c r="R1771" s="30">
        <v>5.7391304347826084</v>
      </c>
      <c r="S1771" s="30">
        <v>0</v>
      </c>
      <c r="T1771" s="34">
        <v>0</v>
      </c>
      <c r="U1771" s="30">
        <v>69.869673913043442</v>
      </c>
      <c r="V1771" s="30">
        <v>8.2744565217391308</v>
      </c>
      <c r="W1771" s="34">
        <v>0.11842700929214492</v>
      </c>
      <c r="X1771" s="30">
        <v>5.5652173913043477</v>
      </c>
      <c r="Y1771" s="30">
        <v>0</v>
      </c>
      <c r="Z1771" s="34">
        <v>0</v>
      </c>
      <c r="AA1771" s="30">
        <v>137.17706521739129</v>
      </c>
      <c r="AB1771" s="30">
        <v>14.638586956521738</v>
      </c>
      <c r="AC1771" s="34">
        <v>0.10671307870104411</v>
      </c>
      <c r="AD1771" s="30">
        <v>0</v>
      </c>
      <c r="AE1771" s="30">
        <v>0</v>
      </c>
      <c r="AF1771" s="34" t="s">
        <v>36345</v>
      </c>
      <c r="AG1771" s="30">
        <v>0</v>
      </c>
      <c r="AH1771" s="30">
        <v>0</v>
      </c>
      <c r="AI1771" s="34" t="s">
        <v>36345</v>
      </c>
      <c r="AJ1771" t="s">
        <v>1437</v>
      </c>
      <c r="AK1771" s="35">
        <v>8</v>
      </c>
      <c r="AT1771"/>
    </row>
    <row r="1772" spans="1:46" x14ac:dyDescent="0.25">
      <c r="A1772" t="s">
        <v>36186</v>
      </c>
      <c r="B1772" t="s">
        <v>16232</v>
      </c>
      <c r="C1772" t="s">
        <v>29911</v>
      </c>
      <c r="D1772" t="s">
        <v>34699</v>
      </c>
      <c r="E1772" s="30">
        <v>47.782608695652172</v>
      </c>
      <c r="F1772" s="30">
        <v>211.63706521739135</v>
      </c>
      <c r="G1772" s="30">
        <v>82.879021739130437</v>
      </c>
      <c r="H1772" s="34">
        <v>0.39160919971177066</v>
      </c>
      <c r="I1772" s="30">
        <v>42.28228260869566</v>
      </c>
      <c r="J1772" s="30">
        <v>5.5284782608695648</v>
      </c>
      <c r="K1772" s="34">
        <v>0.13075165104101058</v>
      </c>
      <c r="L1772" s="30">
        <v>28.916847826086961</v>
      </c>
      <c r="M1772" s="30">
        <v>1.9782608695652173</v>
      </c>
      <c r="N1772" s="34">
        <v>6.8412051045914996E-2</v>
      </c>
      <c r="O1772" s="30">
        <v>9.36</v>
      </c>
      <c r="P1772" s="30">
        <v>3.1860869565217391</v>
      </c>
      <c r="Q1772" s="34">
        <v>0.34039390561129695</v>
      </c>
      <c r="R1772" s="30">
        <v>4.0054347826086953</v>
      </c>
      <c r="S1772" s="30">
        <v>0.3641304347826087</v>
      </c>
      <c r="T1772" s="34">
        <v>9.0909090909090912E-2</v>
      </c>
      <c r="U1772" s="30">
        <v>51.055326086956541</v>
      </c>
      <c r="V1772" s="30">
        <v>23.728260869565219</v>
      </c>
      <c r="W1772" s="34">
        <v>0.46475583818917654</v>
      </c>
      <c r="X1772" s="30">
        <v>0</v>
      </c>
      <c r="Y1772" s="30">
        <v>0</v>
      </c>
      <c r="Z1772" s="34" t="s">
        <v>36345</v>
      </c>
      <c r="AA1772" s="30">
        <v>90.015869565217415</v>
      </c>
      <c r="AB1772" s="30">
        <v>53.622282608695649</v>
      </c>
      <c r="AC1772" s="34">
        <v>0.59569810154248148</v>
      </c>
      <c r="AD1772" s="30">
        <v>0</v>
      </c>
      <c r="AE1772" s="30">
        <v>0</v>
      </c>
      <c r="AF1772" s="34" t="s">
        <v>36345</v>
      </c>
      <c r="AG1772" s="30">
        <v>28.283586956521741</v>
      </c>
      <c r="AH1772" s="30">
        <v>0</v>
      </c>
      <c r="AI1772" s="34">
        <v>0</v>
      </c>
      <c r="AJ1772" t="s">
        <v>1434</v>
      </c>
      <c r="AK1772" s="35">
        <v>8</v>
      </c>
      <c r="AT1772"/>
    </row>
    <row r="1773" spans="1:46" x14ac:dyDescent="0.25">
      <c r="A1773" t="s">
        <v>36186</v>
      </c>
      <c r="B1773" t="s">
        <v>16191</v>
      </c>
      <c r="C1773" t="s">
        <v>29911</v>
      </c>
      <c r="D1773" t="s">
        <v>34699</v>
      </c>
      <c r="E1773" s="30">
        <v>72.489130434782609</v>
      </c>
      <c r="F1773" s="30">
        <v>359.22021739130435</v>
      </c>
      <c r="G1773" s="30">
        <v>40.174021739130438</v>
      </c>
      <c r="H1773" s="34">
        <v>0.1118367502555354</v>
      </c>
      <c r="I1773" s="30">
        <v>121.32869565217392</v>
      </c>
      <c r="J1773" s="30">
        <v>8.9319565217391297</v>
      </c>
      <c r="K1773" s="34">
        <v>7.3617840146780564E-2</v>
      </c>
      <c r="L1773" s="30">
        <v>91.877608695652185</v>
      </c>
      <c r="M1773" s="30">
        <v>8.9319565217391297</v>
      </c>
      <c r="N1773" s="34">
        <v>9.7215814043730184E-2</v>
      </c>
      <c r="O1773" s="30">
        <v>24.152173913043477</v>
      </c>
      <c r="P1773" s="30">
        <v>0</v>
      </c>
      <c r="Q1773" s="34">
        <v>0</v>
      </c>
      <c r="R1773" s="30">
        <v>5.2989130434782608</v>
      </c>
      <c r="S1773" s="30">
        <v>0</v>
      </c>
      <c r="T1773" s="34">
        <v>0</v>
      </c>
      <c r="U1773" s="30">
        <v>51.282391304347819</v>
      </c>
      <c r="V1773" s="30">
        <v>14.135652173913044</v>
      </c>
      <c r="W1773" s="34">
        <v>0.2756433897557854</v>
      </c>
      <c r="X1773" s="30">
        <v>0</v>
      </c>
      <c r="Y1773" s="30">
        <v>0</v>
      </c>
      <c r="Z1773" s="34" t="s">
        <v>36345</v>
      </c>
      <c r="AA1773" s="30">
        <v>186.60913043478257</v>
      </c>
      <c r="AB1773" s="30">
        <v>17.106413043478259</v>
      </c>
      <c r="AC1773" s="34">
        <v>9.1669753798336917E-2</v>
      </c>
      <c r="AD1773" s="30">
        <v>0</v>
      </c>
      <c r="AE1773" s="30">
        <v>0</v>
      </c>
      <c r="AF1773" s="34" t="s">
        <v>36345</v>
      </c>
      <c r="AG1773" s="30">
        <v>0</v>
      </c>
      <c r="AH1773" s="30">
        <v>0</v>
      </c>
      <c r="AI1773" s="34" t="s">
        <v>36345</v>
      </c>
      <c r="AJ1773" t="s">
        <v>1393</v>
      </c>
      <c r="AK1773" s="35">
        <v>8</v>
      </c>
      <c r="AT1773"/>
    </row>
    <row r="1774" spans="1:46" x14ac:dyDescent="0.25">
      <c r="A1774" t="s">
        <v>36186</v>
      </c>
      <c r="B1774" t="s">
        <v>16083</v>
      </c>
      <c r="C1774" t="s">
        <v>29921</v>
      </c>
      <c r="D1774" t="s">
        <v>34693</v>
      </c>
      <c r="E1774" s="30">
        <v>113.03260869565217</v>
      </c>
      <c r="F1774" s="30">
        <v>430.19195652173914</v>
      </c>
      <c r="G1774" s="30">
        <v>28.877173913043478</v>
      </c>
      <c r="H1774" s="34">
        <v>6.7126252537416303E-2</v>
      </c>
      <c r="I1774" s="30">
        <v>103.17923913043477</v>
      </c>
      <c r="J1774" s="30">
        <v>1.899891304347826</v>
      </c>
      <c r="K1774" s="34">
        <v>1.8413503727683678E-2</v>
      </c>
      <c r="L1774" s="30">
        <v>69.206304347826062</v>
      </c>
      <c r="M1774" s="30">
        <v>1.899891304347826</v>
      </c>
      <c r="N1774" s="34">
        <v>2.7452575632403442E-2</v>
      </c>
      <c r="O1774" s="30">
        <v>28.755543478260869</v>
      </c>
      <c r="P1774" s="30">
        <v>0</v>
      </c>
      <c r="Q1774" s="34">
        <v>0</v>
      </c>
      <c r="R1774" s="30">
        <v>5.2173913043478262</v>
      </c>
      <c r="S1774" s="30">
        <v>0</v>
      </c>
      <c r="T1774" s="34">
        <v>0</v>
      </c>
      <c r="U1774" s="30">
        <v>78.401304347826084</v>
      </c>
      <c r="V1774" s="30">
        <v>9.3266304347826079</v>
      </c>
      <c r="W1774" s="34">
        <v>0.11896014374206285</v>
      </c>
      <c r="X1774" s="30">
        <v>21.42989130434783</v>
      </c>
      <c r="Y1774" s="30">
        <v>9.8695652173913045E-2</v>
      </c>
      <c r="Z1774" s="34">
        <v>4.6055134285207062E-3</v>
      </c>
      <c r="AA1774" s="30">
        <v>227.18152173913052</v>
      </c>
      <c r="AB1774" s="30">
        <v>17.551956521739132</v>
      </c>
      <c r="AC1774" s="34">
        <v>7.7259613314386577E-2</v>
      </c>
      <c r="AD1774" s="30">
        <v>0</v>
      </c>
      <c r="AE1774" s="30">
        <v>0</v>
      </c>
      <c r="AF1774" s="34" t="s">
        <v>36345</v>
      </c>
      <c r="AG1774" s="30">
        <v>0</v>
      </c>
      <c r="AH1774" s="30">
        <v>0</v>
      </c>
      <c r="AI1774" s="34" t="s">
        <v>36345</v>
      </c>
      <c r="AJ1774" t="s">
        <v>1281</v>
      </c>
      <c r="AK1774" s="35">
        <v>8</v>
      </c>
      <c r="AT1774"/>
    </row>
    <row r="1775" spans="1:46" x14ac:dyDescent="0.25">
      <c r="A1775" t="s">
        <v>36186</v>
      </c>
      <c r="B1775" t="s">
        <v>16055</v>
      </c>
      <c r="C1775" t="s">
        <v>29899</v>
      </c>
      <c r="D1775" t="s">
        <v>34693</v>
      </c>
      <c r="E1775" s="30">
        <v>164.88043478260869</v>
      </c>
      <c r="F1775" s="30">
        <v>682.88989130434788</v>
      </c>
      <c r="G1775" s="30">
        <v>46.17184782608696</v>
      </c>
      <c r="H1775" s="34">
        <v>6.7612434177194841E-2</v>
      </c>
      <c r="I1775" s="30">
        <v>120.75336956521741</v>
      </c>
      <c r="J1775" s="30">
        <v>6.5235869565217399</v>
      </c>
      <c r="K1775" s="34">
        <v>5.4024057299688275E-2</v>
      </c>
      <c r="L1775" s="30">
        <v>101.84543478260872</v>
      </c>
      <c r="M1775" s="30">
        <v>6.5235869565217399</v>
      </c>
      <c r="N1775" s="34">
        <v>6.4053798488331634E-2</v>
      </c>
      <c r="O1775" s="30">
        <v>13.429673913043478</v>
      </c>
      <c r="P1775" s="30">
        <v>0</v>
      </c>
      <c r="Q1775" s="34">
        <v>0</v>
      </c>
      <c r="R1775" s="30">
        <v>5.4782608695652177</v>
      </c>
      <c r="S1775" s="30">
        <v>0</v>
      </c>
      <c r="T1775" s="34">
        <v>0</v>
      </c>
      <c r="U1775" s="30">
        <v>146.41086956521741</v>
      </c>
      <c r="V1775" s="30">
        <v>15.948478260869562</v>
      </c>
      <c r="W1775" s="34">
        <v>0.10892960548783201</v>
      </c>
      <c r="X1775" s="30">
        <v>14.356956521739127</v>
      </c>
      <c r="Y1775" s="30">
        <v>0</v>
      </c>
      <c r="Z1775" s="34">
        <v>0</v>
      </c>
      <c r="AA1775" s="30">
        <v>396.91456521739138</v>
      </c>
      <c r="AB1775" s="30">
        <v>23.699782608695653</v>
      </c>
      <c r="AC1775" s="34">
        <v>5.9710035069424086E-2</v>
      </c>
      <c r="AD1775" s="30">
        <v>4.4541304347826101</v>
      </c>
      <c r="AE1775" s="30">
        <v>0</v>
      </c>
      <c r="AF1775" s="34">
        <v>0</v>
      </c>
      <c r="AG1775" s="30">
        <v>0</v>
      </c>
      <c r="AH1775" s="30">
        <v>0</v>
      </c>
      <c r="AI1775" s="34" t="s">
        <v>36345</v>
      </c>
      <c r="AJ1775" t="s">
        <v>1253</v>
      </c>
      <c r="AK1775" s="35">
        <v>8</v>
      </c>
      <c r="AT1775"/>
    </row>
    <row r="1776" spans="1:46" x14ac:dyDescent="0.25">
      <c r="A1776" t="s">
        <v>36186</v>
      </c>
      <c r="B1776" t="s">
        <v>16247</v>
      </c>
      <c r="C1776" t="s">
        <v>29971</v>
      </c>
      <c r="D1776" t="s">
        <v>34728</v>
      </c>
      <c r="E1776" s="30">
        <v>19.728260869565219</v>
      </c>
      <c r="F1776" s="30">
        <v>76.405434782608694</v>
      </c>
      <c r="G1776" s="30">
        <v>0</v>
      </c>
      <c r="H1776" s="34">
        <v>0</v>
      </c>
      <c r="I1776" s="30">
        <v>23.000543478260873</v>
      </c>
      <c r="J1776" s="30">
        <v>0</v>
      </c>
      <c r="K1776" s="34">
        <v>0</v>
      </c>
      <c r="L1776" s="30">
        <v>23.000543478260873</v>
      </c>
      <c r="M1776" s="30">
        <v>0</v>
      </c>
      <c r="N1776" s="34">
        <v>0</v>
      </c>
      <c r="O1776" s="30">
        <v>0</v>
      </c>
      <c r="P1776" s="30">
        <v>0</v>
      </c>
      <c r="Q1776" s="34" t="s">
        <v>36345</v>
      </c>
      <c r="R1776" s="30">
        <v>0</v>
      </c>
      <c r="S1776" s="30">
        <v>0</v>
      </c>
      <c r="T1776" s="34" t="s">
        <v>36345</v>
      </c>
      <c r="U1776" s="30">
        <v>6.6630434782608692</v>
      </c>
      <c r="V1776" s="30">
        <v>0</v>
      </c>
      <c r="W1776" s="34">
        <v>0</v>
      </c>
      <c r="X1776" s="30">
        <v>0</v>
      </c>
      <c r="Y1776" s="30">
        <v>0</v>
      </c>
      <c r="Z1776" s="34" t="s">
        <v>36345</v>
      </c>
      <c r="AA1776" s="30">
        <v>46.741847826086953</v>
      </c>
      <c r="AB1776" s="30">
        <v>0</v>
      </c>
      <c r="AC1776" s="34">
        <v>0</v>
      </c>
      <c r="AD1776" s="30">
        <v>0</v>
      </c>
      <c r="AE1776" s="30">
        <v>0</v>
      </c>
      <c r="AF1776" s="34" t="s">
        <v>36345</v>
      </c>
      <c r="AG1776" s="30">
        <v>0</v>
      </c>
      <c r="AH1776" s="30">
        <v>0</v>
      </c>
      <c r="AI1776" s="34" t="s">
        <v>36345</v>
      </c>
      <c r="AJ1776" t="s">
        <v>1449</v>
      </c>
      <c r="AK1776" s="35">
        <v>8</v>
      </c>
      <c r="AT1776"/>
    </row>
    <row r="1777" spans="1:46" x14ac:dyDescent="0.25">
      <c r="A1777" t="s">
        <v>36186</v>
      </c>
      <c r="B1777" t="s">
        <v>16056</v>
      </c>
      <c r="C1777" t="s">
        <v>29909</v>
      </c>
      <c r="D1777" t="s">
        <v>34697</v>
      </c>
      <c r="E1777" s="30">
        <v>119.89130434782609</v>
      </c>
      <c r="F1777" s="30">
        <v>413.48304347826081</v>
      </c>
      <c r="G1777" s="30">
        <v>33.652391304347823</v>
      </c>
      <c r="H1777" s="34">
        <v>8.1387596988888672E-2</v>
      </c>
      <c r="I1777" s="30">
        <v>116.77445652173915</v>
      </c>
      <c r="J1777" s="30">
        <v>3.9548913043478255</v>
      </c>
      <c r="K1777" s="34">
        <v>3.3867777441649399E-2</v>
      </c>
      <c r="L1777" s="30">
        <v>94.706413043478278</v>
      </c>
      <c r="M1777" s="30">
        <v>3.9548913043478255</v>
      </c>
      <c r="N1777" s="34">
        <v>4.1759487845159912E-2</v>
      </c>
      <c r="O1777" s="30">
        <v>18.068043478260872</v>
      </c>
      <c r="P1777" s="30">
        <v>0</v>
      </c>
      <c r="Q1777" s="34">
        <v>0</v>
      </c>
      <c r="R1777" s="30">
        <v>4</v>
      </c>
      <c r="S1777" s="30">
        <v>0</v>
      </c>
      <c r="T1777" s="34">
        <v>0</v>
      </c>
      <c r="U1777" s="30">
        <v>68.957173913043476</v>
      </c>
      <c r="V1777" s="30">
        <v>14.453043478260865</v>
      </c>
      <c r="W1777" s="34">
        <v>0.20959448681128481</v>
      </c>
      <c r="X1777" s="30">
        <v>0</v>
      </c>
      <c r="Y1777" s="30">
        <v>0</v>
      </c>
      <c r="Z1777" s="34" t="s">
        <v>36345</v>
      </c>
      <c r="AA1777" s="30">
        <v>206.83260869565208</v>
      </c>
      <c r="AB1777" s="30">
        <v>15.24445652173913</v>
      </c>
      <c r="AC1777" s="34">
        <v>7.3704318762284171E-2</v>
      </c>
      <c r="AD1777" s="30">
        <v>20.918804347826093</v>
      </c>
      <c r="AE1777" s="30">
        <v>0</v>
      </c>
      <c r="AF1777" s="34">
        <v>0</v>
      </c>
      <c r="AG1777" s="30">
        <v>0</v>
      </c>
      <c r="AH1777" s="30">
        <v>0</v>
      </c>
      <c r="AI1777" s="34" t="s">
        <v>36345</v>
      </c>
      <c r="AJ1777" t="s">
        <v>1254</v>
      </c>
      <c r="AK1777" s="35">
        <v>8</v>
      </c>
      <c r="AT1777"/>
    </row>
    <row r="1778" spans="1:46" x14ac:dyDescent="0.25">
      <c r="A1778" t="s">
        <v>36186</v>
      </c>
      <c r="B1778" t="s">
        <v>16132</v>
      </c>
      <c r="C1778" t="s">
        <v>29901</v>
      </c>
      <c r="D1778" t="s">
        <v>34505</v>
      </c>
      <c r="E1778" s="30">
        <v>63.032608695652172</v>
      </c>
      <c r="F1778" s="30">
        <v>189.29347826086956</v>
      </c>
      <c r="G1778" s="30">
        <v>22.934782608695649</v>
      </c>
      <c r="H1778" s="34">
        <v>0.121159919609532</v>
      </c>
      <c r="I1778" s="30">
        <v>46.434782608695656</v>
      </c>
      <c r="J1778" s="30">
        <v>2.6657608695652173</v>
      </c>
      <c r="K1778" s="34">
        <v>5.740870786516853E-2</v>
      </c>
      <c r="L1778" s="30">
        <v>41.494565217391305</v>
      </c>
      <c r="M1778" s="30">
        <v>2.6657608695652173</v>
      </c>
      <c r="N1778" s="34">
        <v>6.4243614931237716E-2</v>
      </c>
      <c r="O1778" s="30">
        <v>0.1875</v>
      </c>
      <c r="P1778" s="30">
        <v>0</v>
      </c>
      <c r="Q1778" s="34">
        <v>0</v>
      </c>
      <c r="R1778" s="30">
        <v>4.7527173913043477</v>
      </c>
      <c r="S1778" s="30">
        <v>0</v>
      </c>
      <c r="T1778" s="34">
        <v>0</v>
      </c>
      <c r="U1778" s="30">
        <v>36.402173913043477</v>
      </c>
      <c r="V1778" s="30">
        <v>9.3559782608695645</v>
      </c>
      <c r="W1778" s="34">
        <v>0.25701702000597193</v>
      </c>
      <c r="X1778" s="30">
        <v>0</v>
      </c>
      <c r="Y1778" s="30">
        <v>0</v>
      </c>
      <c r="Z1778" s="34" t="s">
        <v>36345</v>
      </c>
      <c r="AA1778" s="30">
        <v>105.24728260869566</v>
      </c>
      <c r="AB1778" s="30">
        <v>10.913043478260869</v>
      </c>
      <c r="AC1778" s="34">
        <v>0.10368955100565438</v>
      </c>
      <c r="AD1778" s="30">
        <v>0</v>
      </c>
      <c r="AE1778" s="30">
        <v>0</v>
      </c>
      <c r="AF1778" s="34" t="s">
        <v>36345</v>
      </c>
      <c r="AG1778" s="30">
        <v>1.2092391304347827</v>
      </c>
      <c r="AH1778" s="30">
        <v>0</v>
      </c>
      <c r="AI1778" s="34">
        <v>0</v>
      </c>
      <c r="AJ1778" t="s">
        <v>1333</v>
      </c>
      <c r="AK1778" s="35">
        <v>8</v>
      </c>
      <c r="AT1778"/>
    </row>
    <row r="1779" spans="1:46" x14ac:dyDescent="0.25">
      <c r="A1779" t="s">
        <v>36186</v>
      </c>
      <c r="B1779" t="s">
        <v>16048</v>
      </c>
      <c r="C1779" t="s">
        <v>29882</v>
      </c>
      <c r="D1779" t="s">
        <v>34690</v>
      </c>
      <c r="E1779" s="30">
        <v>53.695652173913047</v>
      </c>
      <c r="F1779" s="30">
        <v>209.42934782608694</v>
      </c>
      <c r="G1779" s="30">
        <v>3.4103260869565215</v>
      </c>
      <c r="H1779" s="34">
        <v>1.6283897755287401E-2</v>
      </c>
      <c r="I1779" s="30">
        <v>53.122282608695656</v>
      </c>
      <c r="J1779" s="30">
        <v>0</v>
      </c>
      <c r="K1779" s="34">
        <v>0</v>
      </c>
      <c r="L1779" s="30">
        <v>41.785326086956523</v>
      </c>
      <c r="M1779" s="30">
        <v>0</v>
      </c>
      <c r="N1779" s="34">
        <v>0</v>
      </c>
      <c r="O1779" s="30">
        <v>6.3804347826086953</v>
      </c>
      <c r="P1779" s="30">
        <v>0</v>
      </c>
      <c r="Q1779" s="34">
        <v>0</v>
      </c>
      <c r="R1779" s="30">
        <v>4.9565217391304346</v>
      </c>
      <c r="S1779" s="30">
        <v>0</v>
      </c>
      <c r="T1779" s="34">
        <v>0</v>
      </c>
      <c r="U1779" s="30">
        <v>45.565217391304351</v>
      </c>
      <c r="V1779" s="30">
        <v>2.2038043478260869</v>
      </c>
      <c r="W1779" s="34">
        <v>4.8365935114503815E-2</v>
      </c>
      <c r="X1779" s="30">
        <v>0</v>
      </c>
      <c r="Y1779" s="30">
        <v>0</v>
      </c>
      <c r="Z1779" s="34" t="s">
        <v>36345</v>
      </c>
      <c r="AA1779" s="30">
        <v>110.74184782608695</v>
      </c>
      <c r="AB1779" s="30">
        <v>1.2065217391304348</v>
      </c>
      <c r="AC1779" s="34">
        <v>1.0894903442691336E-2</v>
      </c>
      <c r="AD1779" s="30">
        <v>0</v>
      </c>
      <c r="AE1779" s="30">
        <v>0</v>
      </c>
      <c r="AF1779" s="34" t="s">
        <v>36345</v>
      </c>
      <c r="AG1779" s="30">
        <v>0</v>
      </c>
      <c r="AH1779" s="30">
        <v>0</v>
      </c>
      <c r="AI1779" s="34" t="s">
        <v>36345</v>
      </c>
      <c r="AJ1779" t="s">
        <v>1246</v>
      </c>
      <c r="AK1779" s="35">
        <v>8</v>
      </c>
      <c r="AT1779"/>
    </row>
    <row r="1780" spans="1:46" x14ac:dyDescent="0.25">
      <c r="A1780" t="s">
        <v>36186</v>
      </c>
      <c r="B1780" t="s">
        <v>16096</v>
      </c>
      <c r="C1780" t="s">
        <v>29909</v>
      </c>
      <c r="D1780" t="s">
        <v>34697</v>
      </c>
      <c r="E1780" s="30">
        <v>63.782608695652172</v>
      </c>
      <c r="F1780" s="30">
        <v>235.33782608695648</v>
      </c>
      <c r="G1780" s="30">
        <v>49.740000000000009</v>
      </c>
      <c r="H1780" s="34">
        <v>0.21135573837425206</v>
      </c>
      <c r="I1780" s="30">
        <v>41.859782608695653</v>
      </c>
      <c r="J1780" s="30">
        <v>1.8815217391304346</v>
      </c>
      <c r="K1780" s="34">
        <v>4.4948196619147771E-2</v>
      </c>
      <c r="L1780" s="30">
        <v>28.476630434782614</v>
      </c>
      <c r="M1780" s="30">
        <v>1.8815217391304346</v>
      </c>
      <c r="N1780" s="34">
        <v>6.607248506593888E-2</v>
      </c>
      <c r="O1780" s="30">
        <v>7.9918478260869561</v>
      </c>
      <c r="P1780" s="30">
        <v>0</v>
      </c>
      <c r="Q1780" s="34">
        <v>0</v>
      </c>
      <c r="R1780" s="30">
        <v>5.3913043478260869</v>
      </c>
      <c r="S1780" s="30">
        <v>0</v>
      </c>
      <c r="T1780" s="34">
        <v>0</v>
      </c>
      <c r="U1780" s="30">
        <v>46.289347826086967</v>
      </c>
      <c r="V1780" s="30">
        <v>8.4415217391304349</v>
      </c>
      <c r="W1780" s="34">
        <v>0.18236424005898622</v>
      </c>
      <c r="X1780" s="30">
        <v>9.4728260869565215</v>
      </c>
      <c r="Y1780" s="30">
        <v>0</v>
      </c>
      <c r="Z1780" s="34">
        <v>0</v>
      </c>
      <c r="AA1780" s="30">
        <v>135.77565217391302</v>
      </c>
      <c r="AB1780" s="30">
        <v>39.416956521739138</v>
      </c>
      <c r="AC1780" s="34">
        <v>0.29030946190006546</v>
      </c>
      <c r="AD1780" s="30">
        <v>1.9402173913043479</v>
      </c>
      <c r="AE1780" s="30">
        <v>0</v>
      </c>
      <c r="AF1780" s="34">
        <v>0</v>
      </c>
      <c r="AG1780" s="30">
        <v>0</v>
      </c>
      <c r="AH1780" s="30">
        <v>0</v>
      </c>
      <c r="AI1780" s="34" t="s">
        <v>36345</v>
      </c>
      <c r="AJ1780" t="s">
        <v>1294</v>
      </c>
      <c r="AK1780" s="35">
        <v>8</v>
      </c>
      <c r="AT1780"/>
    </row>
    <row r="1781" spans="1:46" x14ac:dyDescent="0.25">
      <c r="A1781" t="s">
        <v>36186</v>
      </c>
      <c r="B1781" t="s">
        <v>16199</v>
      </c>
      <c r="C1781" t="s">
        <v>29956</v>
      </c>
      <c r="D1781" t="s">
        <v>34706</v>
      </c>
      <c r="E1781" s="30">
        <v>46.119565217391305</v>
      </c>
      <c r="F1781" s="30">
        <v>252.01434782608698</v>
      </c>
      <c r="G1781" s="30">
        <v>0</v>
      </c>
      <c r="H1781" s="34">
        <v>0</v>
      </c>
      <c r="I1781" s="30">
        <v>96.436413043478254</v>
      </c>
      <c r="J1781" s="30">
        <v>0</v>
      </c>
      <c r="K1781" s="34">
        <v>0</v>
      </c>
      <c r="L1781" s="30">
        <v>70.435869565217388</v>
      </c>
      <c r="M1781" s="30">
        <v>0</v>
      </c>
      <c r="N1781" s="34">
        <v>0</v>
      </c>
      <c r="O1781" s="30">
        <v>20.51141304347826</v>
      </c>
      <c r="P1781" s="30">
        <v>0</v>
      </c>
      <c r="Q1781" s="34">
        <v>0</v>
      </c>
      <c r="R1781" s="30">
        <v>5.4891304347826084</v>
      </c>
      <c r="S1781" s="30">
        <v>0</v>
      </c>
      <c r="T1781" s="34">
        <v>0</v>
      </c>
      <c r="U1781" s="30">
        <v>9.7880434782608692</v>
      </c>
      <c r="V1781" s="30">
        <v>0</v>
      </c>
      <c r="W1781" s="34">
        <v>0</v>
      </c>
      <c r="X1781" s="30">
        <v>3.5407608695652173</v>
      </c>
      <c r="Y1781" s="30">
        <v>0</v>
      </c>
      <c r="Z1781" s="34">
        <v>0</v>
      </c>
      <c r="AA1781" s="30">
        <v>142.24913043478261</v>
      </c>
      <c r="AB1781" s="30">
        <v>0</v>
      </c>
      <c r="AC1781" s="34">
        <v>0</v>
      </c>
      <c r="AD1781" s="30">
        <v>0</v>
      </c>
      <c r="AE1781" s="30">
        <v>0</v>
      </c>
      <c r="AF1781" s="34" t="s">
        <v>36345</v>
      </c>
      <c r="AG1781" s="30">
        <v>0</v>
      </c>
      <c r="AH1781" s="30">
        <v>0</v>
      </c>
      <c r="AI1781" s="34" t="s">
        <v>36345</v>
      </c>
      <c r="AJ1781" t="s">
        <v>1401</v>
      </c>
      <c r="AK1781" s="35">
        <v>8</v>
      </c>
      <c r="AT1781"/>
    </row>
    <row r="1782" spans="1:46" x14ac:dyDescent="0.25">
      <c r="A1782" t="s">
        <v>36186</v>
      </c>
      <c r="B1782" t="s">
        <v>16203</v>
      </c>
      <c r="C1782" t="s">
        <v>29939</v>
      </c>
      <c r="D1782" t="s">
        <v>34712</v>
      </c>
      <c r="E1782" s="30">
        <v>36.695652173913047</v>
      </c>
      <c r="F1782" s="30">
        <v>175.60326086956522</v>
      </c>
      <c r="G1782" s="30">
        <v>0</v>
      </c>
      <c r="H1782" s="34">
        <v>0</v>
      </c>
      <c r="I1782" s="30">
        <v>70.399456521739125</v>
      </c>
      <c r="J1782" s="30">
        <v>0</v>
      </c>
      <c r="K1782" s="34">
        <v>0</v>
      </c>
      <c r="L1782" s="30">
        <v>56.951086956521742</v>
      </c>
      <c r="M1782" s="30">
        <v>0</v>
      </c>
      <c r="N1782" s="34">
        <v>0</v>
      </c>
      <c r="O1782" s="30">
        <v>9.3179347826086953</v>
      </c>
      <c r="P1782" s="30">
        <v>0</v>
      </c>
      <c r="Q1782" s="34">
        <v>0</v>
      </c>
      <c r="R1782" s="30">
        <v>4.1304347826086953</v>
      </c>
      <c r="S1782" s="30">
        <v>0</v>
      </c>
      <c r="T1782" s="34">
        <v>0</v>
      </c>
      <c r="U1782" s="30">
        <v>0</v>
      </c>
      <c r="V1782" s="30">
        <v>0</v>
      </c>
      <c r="W1782" s="34" t="s">
        <v>36345</v>
      </c>
      <c r="X1782" s="30">
        <v>0</v>
      </c>
      <c r="Y1782" s="30">
        <v>0</v>
      </c>
      <c r="Z1782" s="34" t="s">
        <v>36345</v>
      </c>
      <c r="AA1782" s="30">
        <v>105.20380434782609</v>
      </c>
      <c r="AB1782" s="30">
        <v>0</v>
      </c>
      <c r="AC1782" s="34">
        <v>0</v>
      </c>
      <c r="AD1782" s="30">
        <v>0</v>
      </c>
      <c r="AE1782" s="30">
        <v>0</v>
      </c>
      <c r="AF1782" s="34" t="s">
        <v>36345</v>
      </c>
      <c r="AG1782" s="30">
        <v>0</v>
      </c>
      <c r="AH1782" s="30">
        <v>0</v>
      </c>
      <c r="AI1782" s="34" t="s">
        <v>36345</v>
      </c>
      <c r="AJ1782" t="s">
        <v>1405</v>
      </c>
      <c r="AK1782" s="35">
        <v>8</v>
      </c>
      <c r="AT1782"/>
    </row>
    <row r="1783" spans="1:46" x14ac:dyDescent="0.25">
      <c r="A1783" t="s">
        <v>36186</v>
      </c>
      <c r="B1783" t="s">
        <v>16176</v>
      </c>
      <c r="C1783" t="s">
        <v>29951</v>
      </c>
      <c r="D1783" t="s">
        <v>34698</v>
      </c>
      <c r="E1783" s="30">
        <v>54.152173913043477</v>
      </c>
      <c r="F1783" s="30">
        <v>131.59510869565216</v>
      </c>
      <c r="G1783" s="30">
        <v>0</v>
      </c>
      <c r="H1783" s="34">
        <v>0</v>
      </c>
      <c r="I1783" s="30">
        <v>20.771739130434781</v>
      </c>
      <c r="J1783" s="30">
        <v>0</v>
      </c>
      <c r="K1783" s="34">
        <v>0</v>
      </c>
      <c r="L1783" s="30">
        <v>9.8125</v>
      </c>
      <c r="M1783" s="30">
        <v>0</v>
      </c>
      <c r="N1783" s="34">
        <v>0</v>
      </c>
      <c r="O1783" s="30">
        <v>5.2201086956521738</v>
      </c>
      <c r="P1783" s="30">
        <v>0</v>
      </c>
      <c r="Q1783" s="34">
        <v>0</v>
      </c>
      <c r="R1783" s="30">
        <v>5.7391304347826084</v>
      </c>
      <c r="S1783" s="30">
        <v>0</v>
      </c>
      <c r="T1783" s="34">
        <v>0</v>
      </c>
      <c r="U1783" s="30">
        <v>50.461956521739133</v>
      </c>
      <c r="V1783" s="30">
        <v>0</v>
      </c>
      <c r="W1783" s="34">
        <v>0</v>
      </c>
      <c r="X1783" s="30">
        <v>5.1711956521739131</v>
      </c>
      <c r="Y1783" s="30">
        <v>0</v>
      </c>
      <c r="Z1783" s="34">
        <v>0</v>
      </c>
      <c r="AA1783" s="30">
        <v>55.190217391304351</v>
      </c>
      <c r="AB1783" s="30">
        <v>0</v>
      </c>
      <c r="AC1783" s="34">
        <v>0</v>
      </c>
      <c r="AD1783" s="30">
        <v>0</v>
      </c>
      <c r="AE1783" s="30">
        <v>0</v>
      </c>
      <c r="AF1783" s="34" t="s">
        <v>36345</v>
      </c>
      <c r="AG1783" s="30">
        <v>0</v>
      </c>
      <c r="AH1783" s="30">
        <v>0</v>
      </c>
      <c r="AI1783" s="34" t="s">
        <v>36345</v>
      </c>
      <c r="AJ1783" t="s">
        <v>1378</v>
      </c>
      <c r="AK1783" s="35">
        <v>8</v>
      </c>
      <c r="AT1783"/>
    </row>
    <row r="1784" spans="1:46" x14ac:dyDescent="0.25">
      <c r="A1784" t="s">
        <v>36186</v>
      </c>
      <c r="B1784" t="s">
        <v>16220</v>
      </c>
      <c r="C1784" t="s">
        <v>29935</v>
      </c>
      <c r="D1784" t="s">
        <v>34694</v>
      </c>
      <c r="E1784" s="30">
        <v>28.684782608695652</v>
      </c>
      <c r="F1784" s="30">
        <v>115.90086956521739</v>
      </c>
      <c r="G1784" s="30">
        <v>5.9117391304347819</v>
      </c>
      <c r="H1784" s="34">
        <v>5.1006857434389201E-2</v>
      </c>
      <c r="I1784" s="30">
        <v>42.472826086956523</v>
      </c>
      <c r="J1784" s="30">
        <v>8.9673913043478257E-2</v>
      </c>
      <c r="K1784" s="34">
        <v>2.1113243761996161E-3</v>
      </c>
      <c r="L1784" s="30">
        <v>34.953804347826086</v>
      </c>
      <c r="M1784" s="30">
        <v>8.9673913043478257E-2</v>
      </c>
      <c r="N1784" s="34">
        <v>2.565497939827412E-3</v>
      </c>
      <c r="O1784" s="30">
        <v>2.7907608695652173</v>
      </c>
      <c r="P1784" s="30">
        <v>0</v>
      </c>
      <c r="Q1784" s="34">
        <v>0</v>
      </c>
      <c r="R1784" s="30">
        <v>4.7282608695652177</v>
      </c>
      <c r="S1784" s="30">
        <v>0</v>
      </c>
      <c r="T1784" s="34">
        <v>0</v>
      </c>
      <c r="U1784" s="30">
        <v>14.312065217391297</v>
      </c>
      <c r="V1784" s="30">
        <v>2.2821739130434788</v>
      </c>
      <c r="W1784" s="34">
        <v>0.15945804315301029</v>
      </c>
      <c r="X1784" s="30">
        <v>0</v>
      </c>
      <c r="Y1784" s="30">
        <v>0</v>
      </c>
      <c r="Z1784" s="34" t="s">
        <v>36345</v>
      </c>
      <c r="AA1784" s="30">
        <v>59.115978260869568</v>
      </c>
      <c r="AB1784" s="30">
        <v>3.5398913043478255</v>
      </c>
      <c r="AC1784" s="34">
        <v>5.9880448712644807E-2</v>
      </c>
      <c r="AD1784" s="30">
        <v>0</v>
      </c>
      <c r="AE1784" s="30">
        <v>0</v>
      </c>
      <c r="AF1784" s="34" t="s">
        <v>36345</v>
      </c>
      <c r="AG1784" s="30">
        <v>0</v>
      </c>
      <c r="AH1784" s="30">
        <v>0</v>
      </c>
      <c r="AI1784" s="34" t="s">
        <v>36345</v>
      </c>
      <c r="AJ1784" t="s">
        <v>1422</v>
      </c>
      <c r="AK1784" s="35">
        <v>8</v>
      </c>
      <c r="AT1784"/>
    </row>
    <row r="1785" spans="1:46" x14ac:dyDescent="0.25">
      <c r="A1785" t="s">
        <v>36186</v>
      </c>
      <c r="B1785" t="s">
        <v>16092</v>
      </c>
      <c r="C1785" t="s">
        <v>29922</v>
      </c>
      <c r="D1785" t="s">
        <v>34703</v>
      </c>
      <c r="E1785" s="30">
        <v>50.130434782608695</v>
      </c>
      <c r="F1785" s="30">
        <v>139.98793478260865</v>
      </c>
      <c r="G1785" s="30">
        <v>3.1195652173913042</v>
      </c>
      <c r="H1785" s="34">
        <v>2.2284529179145102E-2</v>
      </c>
      <c r="I1785" s="30">
        <v>30.381956521739127</v>
      </c>
      <c r="J1785" s="30">
        <v>0</v>
      </c>
      <c r="K1785" s="34">
        <v>0</v>
      </c>
      <c r="L1785" s="30">
        <v>15.722826086956522</v>
      </c>
      <c r="M1785" s="30">
        <v>0</v>
      </c>
      <c r="N1785" s="34">
        <v>0</v>
      </c>
      <c r="O1785" s="30">
        <v>8.4760869565217387</v>
      </c>
      <c r="P1785" s="30">
        <v>0</v>
      </c>
      <c r="Q1785" s="34">
        <v>0</v>
      </c>
      <c r="R1785" s="30">
        <v>6.1830434782608688</v>
      </c>
      <c r="S1785" s="30">
        <v>0</v>
      </c>
      <c r="T1785" s="34">
        <v>0</v>
      </c>
      <c r="U1785" s="30">
        <v>26.480434782608693</v>
      </c>
      <c r="V1785" s="30">
        <v>0</v>
      </c>
      <c r="W1785" s="34">
        <v>0</v>
      </c>
      <c r="X1785" s="30">
        <v>0</v>
      </c>
      <c r="Y1785" s="30">
        <v>0</v>
      </c>
      <c r="Z1785" s="34" t="s">
        <v>36345</v>
      </c>
      <c r="AA1785" s="30">
        <v>83.125543478260838</v>
      </c>
      <c r="AB1785" s="30">
        <v>3.1195652173913042</v>
      </c>
      <c r="AC1785" s="34">
        <v>3.7528358755418413E-2</v>
      </c>
      <c r="AD1785" s="30">
        <v>0</v>
      </c>
      <c r="AE1785" s="30">
        <v>0</v>
      </c>
      <c r="AF1785" s="34" t="s">
        <v>36345</v>
      </c>
      <c r="AG1785" s="30">
        <v>0</v>
      </c>
      <c r="AH1785" s="30">
        <v>0</v>
      </c>
      <c r="AI1785" s="34" t="s">
        <v>36345</v>
      </c>
      <c r="AJ1785" t="s">
        <v>1290</v>
      </c>
      <c r="AK1785" s="35">
        <v>8</v>
      </c>
      <c r="AT1785"/>
    </row>
    <row r="1786" spans="1:46" x14ac:dyDescent="0.25">
      <c r="A1786" t="s">
        <v>36186</v>
      </c>
      <c r="B1786" t="s">
        <v>16113</v>
      </c>
      <c r="C1786" t="s">
        <v>29911</v>
      </c>
      <c r="D1786" t="s">
        <v>34699</v>
      </c>
      <c r="E1786" s="30">
        <v>86.336956521739125</v>
      </c>
      <c r="F1786" s="30">
        <v>347.755</v>
      </c>
      <c r="G1786" s="30">
        <v>32.909891304347823</v>
      </c>
      <c r="H1786" s="34">
        <v>9.4635278585060809E-2</v>
      </c>
      <c r="I1786" s="30">
        <v>93.073369565217391</v>
      </c>
      <c r="J1786" s="30">
        <v>2.1385869565217392</v>
      </c>
      <c r="K1786" s="34">
        <v>2.297743131587399E-2</v>
      </c>
      <c r="L1786" s="30">
        <v>83.372282608695656</v>
      </c>
      <c r="M1786" s="30">
        <v>2.1385869565217392</v>
      </c>
      <c r="N1786" s="34">
        <v>2.5651054398487663E-2</v>
      </c>
      <c r="O1786" s="30">
        <v>4.5652173913043477</v>
      </c>
      <c r="P1786" s="30">
        <v>0</v>
      </c>
      <c r="Q1786" s="34">
        <v>0</v>
      </c>
      <c r="R1786" s="30">
        <v>5.1358695652173916</v>
      </c>
      <c r="S1786" s="30">
        <v>0</v>
      </c>
      <c r="T1786" s="34">
        <v>0</v>
      </c>
      <c r="U1786" s="30">
        <v>46.247717391304356</v>
      </c>
      <c r="V1786" s="30">
        <v>13.177065217391302</v>
      </c>
      <c r="W1786" s="34">
        <v>0.28492358024720366</v>
      </c>
      <c r="X1786" s="30">
        <v>0</v>
      </c>
      <c r="Y1786" s="30">
        <v>0</v>
      </c>
      <c r="Z1786" s="34" t="s">
        <v>36345</v>
      </c>
      <c r="AA1786" s="30">
        <v>208.43391304347827</v>
      </c>
      <c r="AB1786" s="30">
        <v>17.594239130434779</v>
      </c>
      <c r="AC1786" s="34">
        <v>8.4411595375867218E-2</v>
      </c>
      <c r="AD1786" s="30">
        <v>0</v>
      </c>
      <c r="AE1786" s="30">
        <v>0</v>
      </c>
      <c r="AF1786" s="34" t="s">
        <v>36345</v>
      </c>
      <c r="AG1786" s="30">
        <v>0</v>
      </c>
      <c r="AH1786" s="30">
        <v>0</v>
      </c>
      <c r="AI1786" s="34" t="s">
        <v>36345</v>
      </c>
      <c r="AJ1786" t="s">
        <v>1313</v>
      </c>
      <c r="AK1786" s="35">
        <v>8</v>
      </c>
      <c r="AT1786"/>
    </row>
    <row r="1787" spans="1:46" x14ac:dyDescent="0.25">
      <c r="A1787" t="s">
        <v>36186</v>
      </c>
      <c r="B1787" t="s">
        <v>16219</v>
      </c>
      <c r="C1787" t="s">
        <v>29959</v>
      </c>
      <c r="D1787" t="s">
        <v>34711</v>
      </c>
      <c r="E1787" s="30">
        <v>34.782608695652172</v>
      </c>
      <c r="F1787" s="30">
        <v>154.73684782608694</v>
      </c>
      <c r="G1787" s="30">
        <v>8.7171739130434762</v>
      </c>
      <c r="H1787" s="34">
        <v>5.6335475586532242E-2</v>
      </c>
      <c r="I1787" s="30">
        <v>47.640108695652174</v>
      </c>
      <c r="J1787" s="30">
        <v>0</v>
      </c>
      <c r="K1787" s="34">
        <v>0</v>
      </c>
      <c r="L1787" s="30">
        <v>36.248804347826088</v>
      </c>
      <c r="M1787" s="30">
        <v>0</v>
      </c>
      <c r="N1787" s="34">
        <v>0</v>
      </c>
      <c r="O1787" s="30">
        <v>7.0434782608695654</v>
      </c>
      <c r="P1787" s="30">
        <v>0</v>
      </c>
      <c r="Q1787" s="34">
        <v>0</v>
      </c>
      <c r="R1787" s="30">
        <v>4.3478260869565215</v>
      </c>
      <c r="S1787" s="30">
        <v>0</v>
      </c>
      <c r="T1787" s="34">
        <v>0</v>
      </c>
      <c r="U1787" s="30">
        <v>25.274891304347829</v>
      </c>
      <c r="V1787" s="30">
        <v>0</v>
      </c>
      <c r="W1787" s="34">
        <v>0</v>
      </c>
      <c r="X1787" s="30">
        <v>0</v>
      </c>
      <c r="Y1787" s="30">
        <v>0</v>
      </c>
      <c r="Z1787" s="34" t="s">
        <v>36345</v>
      </c>
      <c r="AA1787" s="30">
        <v>80.567282608695649</v>
      </c>
      <c r="AB1787" s="30">
        <v>8.7171739130434762</v>
      </c>
      <c r="AC1787" s="34">
        <v>0.10819744232136519</v>
      </c>
      <c r="AD1787" s="30">
        <v>0</v>
      </c>
      <c r="AE1787" s="30">
        <v>0</v>
      </c>
      <c r="AF1787" s="34" t="s">
        <v>36345</v>
      </c>
      <c r="AG1787" s="30">
        <v>1.2545652173913042</v>
      </c>
      <c r="AH1787" s="30">
        <v>0</v>
      </c>
      <c r="AI1787" s="34">
        <v>0</v>
      </c>
      <c r="AJ1787" t="s">
        <v>1421</v>
      </c>
      <c r="AK1787" s="35">
        <v>8</v>
      </c>
      <c r="AT1787"/>
    </row>
    <row r="1788" spans="1:46" x14ac:dyDescent="0.25">
      <c r="A1788" t="s">
        <v>36186</v>
      </c>
      <c r="B1788" t="s">
        <v>16221</v>
      </c>
      <c r="C1788" t="s">
        <v>29928</v>
      </c>
      <c r="D1788" t="s">
        <v>34707</v>
      </c>
      <c r="E1788" s="30">
        <v>29.902173913043477</v>
      </c>
      <c r="F1788" s="30">
        <v>102.87228260869564</v>
      </c>
      <c r="G1788" s="30">
        <v>3.8369565217391304</v>
      </c>
      <c r="H1788" s="34">
        <v>3.7298253955675306E-2</v>
      </c>
      <c r="I1788" s="30">
        <v>27.048913043478262</v>
      </c>
      <c r="J1788" s="30">
        <v>0</v>
      </c>
      <c r="K1788" s="34">
        <v>0</v>
      </c>
      <c r="L1788" s="30">
        <v>24.480978260869566</v>
      </c>
      <c r="M1788" s="30">
        <v>0</v>
      </c>
      <c r="N1788" s="34">
        <v>0</v>
      </c>
      <c r="O1788" s="30">
        <v>0</v>
      </c>
      <c r="P1788" s="30">
        <v>0</v>
      </c>
      <c r="Q1788" s="34" t="s">
        <v>36345</v>
      </c>
      <c r="R1788" s="30">
        <v>2.5679347826086958</v>
      </c>
      <c r="S1788" s="30">
        <v>0</v>
      </c>
      <c r="T1788" s="34">
        <v>0</v>
      </c>
      <c r="U1788" s="30">
        <v>24.573369565217391</v>
      </c>
      <c r="V1788" s="30">
        <v>3.8369565217391304</v>
      </c>
      <c r="W1788" s="34">
        <v>0.15614287294039589</v>
      </c>
      <c r="X1788" s="30">
        <v>0</v>
      </c>
      <c r="Y1788" s="30">
        <v>0</v>
      </c>
      <c r="Z1788" s="34" t="s">
        <v>36345</v>
      </c>
      <c r="AA1788" s="30">
        <v>43.491847826086953</v>
      </c>
      <c r="AB1788" s="30">
        <v>0</v>
      </c>
      <c r="AC1788" s="34">
        <v>0</v>
      </c>
      <c r="AD1788" s="30">
        <v>5.7445652173913047</v>
      </c>
      <c r="AE1788" s="30">
        <v>0</v>
      </c>
      <c r="AF1788" s="34">
        <v>0</v>
      </c>
      <c r="AG1788" s="30">
        <v>2.0135869565217392</v>
      </c>
      <c r="AH1788" s="30">
        <v>0</v>
      </c>
      <c r="AI1788" s="34">
        <v>0</v>
      </c>
      <c r="AJ1788" t="s">
        <v>1423</v>
      </c>
      <c r="AK1788" s="35">
        <v>8</v>
      </c>
      <c r="AT1788"/>
    </row>
    <row r="1789" spans="1:46" x14ac:dyDescent="0.25">
      <c r="A1789" t="s">
        <v>36186</v>
      </c>
      <c r="B1789" t="s">
        <v>16093</v>
      </c>
      <c r="C1789" t="s">
        <v>29911</v>
      </c>
      <c r="D1789" t="s">
        <v>34699</v>
      </c>
      <c r="E1789" s="30">
        <v>79.195652173913047</v>
      </c>
      <c r="F1789" s="30">
        <v>244.58684782608697</v>
      </c>
      <c r="G1789" s="30">
        <v>48.587391304347811</v>
      </c>
      <c r="H1789" s="34">
        <v>0.19865087487817737</v>
      </c>
      <c r="I1789" s="30">
        <v>48.406739130434786</v>
      </c>
      <c r="J1789" s="30">
        <v>8.0502173913043471</v>
      </c>
      <c r="K1789" s="34">
        <v>0.16630364977927073</v>
      </c>
      <c r="L1789" s="30">
        <v>38.551847826086963</v>
      </c>
      <c r="M1789" s="30">
        <v>8.0502173913043471</v>
      </c>
      <c r="N1789" s="34">
        <v>0.20881534466570986</v>
      </c>
      <c r="O1789" s="30">
        <v>5.740760869565217</v>
      </c>
      <c r="P1789" s="30">
        <v>0</v>
      </c>
      <c r="Q1789" s="34">
        <v>0</v>
      </c>
      <c r="R1789" s="30">
        <v>4.1141304347826084</v>
      </c>
      <c r="S1789" s="30">
        <v>0</v>
      </c>
      <c r="T1789" s="34">
        <v>0</v>
      </c>
      <c r="U1789" s="30">
        <v>39.526521739130423</v>
      </c>
      <c r="V1789" s="30">
        <v>14.955869565217387</v>
      </c>
      <c r="W1789" s="34">
        <v>0.37837555411336365</v>
      </c>
      <c r="X1789" s="30">
        <v>9.7320652173913036</v>
      </c>
      <c r="Y1789" s="30">
        <v>0</v>
      </c>
      <c r="Z1789" s="34">
        <v>0</v>
      </c>
      <c r="AA1789" s="30">
        <v>127.6921739130435</v>
      </c>
      <c r="AB1789" s="30">
        <v>25.581304347826077</v>
      </c>
      <c r="AC1789" s="34">
        <v>0.20033572586246803</v>
      </c>
      <c r="AD1789" s="30">
        <v>0</v>
      </c>
      <c r="AE1789" s="30">
        <v>0</v>
      </c>
      <c r="AF1789" s="34" t="s">
        <v>36345</v>
      </c>
      <c r="AG1789" s="30">
        <v>19.229347826086961</v>
      </c>
      <c r="AH1789" s="30">
        <v>0</v>
      </c>
      <c r="AI1789" s="34">
        <v>0</v>
      </c>
      <c r="AJ1789" t="s">
        <v>1291</v>
      </c>
      <c r="AK1789" s="35">
        <v>8</v>
      </c>
      <c r="AT1789"/>
    </row>
    <row r="1790" spans="1:46" x14ac:dyDescent="0.25">
      <c r="A1790" t="s">
        <v>36186</v>
      </c>
      <c r="B1790" t="s">
        <v>16141</v>
      </c>
      <c r="C1790" t="s">
        <v>29900</v>
      </c>
      <c r="D1790" t="s">
        <v>34691</v>
      </c>
      <c r="E1790" s="30">
        <v>69.565217391304344</v>
      </c>
      <c r="F1790" s="30">
        <v>251.96195652173913</v>
      </c>
      <c r="G1790" s="30">
        <v>0</v>
      </c>
      <c r="H1790" s="34">
        <v>0</v>
      </c>
      <c r="I1790" s="30">
        <v>55.896739130434788</v>
      </c>
      <c r="J1790" s="30">
        <v>0</v>
      </c>
      <c r="K1790" s="34">
        <v>0</v>
      </c>
      <c r="L1790" s="30">
        <v>39.961956521739133</v>
      </c>
      <c r="M1790" s="30">
        <v>0</v>
      </c>
      <c r="N1790" s="34">
        <v>0</v>
      </c>
      <c r="O1790" s="30">
        <v>10.608695652173912</v>
      </c>
      <c r="P1790" s="30">
        <v>0</v>
      </c>
      <c r="Q1790" s="34">
        <v>0</v>
      </c>
      <c r="R1790" s="30">
        <v>5.3260869565217392</v>
      </c>
      <c r="S1790" s="30">
        <v>0</v>
      </c>
      <c r="T1790" s="34">
        <v>0</v>
      </c>
      <c r="U1790" s="30">
        <v>40.211956521739133</v>
      </c>
      <c r="V1790" s="30">
        <v>0</v>
      </c>
      <c r="W1790" s="34">
        <v>0</v>
      </c>
      <c r="X1790" s="30">
        <v>12.274456521739131</v>
      </c>
      <c r="Y1790" s="30">
        <v>0</v>
      </c>
      <c r="Z1790" s="34">
        <v>0</v>
      </c>
      <c r="AA1790" s="30">
        <v>127.66576086956522</v>
      </c>
      <c r="AB1790" s="30">
        <v>0</v>
      </c>
      <c r="AC1790" s="34">
        <v>0</v>
      </c>
      <c r="AD1790" s="30">
        <v>0.47282608695652173</v>
      </c>
      <c r="AE1790" s="30">
        <v>0</v>
      </c>
      <c r="AF1790" s="34">
        <v>0</v>
      </c>
      <c r="AG1790" s="30">
        <v>15.440217391304348</v>
      </c>
      <c r="AH1790" s="30">
        <v>0</v>
      </c>
      <c r="AI1790" s="34">
        <v>0</v>
      </c>
      <c r="AJ1790" t="s">
        <v>1342</v>
      </c>
      <c r="AK1790" s="35">
        <v>8</v>
      </c>
      <c r="AT1790"/>
    </row>
    <row r="1791" spans="1:46" x14ac:dyDescent="0.25">
      <c r="A1791" t="s">
        <v>36186</v>
      </c>
      <c r="B1791" t="s">
        <v>16169</v>
      </c>
      <c r="C1791" t="s">
        <v>29947</v>
      </c>
      <c r="D1791" t="s">
        <v>34715</v>
      </c>
      <c r="E1791" s="30">
        <v>40.978260869565219</v>
      </c>
      <c r="F1791" s="30">
        <v>133.27217391304347</v>
      </c>
      <c r="G1791" s="30">
        <v>0.24728260869565216</v>
      </c>
      <c r="H1791" s="34">
        <v>1.8554706615425771E-3</v>
      </c>
      <c r="I1791" s="30">
        <v>19.500434782608696</v>
      </c>
      <c r="J1791" s="30">
        <v>0</v>
      </c>
      <c r="K1791" s="34">
        <v>0</v>
      </c>
      <c r="L1791" s="30">
        <v>17.315217391304348</v>
      </c>
      <c r="M1791" s="30">
        <v>0</v>
      </c>
      <c r="N1791" s="34">
        <v>0</v>
      </c>
      <c r="O1791" s="30">
        <v>0</v>
      </c>
      <c r="P1791" s="30">
        <v>0</v>
      </c>
      <c r="Q1791" s="34" t="s">
        <v>36345</v>
      </c>
      <c r="R1791" s="30">
        <v>2.1852173913043478</v>
      </c>
      <c r="S1791" s="30">
        <v>0</v>
      </c>
      <c r="T1791" s="34">
        <v>0</v>
      </c>
      <c r="U1791" s="30">
        <v>17.290760869565219</v>
      </c>
      <c r="V1791" s="30">
        <v>0</v>
      </c>
      <c r="W1791" s="34">
        <v>0</v>
      </c>
      <c r="X1791" s="30">
        <v>10.673913043478262</v>
      </c>
      <c r="Y1791" s="30">
        <v>0.24728260869565216</v>
      </c>
      <c r="Z1791" s="34">
        <v>2.316700610997963E-2</v>
      </c>
      <c r="AA1791" s="30">
        <v>85.635869565217391</v>
      </c>
      <c r="AB1791" s="30">
        <v>0</v>
      </c>
      <c r="AC1791" s="34">
        <v>0</v>
      </c>
      <c r="AD1791" s="30">
        <v>0.17119565217391305</v>
      </c>
      <c r="AE1791" s="30">
        <v>0</v>
      </c>
      <c r="AF1791" s="34">
        <v>0</v>
      </c>
      <c r="AG1791" s="30">
        <v>0</v>
      </c>
      <c r="AH1791" s="30">
        <v>0</v>
      </c>
      <c r="AI1791" s="34" t="s">
        <v>36345</v>
      </c>
      <c r="AJ1791" t="s">
        <v>1371</v>
      </c>
      <c r="AK1791" s="35">
        <v>8</v>
      </c>
      <c r="AT1791"/>
    </row>
    <row r="1792" spans="1:46" x14ac:dyDescent="0.25">
      <c r="A1792" t="s">
        <v>36186</v>
      </c>
      <c r="B1792" t="s">
        <v>16156</v>
      </c>
      <c r="C1792" t="s">
        <v>29944</v>
      </c>
      <c r="D1792" t="s">
        <v>34714</v>
      </c>
      <c r="E1792" s="30">
        <v>29.945652173913043</v>
      </c>
      <c r="F1792" s="30">
        <v>128.09239130434781</v>
      </c>
      <c r="G1792" s="30">
        <v>0</v>
      </c>
      <c r="H1792" s="34">
        <v>0</v>
      </c>
      <c r="I1792" s="30">
        <v>26.10869565217391</v>
      </c>
      <c r="J1792" s="30">
        <v>0</v>
      </c>
      <c r="K1792" s="34">
        <v>0</v>
      </c>
      <c r="L1792" s="30">
        <v>17.956521739130434</v>
      </c>
      <c r="M1792" s="30">
        <v>0</v>
      </c>
      <c r="N1792" s="34">
        <v>0</v>
      </c>
      <c r="O1792" s="30">
        <v>2.3260869565217392</v>
      </c>
      <c r="P1792" s="30">
        <v>0</v>
      </c>
      <c r="Q1792" s="34">
        <v>0</v>
      </c>
      <c r="R1792" s="30">
        <v>5.8260869565217392</v>
      </c>
      <c r="S1792" s="30">
        <v>0</v>
      </c>
      <c r="T1792" s="34">
        <v>0</v>
      </c>
      <c r="U1792" s="30">
        <v>22.5625</v>
      </c>
      <c r="V1792" s="30">
        <v>0</v>
      </c>
      <c r="W1792" s="34">
        <v>0</v>
      </c>
      <c r="X1792" s="30">
        <v>0</v>
      </c>
      <c r="Y1792" s="30">
        <v>0</v>
      </c>
      <c r="Z1792" s="34" t="s">
        <v>36345</v>
      </c>
      <c r="AA1792" s="30">
        <v>79.421195652173907</v>
      </c>
      <c r="AB1792" s="30">
        <v>0</v>
      </c>
      <c r="AC1792" s="34">
        <v>0</v>
      </c>
      <c r="AD1792" s="30">
        <v>0</v>
      </c>
      <c r="AE1792" s="30">
        <v>0</v>
      </c>
      <c r="AF1792" s="34" t="s">
        <v>36345</v>
      </c>
      <c r="AG1792" s="30">
        <v>0</v>
      </c>
      <c r="AH1792" s="30">
        <v>0</v>
      </c>
      <c r="AI1792" s="34" t="s">
        <v>36345</v>
      </c>
      <c r="AJ1792" t="s">
        <v>1358</v>
      </c>
      <c r="AK1792" s="35">
        <v>8</v>
      </c>
      <c r="AT1792"/>
    </row>
    <row r="1793" spans="1:46" x14ac:dyDescent="0.25">
      <c r="A1793" t="s">
        <v>36186</v>
      </c>
      <c r="B1793" t="s">
        <v>16162</v>
      </c>
      <c r="C1793" t="s">
        <v>29900</v>
      </c>
      <c r="D1793" t="s">
        <v>34691</v>
      </c>
      <c r="E1793" s="30">
        <v>69.097826086956516</v>
      </c>
      <c r="F1793" s="30">
        <v>232.71739130434781</v>
      </c>
      <c r="G1793" s="30">
        <v>0</v>
      </c>
      <c r="H1793" s="34">
        <v>0</v>
      </c>
      <c r="I1793" s="30">
        <v>52.171195652173914</v>
      </c>
      <c r="J1793" s="30">
        <v>0</v>
      </c>
      <c r="K1793" s="34">
        <v>0</v>
      </c>
      <c r="L1793" s="30">
        <v>41.480978260869563</v>
      </c>
      <c r="M1793" s="30">
        <v>0</v>
      </c>
      <c r="N1793" s="34">
        <v>0</v>
      </c>
      <c r="O1793" s="30">
        <v>4.9510869565217392</v>
      </c>
      <c r="P1793" s="30">
        <v>0</v>
      </c>
      <c r="Q1793" s="34">
        <v>0</v>
      </c>
      <c r="R1793" s="30">
        <v>5.7391304347826084</v>
      </c>
      <c r="S1793" s="30">
        <v>0</v>
      </c>
      <c r="T1793" s="34">
        <v>0</v>
      </c>
      <c r="U1793" s="30">
        <v>41.948369565217391</v>
      </c>
      <c r="V1793" s="30">
        <v>0</v>
      </c>
      <c r="W1793" s="34">
        <v>0</v>
      </c>
      <c r="X1793" s="30">
        <v>6.0733695652173916</v>
      </c>
      <c r="Y1793" s="30">
        <v>0</v>
      </c>
      <c r="Z1793" s="34">
        <v>0</v>
      </c>
      <c r="AA1793" s="30">
        <v>130.375</v>
      </c>
      <c r="AB1793" s="30">
        <v>0</v>
      </c>
      <c r="AC1793" s="34">
        <v>0</v>
      </c>
      <c r="AD1793" s="30">
        <v>2.1494565217391304</v>
      </c>
      <c r="AE1793" s="30">
        <v>0</v>
      </c>
      <c r="AF1793" s="34">
        <v>0</v>
      </c>
      <c r="AG1793" s="30">
        <v>0</v>
      </c>
      <c r="AH1793" s="30">
        <v>0</v>
      </c>
      <c r="AI1793" s="34" t="s">
        <v>36345</v>
      </c>
      <c r="AJ1793" t="s">
        <v>1364</v>
      </c>
      <c r="AK1793" s="35">
        <v>8</v>
      </c>
      <c r="AT1793"/>
    </row>
    <row r="1794" spans="1:46" x14ac:dyDescent="0.25">
      <c r="A1794" t="s">
        <v>36186</v>
      </c>
      <c r="B1794" t="s">
        <v>16100</v>
      </c>
      <c r="C1794" t="s">
        <v>29906</v>
      </c>
      <c r="D1794" t="s">
        <v>34695</v>
      </c>
      <c r="E1794" s="30">
        <v>59.5</v>
      </c>
      <c r="F1794" s="30">
        <v>213.82913043478257</v>
      </c>
      <c r="G1794" s="30">
        <v>10.163369565217391</v>
      </c>
      <c r="H1794" s="34">
        <v>4.7530332020487717E-2</v>
      </c>
      <c r="I1794" s="30">
        <v>68.122282608695656</v>
      </c>
      <c r="J1794" s="30">
        <v>0</v>
      </c>
      <c r="K1794" s="34">
        <v>0</v>
      </c>
      <c r="L1794" s="30">
        <v>52.904891304347828</v>
      </c>
      <c r="M1794" s="30">
        <v>0</v>
      </c>
      <c r="N1794" s="34">
        <v>0</v>
      </c>
      <c r="O1794" s="30">
        <v>9.6521739130434785</v>
      </c>
      <c r="P1794" s="30">
        <v>0</v>
      </c>
      <c r="Q1794" s="34">
        <v>0</v>
      </c>
      <c r="R1794" s="30">
        <v>5.5652173913043477</v>
      </c>
      <c r="S1794" s="30">
        <v>0</v>
      </c>
      <c r="T1794" s="34">
        <v>0</v>
      </c>
      <c r="U1794" s="30">
        <v>17.456521739130434</v>
      </c>
      <c r="V1794" s="30">
        <v>0.90489130434782605</v>
      </c>
      <c r="W1794" s="34">
        <v>5.1836861768368617E-2</v>
      </c>
      <c r="X1794" s="30">
        <v>4.6467391304347823</v>
      </c>
      <c r="Y1794" s="30">
        <v>0</v>
      </c>
      <c r="Z1794" s="34">
        <v>0</v>
      </c>
      <c r="AA1794" s="30">
        <v>116.38347826086951</v>
      </c>
      <c r="AB1794" s="30">
        <v>9.2584782608695644</v>
      </c>
      <c r="AC1794" s="34">
        <v>7.9551482729507433E-2</v>
      </c>
      <c r="AD1794" s="30">
        <v>7.2201086956521738</v>
      </c>
      <c r="AE1794" s="30">
        <v>0</v>
      </c>
      <c r="AF1794" s="34">
        <v>0</v>
      </c>
      <c r="AG1794" s="30">
        <v>0</v>
      </c>
      <c r="AH1794" s="30">
        <v>0</v>
      </c>
      <c r="AI1794" s="34" t="s">
        <v>36345</v>
      </c>
      <c r="AJ1794" t="s">
        <v>1298</v>
      </c>
      <c r="AK1794" s="35">
        <v>8</v>
      </c>
      <c r="AT1794"/>
    </row>
    <row r="1795" spans="1:46" x14ac:dyDescent="0.25">
      <c r="A1795" t="s">
        <v>36186</v>
      </c>
      <c r="B1795" t="s">
        <v>16057</v>
      </c>
      <c r="C1795" t="s">
        <v>29913</v>
      </c>
      <c r="D1795" t="s">
        <v>34636</v>
      </c>
      <c r="E1795" s="30">
        <v>62.956521739130437</v>
      </c>
      <c r="F1795" s="30">
        <v>316.96315217391304</v>
      </c>
      <c r="G1795" s="30">
        <v>0</v>
      </c>
      <c r="H1795" s="34">
        <v>0</v>
      </c>
      <c r="I1795" s="30">
        <v>60.293478260869556</v>
      </c>
      <c r="J1795" s="30">
        <v>0</v>
      </c>
      <c r="K1795" s="34">
        <v>0</v>
      </c>
      <c r="L1795" s="30">
        <v>46.899999999999991</v>
      </c>
      <c r="M1795" s="30">
        <v>0</v>
      </c>
      <c r="N1795" s="34">
        <v>0</v>
      </c>
      <c r="O1795" s="30">
        <v>6.172826086956519</v>
      </c>
      <c r="P1795" s="30">
        <v>0</v>
      </c>
      <c r="Q1795" s="34">
        <v>0</v>
      </c>
      <c r="R1795" s="30">
        <v>7.2206521739130434</v>
      </c>
      <c r="S1795" s="30">
        <v>0</v>
      </c>
      <c r="T1795" s="34">
        <v>0</v>
      </c>
      <c r="U1795" s="30">
        <v>57.434565217391288</v>
      </c>
      <c r="V1795" s="30">
        <v>0</v>
      </c>
      <c r="W1795" s="34">
        <v>0</v>
      </c>
      <c r="X1795" s="30">
        <v>0</v>
      </c>
      <c r="Y1795" s="30">
        <v>0</v>
      </c>
      <c r="Z1795" s="34" t="s">
        <v>36345</v>
      </c>
      <c r="AA1795" s="30">
        <v>148.18858695652176</v>
      </c>
      <c r="AB1795" s="30">
        <v>0</v>
      </c>
      <c r="AC1795" s="34">
        <v>0</v>
      </c>
      <c r="AD1795" s="30">
        <v>51.046521739130419</v>
      </c>
      <c r="AE1795" s="30">
        <v>0</v>
      </c>
      <c r="AF1795" s="34">
        <v>0</v>
      </c>
      <c r="AG1795" s="30">
        <v>0</v>
      </c>
      <c r="AH1795" s="30">
        <v>0</v>
      </c>
      <c r="AI1795" s="34" t="s">
        <v>36345</v>
      </c>
      <c r="AJ1795" t="s">
        <v>1255</v>
      </c>
      <c r="AK1795" s="35">
        <v>8</v>
      </c>
      <c r="AT1795"/>
    </row>
    <row r="1796" spans="1:46" x14ac:dyDescent="0.25">
      <c r="A1796" t="s">
        <v>36186</v>
      </c>
      <c r="B1796" t="s">
        <v>16140</v>
      </c>
      <c r="C1796" t="s">
        <v>29908</v>
      </c>
      <c r="D1796" t="s">
        <v>34696</v>
      </c>
      <c r="E1796" s="30">
        <v>57.25</v>
      </c>
      <c r="F1796" s="30">
        <v>203.06282608695651</v>
      </c>
      <c r="G1796" s="30">
        <v>0.40760869565217389</v>
      </c>
      <c r="H1796" s="34">
        <v>2.0073033725908347E-3</v>
      </c>
      <c r="I1796" s="30">
        <v>45.348152173913043</v>
      </c>
      <c r="J1796" s="30">
        <v>0.40760869565217389</v>
      </c>
      <c r="K1796" s="34">
        <v>8.9884300927845669E-3</v>
      </c>
      <c r="L1796" s="30">
        <v>38.171521739130434</v>
      </c>
      <c r="M1796" s="30">
        <v>0.40760869565217389</v>
      </c>
      <c r="N1796" s="34">
        <v>1.0678345454441907E-2</v>
      </c>
      <c r="O1796" s="30">
        <v>3.2038043478260869</v>
      </c>
      <c r="P1796" s="30">
        <v>0</v>
      </c>
      <c r="Q1796" s="34">
        <v>0</v>
      </c>
      <c r="R1796" s="30">
        <v>3.972826086956522</v>
      </c>
      <c r="S1796" s="30">
        <v>0</v>
      </c>
      <c r="T1796" s="34">
        <v>0</v>
      </c>
      <c r="U1796" s="30">
        <v>38.652173913043477</v>
      </c>
      <c r="V1796" s="30">
        <v>0</v>
      </c>
      <c r="W1796" s="34">
        <v>0</v>
      </c>
      <c r="X1796" s="30">
        <v>1.3478260869565217</v>
      </c>
      <c r="Y1796" s="30">
        <v>0</v>
      </c>
      <c r="Z1796" s="34">
        <v>0</v>
      </c>
      <c r="AA1796" s="30">
        <v>114.62771739130434</v>
      </c>
      <c r="AB1796" s="30">
        <v>0</v>
      </c>
      <c r="AC1796" s="34">
        <v>0</v>
      </c>
      <c r="AD1796" s="30">
        <v>3.0869565217391304</v>
      </c>
      <c r="AE1796" s="30">
        <v>0</v>
      </c>
      <c r="AF1796" s="34">
        <v>0</v>
      </c>
      <c r="AG1796" s="30">
        <v>0</v>
      </c>
      <c r="AH1796" s="30">
        <v>0</v>
      </c>
      <c r="AI1796" s="34" t="s">
        <v>36345</v>
      </c>
      <c r="AJ1796" t="s">
        <v>1341</v>
      </c>
      <c r="AK1796" s="35">
        <v>8</v>
      </c>
      <c r="AT1796"/>
    </row>
    <row r="1797" spans="1:46" x14ac:dyDescent="0.25">
      <c r="A1797" t="s">
        <v>36186</v>
      </c>
      <c r="B1797" t="s">
        <v>16060</v>
      </c>
      <c r="C1797" t="s">
        <v>29915</v>
      </c>
      <c r="D1797" t="s">
        <v>34522</v>
      </c>
      <c r="E1797" s="30">
        <v>79.836956521739125</v>
      </c>
      <c r="F1797" s="30">
        <v>327.05923913043483</v>
      </c>
      <c r="G1797" s="30">
        <v>8.0682608695652167</v>
      </c>
      <c r="H1797" s="34">
        <v>2.4669111598915893E-2</v>
      </c>
      <c r="I1797" s="30">
        <v>48.519673913043505</v>
      </c>
      <c r="J1797" s="30">
        <v>1.5733695652173911</v>
      </c>
      <c r="K1797" s="34">
        <v>3.2427455469654823E-2</v>
      </c>
      <c r="L1797" s="30">
        <v>38.114673913043504</v>
      </c>
      <c r="M1797" s="30">
        <v>1.4972826086956521</v>
      </c>
      <c r="N1797" s="34">
        <v>3.9283626356390156E-2</v>
      </c>
      <c r="O1797" s="30">
        <v>5.0354347826086956</v>
      </c>
      <c r="P1797" s="30">
        <v>7.6086956521739135E-2</v>
      </c>
      <c r="Q1797" s="34">
        <v>1.5110305228165611E-2</v>
      </c>
      <c r="R1797" s="30">
        <v>5.3695652173913047</v>
      </c>
      <c r="S1797" s="30">
        <v>0</v>
      </c>
      <c r="T1797" s="34">
        <v>0</v>
      </c>
      <c r="U1797" s="30">
        <v>57.190652173913051</v>
      </c>
      <c r="V1797" s="30">
        <v>4.6539130434782603</v>
      </c>
      <c r="W1797" s="34">
        <v>8.1375414802510274E-2</v>
      </c>
      <c r="X1797" s="30">
        <v>7.6184782608695647</v>
      </c>
      <c r="Y1797" s="30">
        <v>0</v>
      </c>
      <c r="Z1797" s="34">
        <v>0</v>
      </c>
      <c r="AA1797" s="30">
        <v>206.34315217391304</v>
      </c>
      <c r="AB1797" s="30">
        <v>1.8409782608695651</v>
      </c>
      <c r="AC1797" s="34">
        <v>8.9219256441227853E-3</v>
      </c>
      <c r="AD1797" s="30">
        <v>4.5443478260869563</v>
      </c>
      <c r="AE1797" s="30">
        <v>0</v>
      </c>
      <c r="AF1797" s="34">
        <v>0</v>
      </c>
      <c r="AG1797" s="30">
        <v>2.8429347826086953</v>
      </c>
      <c r="AH1797" s="30">
        <v>0</v>
      </c>
      <c r="AI1797" s="34">
        <v>0</v>
      </c>
      <c r="AJ1797" t="s">
        <v>1258</v>
      </c>
      <c r="AK1797" s="35">
        <v>8</v>
      </c>
      <c r="AT1797"/>
    </row>
    <row r="1798" spans="1:46" x14ac:dyDescent="0.25">
      <c r="A1798" t="s">
        <v>36186</v>
      </c>
      <c r="B1798" t="s">
        <v>16085</v>
      </c>
      <c r="C1798" t="s">
        <v>29903</v>
      </c>
      <c r="D1798" t="s">
        <v>34693</v>
      </c>
      <c r="E1798" s="30">
        <v>51.695652173913047</v>
      </c>
      <c r="F1798" s="30">
        <v>179.40239130434782</v>
      </c>
      <c r="G1798" s="30">
        <v>6.6388043478260874</v>
      </c>
      <c r="H1798" s="34">
        <v>3.7005105113474573E-2</v>
      </c>
      <c r="I1798" s="30">
        <v>40.610760869565212</v>
      </c>
      <c r="J1798" s="30">
        <v>3.1868478260869564</v>
      </c>
      <c r="K1798" s="34">
        <v>7.8472989864005846E-2</v>
      </c>
      <c r="L1798" s="30">
        <v>25.567282608695649</v>
      </c>
      <c r="M1798" s="30">
        <v>3.1868478260869564</v>
      </c>
      <c r="N1798" s="34">
        <v>0.12464554308963137</v>
      </c>
      <c r="O1798" s="30">
        <v>10.608695652173912</v>
      </c>
      <c r="P1798" s="30">
        <v>0</v>
      </c>
      <c r="Q1798" s="34">
        <v>0</v>
      </c>
      <c r="R1798" s="30">
        <v>4.4347826086956523</v>
      </c>
      <c r="S1798" s="30">
        <v>0</v>
      </c>
      <c r="T1798" s="34">
        <v>0</v>
      </c>
      <c r="U1798" s="30">
        <v>39.671195652173914</v>
      </c>
      <c r="V1798" s="30">
        <v>0</v>
      </c>
      <c r="W1798" s="34">
        <v>0</v>
      </c>
      <c r="X1798" s="30">
        <v>4.6059782608695654</v>
      </c>
      <c r="Y1798" s="30">
        <v>0</v>
      </c>
      <c r="Z1798" s="34">
        <v>0</v>
      </c>
      <c r="AA1798" s="30">
        <v>94.514456521739135</v>
      </c>
      <c r="AB1798" s="30">
        <v>3.451956521739131</v>
      </c>
      <c r="AC1798" s="34">
        <v>3.6523053179120288E-2</v>
      </c>
      <c r="AD1798" s="30">
        <v>0</v>
      </c>
      <c r="AE1798" s="30">
        <v>0</v>
      </c>
      <c r="AF1798" s="34" t="s">
        <v>36345</v>
      </c>
      <c r="AG1798" s="30">
        <v>0</v>
      </c>
      <c r="AH1798" s="30">
        <v>0</v>
      </c>
      <c r="AI1798" s="34" t="s">
        <v>36345</v>
      </c>
      <c r="AJ1798" t="s">
        <v>1283</v>
      </c>
      <c r="AK1798" s="35">
        <v>8</v>
      </c>
      <c r="AT1798"/>
    </row>
    <row r="1799" spans="1:46" x14ac:dyDescent="0.25">
      <c r="A1799" t="s">
        <v>36186</v>
      </c>
      <c r="B1799" t="s">
        <v>16107</v>
      </c>
      <c r="C1799" t="s">
        <v>29907</v>
      </c>
      <c r="D1799" t="s">
        <v>34690</v>
      </c>
      <c r="E1799" s="30">
        <v>176.86956521739131</v>
      </c>
      <c r="F1799" s="30">
        <v>477.56282608695653</v>
      </c>
      <c r="G1799" s="30">
        <v>0</v>
      </c>
      <c r="H1799" s="34">
        <v>0</v>
      </c>
      <c r="I1799" s="30">
        <v>111.77097826086958</v>
      </c>
      <c r="J1799" s="30">
        <v>0</v>
      </c>
      <c r="K1799" s="34">
        <v>0</v>
      </c>
      <c r="L1799" s="30">
        <v>88.488369565217411</v>
      </c>
      <c r="M1799" s="30">
        <v>0</v>
      </c>
      <c r="N1799" s="34">
        <v>0</v>
      </c>
      <c r="O1799" s="30">
        <v>18.673913043478262</v>
      </c>
      <c r="P1799" s="30">
        <v>0</v>
      </c>
      <c r="Q1799" s="34">
        <v>0</v>
      </c>
      <c r="R1799" s="30">
        <v>4.6086956521739131</v>
      </c>
      <c r="S1799" s="30">
        <v>0</v>
      </c>
      <c r="T1799" s="34">
        <v>0</v>
      </c>
      <c r="U1799" s="30">
        <v>109.71173913043476</v>
      </c>
      <c r="V1799" s="30">
        <v>0</v>
      </c>
      <c r="W1799" s="34">
        <v>0</v>
      </c>
      <c r="X1799" s="30">
        <v>5.9414130434782626</v>
      </c>
      <c r="Y1799" s="30">
        <v>0</v>
      </c>
      <c r="Z1799" s="34">
        <v>0</v>
      </c>
      <c r="AA1799" s="30">
        <v>249.20663043478262</v>
      </c>
      <c r="AB1799" s="30">
        <v>0</v>
      </c>
      <c r="AC1799" s="34">
        <v>0</v>
      </c>
      <c r="AD1799" s="30">
        <v>0.93206521739130432</v>
      </c>
      <c r="AE1799" s="30">
        <v>0</v>
      </c>
      <c r="AF1799" s="34">
        <v>0</v>
      </c>
      <c r="AG1799" s="30">
        <v>0</v>
      </c>
      <c r="AH1799" s="30">
        <v>0</v>
      </c>
      <c r="AI1799" s="34" t="s">
        <v>36345</v>
      </c>
      <c r="AJ1799" t="s">
        <v>1306</v>
      </c>
      <c r="AK1799" s="35">
        <v>8</v>
      </c>
      <c r="AT1799"/>
    </row>
    <row r="1800" spans="1:46" x14ac:dyDescent="0.25">
      <c r="A1800" t="s">
        <v>36186</v>
      </c>
      <c r="B1800" t="s">
        <v>16039</v>
      </c>
      <c r="C1800" t="s">
        <v>29903</v>
      </c>
      <c r="D1800" t="s">
        <v>34693</v>
      </c>
      <c r="E1800" s="30">
        <v>70.652173913043484</v>
      </c>
      <c r="F1800" s="30">
        <v>249.42119565217382</v>
      </c>
      <c r="G1800" s="30">
        <v>5.9913043478260866</v>
      </c>
      <c r="H1800" s="34">
        <v>2.4020830836610857E-2</v>
      </c>
      <c r="I1800" s="30">
        <v>57.354021739130417</v>
      </c>
      <c r="J1800" s="30">
        <v>0.47554347826086957</v>
      </c>
      <c r="K1800" s="34">
        <v>8.2913710990283485E-3</v>
      </c>
      <c r="L1800" s="30">
        <v>43.798043478260851</v>
      </c>
      <c r="M1800" s="30">
        <v>0.47554347826086957</v>
      </c>
      <c r="N1800" s="34">
        <v>1.0857642042775392E-2</v>
      </c>
      <c r="O1800" s="30">
        <v>8.4255434782608702</v>
      </c>
      <c r="P1800" s="30">
        <v>0</v>
      </c>
      <c r="Q1800" s="34">
        <v>0</v>
      </c>
      <c r="R1800" s="30">
        <v>5.1304347826086953</v>
      </c>
      <c r="S1800" s="30">
        <v>0</v>
      </c>
      <c r="T1800" s="34">
        <v>0</v>
      </c>
      <c r="U1800" s="30">
        <v>30.428804347826091</v>
      </c>
      <c r="V1800" s="30">
        <v>0.25815217391304346</v>
      </c>
      <c r="W1800" s="34">
        <v>8.4838093196877937E-3</v>
      </c>
      <c r="X1800" s="30">
        <v>5.5652173913043477</v>
      </c>
      <c r="Y1800" s="30">
        <v>0</v>
      </c>
      <c r="Z1800" s="34">
        <v>0</v>
      </c>
      <c r="AA1800" s="30">
        <v>143.74945652173906</v>
      </c>
      <c r="AB1800" s="30">
        <v>5.2576086956521735</v>
      </c>
      <c r="AC1800" s="34">
        <v>3.6574807466190816E-2</v>
      </c>
      <c r="AD1800" s="30">
        <v>0</v>
      </c>
      <c r="AE1800" s="30">
        <v>0</v>
      </c>
      <c r="AF1800" s="34" t="s">
        <v>36345</v>
      </c>
      <c r="AG1800" s="30">
        <v>12.32369565217391</v>
      </c>
      <c r="AH1800" s="30">
        <v>0</v>
      </c>
      <c r="AI1800" s="34">
        <v>0</v>
      </c>
      <c r="AJ1800" t="s">
        <v>1237</v>
      </c>
      <c r="AK1800" s="35">
        <v>8</v>
      </c>
      <c r="AT1800"/>
    </row>
    <row r="1801" spans="1:46" x14ac:dyDescent="0.25">
      <c r="A1801" t="s">
        <v>36186</v>
      </c>
      <c r="B1801" t="s">
        <v>14840</v>
      </c>
      <c r="C1801" t="s">
        <v>29924</v>
      </c>
      <c r="D1801" t="s">
        <v>34704</v>
      </c>
      <c r="E1801" s="30">
        <v>36.684782608695649</v>
      </c>
      <c r="F1801" s="30">
        <v>144.86586956521739</v>
      </c>
      <c r="G1801" s="30">
        <v>0</v>
      </c>
      <c r="H1801" s="34">
        <v>0</v>
      </c>
      <c r="I1801" s="30">
        <v>34.231847826086963</v>
      </c>
      <c r="J1801" s="30">
        <v>0</v>
      </c>
      <c r="K1801" s="34">
        <v>0</v>
      </c>
      <c r="L1801" s="30">
        <v>21.678369565217398</v>
      </c>
      <c r="M1801" s="30">
        <v>0</v>
      </c>
      <c r="N1801" s="34">
        <v>0</v>
      </c>
      <c r="O1801" s="30">
        <v>6.9217391304347817</v>
      </c>
      <c r="P1801" s="30">
        <v>0</v>
      </c>
      <c r="Q1801" s="34">
        <v>0</v>
      </c>
      <c r="R1801" s="30">
        <v>5.6317391304347826</v>
      </c>
      <c r="S1801" s="30">
        <v>0</v>
      </c>
      <c r="T1801" s="34">
        <v>0</v>
      </c>
      <c r="U1801" s="30">
        <v>16.898478260869563</v>
      </c>
      <c r="V1801" s="30">
        <v>0</v>
      </c>
      <c r="W1801" s="34">
        <v>0</v>
      </c>
      <c r="X1801" s="30">
        <v>4.5843478260869555</v>
      </c>
      <c r="Y1801" s="30">
        <v>0</v>
      </c>
      <c r="Z1801" s="34">
        <v>0</v>
      </c>
      <c r="AA1801" s="30">
        <v>89.151195652173897</v>
      </c>
      <c r="AB1801" s="30">
        <v>0</v>
      </c>
      <c r="AC1801" s="34">
        <v>0</v>
      </c>
      <c r="AD1801" s="30">
        <v>0</v>
      </c>
      <c r="AE1801" s="30">
        <v>0</v>
      </c>
      <c r="AF1801" s="34" t="s">
        <v>36345</v>
      </c>
      <c r="AG1801" s="30">
        <v>0</v>
      </c>
      <c r="AH1801" s="30">
        <v>0</v>
      </c>
      <c r="AI1801" s="34" t="s">
        <v>36345</v>
      </c>
      <c r="AJ1801" t="s">
        <v>1303</v>
      </c>
      <c r="AK1801" s="35">
        <v>8</v>
      </c>
      <c r="AT1801"/>
    </row>
    <row r="1802" spans="1:46" x14ac:dyDescent="0.25">
      <c r="A1802" t="s">
        <v>36186</v>
      </c>
      <c r="B1802" t="s">
        <v>16087</v>
      </c>
      <c r="C1802" t="s">
        <v>29905</v>
      </c>
      <c r="D1802" t="s">
        <v>34694</v>
      </c>
      <c r="E1802" s="30">
        <v>102.32608695652173</v>
      </c>
      <c r="F1802" s="30">
        <v>384.23239130434786</v>
      </c>
      <c r="G1802" s="30">
        <v>0</v>
      </c>
      <c r="H1802" s="34">
        <v>0</v>
      </c>
      <c r="I1802" s="30">
        <v>103.14815217391305</v>
      </c>
      <c r="J1802" s="30">
        <v>0</v>
      </c>
      <c r="K1802" s="34">
        <v>0</v>
      </c>
      <c r="L1802" s="30">
        <v>79.555760869565219</v>
      </c>
      <c r="M1802" s="30">
        <v>0</v>
      </c>
      <c r="N1802" s="34">
        <v>0</v>
      </c>
      <c r="O1802" s="30">
        <v>17.853260869565219</v>
      </c>
      <c r="P1802" s="30">
        <v>0</v>
      </c>
      <c r="Q1802" s="34">
        <v>0</v>
      </c>
      <c r="R1802" s="30">
        <v>5.7391304347826084</v>
      </c>
      <c r="S1802" s="30">
        <v>0</v>
      </c>
      <c r="T1802" s="34">
        <v>0</v>
      </c>
      <c r="U1802" s="30">
        <v>46.141304347826086</v>
      </c>
      <c r="V1802" s="30">
        <v>0</v>
      </c>
      <c r="W1802" s="34">
        <v>0</v>
      </c>
      <c r="X1802" s="30">
        <v>2.3097826086956523</v>
      </c>
      <c r="Y1802" s="30">
        <v>0</v>
      </c>
      <c r="Z1802" s="34">
        <v>0</v>
      </c>
      <c r="AA1802" s="30">
        <v>232.63315217391303</v>
      </c>
      <c r="AB1802" s="30">
        <v>0</v>
      </c>
      <c r="AC1802" s="34">
        <v>0</v>
      </c>
      <c r="AD1802" s="30">
        <v>0</v>
      </c>
      <c r="AE1802" s="30">
        <v>0</v>
      </c>
      <c r="AF1802" s="34" t="s">
        <v>36345</v>
      </c>
      <c r="AG1802" s="30">
        <v>0</v>
      </c>
      <c r="AH1802" s="30">
        <v>0</v>
      </c>
      <c r="AI1802" s="34" t="s">
        <v>36345</v>
      </c>
      <c r="AJ1802" t="s">
        <v>1285</v>
      </c>
      <c r="AK1802" s="35">
        <v>8</v>
      </c>
      <c r="AT1802"/>
    </row>
    <row r="1803" spans="1:46" x14ac:dyDescent="0.25">
      <c r="A1803" t="s">
        <v>36186</v>
      </c>
      <c r="B1803" t="s">
        <v>16063</v>
      </c>
      <c r="C1803" t="s">
        <v>29909</v>
      </c>
      <c r="D1803" t="s">
        <v>34697</v>
      </c>
      <c r="E1803" s="30">
        <v>60.445652173913047</v>
      </c>
      <c r="F1803" s="30">
        <v>180.49978260869565</v>
      </c>
      <c r="G1803" s="30">
        <v>10.596304347826088</v>
      </c>
      <c r="H1803" s="34">
        <v>5.8705357949365232E-2</v>
      </c>
      <c r="I1803" s="30">
        <v>43.160869565217396</v>
      </c>
      <c r="J1803" s="30">
        <v>1.4516304347826088</v>
      </c>
      <c r="K1803" s="34">
        <v>3.3633021053691953E-2</v>
      </c>
      <c r="L1803" s="30">
        <v>26.639130434782611</v>
      </c>
      <c r="M1803" s="30">
        <v>1.4516304347826088</v>
      </c>
      <c r="N1803" s="34">
        <v>5.4492410641423204E-2</v>
      </c>
      <c r="O1803" s="30">
        <v>10.956521739130435</v>
      </c>
      <c r="P1803" s="30">
        <v>0</v>
      </c>
      <c r="Q1803" s="34">
        <v>0</v>
      </c>
      <c r="R1803" s="30">
        <v>5.5652173913043477</v>
      </c>
      <c r="S1803" s="30">
        <v>0</v>
      </c>
      <c r="T1803" s="34">
        <v>0</v>
      </c>
      <c r="U1803" s="30">
        <v>28.95326086956522</v>
      </c>
      <c r="V1803" s="30">
        <v>2.0157608695652174</v>
      </c>
      <c r="W1803" s="34">
        <v>6.962120358899275E-2</v>
      </c>
      <c r="X1803" s="30">
        <v>9.2934782608695645</v>
      </c>
      <c r="Y1803" s="30">
        <v>0</v>
      </c>
      <c r="Z1803" s="34">
        <v>0</v>
      </c>
      <c r="AA1803" s="30">
        <v>92.293260869565216</v>
      </c>
      <c r="AB1803" s="30">
        <v>7.1289130434782608</v>
      </c>
      <c r="AC1803" s="34">
        <v>7.7241967358302577E-2</v>
      </c>
      <c r="AD1803" s="30">
        <v>6.7989130434782608</v>
      </c>
      <c r="AE1803" s="30">
        <v>0</v>
      </c>
      <c r="AF1803" s="34">
        <v>0</v>
      </c>
      <c r="AG1803" s="30">
        <v>0</v>
      </c>
      <c r="AH1803" s="30">
        <v>0</v>
      </c>
      <c r="AI1803" s="34" t="s">
        <v>36345</v>
      </c>
      <c r="AJ1803" t="s">
        <v>1261</v>
      </c>
      <c r="AK1803" s="35">
        <v>8</v>
      </c>
      <c r="AT1803"/>
    </row>
    <row r="1804" spans="1:46" x14ac:dyDescent="0.25">
      <c r="A1804" t="s">
        <v>36186</v>
      </c>
      <c r="B1804" t="s">
        <v>16231</v>
      </c>
      <c r="C1804" t="s">
        <v>29964</v>
      </c>
      <c r="D1804" t="s">
        <v>34692</v>
      </c>
      <c r="E1804" s="30">
        <v>43.141304347826086</v>
      </c>
      <c r="F1804" s="30">
        <v>222.38043478260872</v>
      </c>
      <c r="G1804" s="30">
        <v>0.41304347826086957</v>
      </c>
      <c r="H1804" s="34">
        <v>1.857373283151669E-3</v>
      </c>
      <c r="I1804" s="30">
        <v>63.480108695652163</v>
      </c>
      <c r="J1804" s="30">
        <v>0</v>
      </c>
      <c r="K1804" s="34">
        <v>0</v>
      </c>
      <c r="L1804" s="30">
        <v>57.914891304347819</v>
      </c>
      <c r="M1804" s="30">
        <v>0</v>
      </c>
      <c r="N1804" s="34">
        <v>0</v>
      </c>
      <c r="O1804" s="30">
        <v>5.5652173913043477</v>
      </c>
      <c r="P1804" s="30">
        <v>0</v>
      </c>
      <c r="Q1804" s="34">
        <v>0</v>
      </c>
      <c r="R1804" s="30">
        <v>0</v>
      </c>
      <c r="S1804" s="30">
        <v>0</v>
      </c>
      <c r="T1804" s="34" t="s">
        <v>36345</v>
      </c>
      <c r="U1804" s="30">
        <v>52.51750000000002</v>
      </c>
      <c r="V1804" s="30">
        <v>0</v>
      </c>
      <c r="W1804" s="34">
        <v>0</v>
      </c>
      <c r="X1804" s="30">
        <v>5.5652173913043477</v>
      </c>
      <c r="Y1804" s="30">
        <v>0</v>
      </c>
      <c r="Z1804" s="34">
        <v>0</v>
      </c>
      <c r="AA1804" s="30">
        <v>100.81760869565218</v>
      </c>
      <c r="AB1804" s="30">
        <v>0.41304347826086957</v>
      </c>
      <c r="AC1804" s="34">
        <v>4.096937862390326E-3</v>
      </c>
      <c r="AD1804" s="30">
        <v>0</v>
      </c>
      <c r="AE1804" s="30">
        <v>0</v>
      </c>
      <c r="AF1804" s="34" t="s">
        <v>36345</v>
      </c>
      <c r="AG1804" s="30">
        <v>0</v>
      </c>
      <c r="AH1804" s="30">
        <v>0</v>
      </c>
      <c r="AI1804" s="34" t="s">
        <v>36345</v>
      </c>
      <c r="AJ1804" t="s">
        <v>1433</v>
      </c>
      <c r="AK1804" s="35">
        <v>8</v>
      </c>
      <c r="AT1804"/>
    </row>
    <row r="1805" spans="1:46" x14ac:dyDescent="0.25">
      <c r="A1805" t="s">
        <v>36186</v>
      </c>
      <c r="B1805" t="s">
        <v>16228</v>
      </c>
      <c r="C1805" t="s">
        <v>29962</v>
      </c>
      <c r="D1805" t="s">
        <v>34715</v>
      </c>
      <c r="E1805" s="30">
        <v>68.467391304347828</v>
      </c>
      <c r="F1805" s="30">
        <v>223.94532608695653</v>
      </c>
      <c r="G1805" s="30">
        <v>0</v>
      </c>
      <c r="H1805" s="34">
        <v>0</v>
      </c>
      <c r="I1805" s="30">
        <v>80.175326086956517</v>
      </c>
      <c r="J1805" s="30">
        <v>0</v>
      </c>
      <c r="K1805" s="34">
        <v>0</v>
      </c>
      <c r="L1805" s="30">
        <v>74.330217391304345</v>
      </c>
      <c r="M1805" s="30">
        <v>0</v>
      </c>
      <c r="N1805" s="34">
        <v>0</v>
      </c>
      <c r="O1805" s="30">
        <v>0.40760869565217389</v>
      </c>
      <c r="P1805" s="30">
        <v>0</v>
      </c>
      <c r="Q1805" s="34">
        <v>0</v>
      </c>
      <c r="R1805" s="30">
        <v>5.4375</v>
      </c>
      <c r="S1805" s="30">
        <v>0</v>
      </c>
      <c r="T1805" s="34">
        <v>0</v>
      </c>
      <c r="U1805" s="30">
        <v>25.542499999999997</v>
      </c>
      <c r="V1805" s="30">
        <v>0</v>
      </c>
      <c r="W1805" s="34">
        <v>0</v>
      </c>
      <c r="X1805" s="30">
        <v>4.9510869565217392</v>
      </c>
      <c r="Y1805" s="30">
        <v>0</v>
      </c>
      <c r="Z1805" s="34">
        <v>0</v>
      </c>
      <c r="AA1805" s="30">
        <v>113.27641304347829</v>
      </c>
      <c r="AB1805" s="30">
        <v>0</v>
      </c>
      <c r="AC1805" s="34">
        <v>0</v>
      </c>
      <c r="AD1805" s="30">
        <v>0</v>
      </c>
      <c r="AE1805" s="30">
        <v>0</v>
      </c>
      <c r="AF1805" s="34" t="s">
        <v>36345</v>
      </c>
      <c r="AG1805" s="30">
        <v>0</v>
      </c>
      <c r="AH1805" s="30">
        <v>0</v>
      </c>
      <c r="AI1805" s="34" t="s">
        <v>36345</v>
      </c>
      <c r="AJ1805" t="s">
        <v>1430</v>
      </c>
      <c r="AK1805" s="35">
        <v>8</v>
      </c>
      <c r="AT1805"/>
    </row>
    <row r="1806" spans="1:46" x14ac:dyDescent="0.25">
      <c r="A1806" t="s">
        <v>36186</v>
      </c>
      <c r="B1806" t="s">
        <v>16200</v>
      </c>
      <c r="C1806" t="s">
        <v>29900</v>
      </c>
      <c r="D1806" t="s">
        <v>34691</v>
      </c>
      <c r="E1806" s="30">
        <v>49.771739130434781</v>
      </c>
      <c r="F1806" s="30">
        <v>193.5219565217391</v>
      </c>
      <c r="G1806" s="30">
        <v>0</v>
      </c>
      <c r="H1806" s="34">
        <v>0</v>
      </c>
      <c r="I1806" s="30">
        <v>61.418369565217382</v>
      </c>
      <c r="J1806" s="30">
        <v>0</v>
      </c>
      <c r="K1806" s="34">
        <v>0</v>
      </c>
      <c r="L1806" s="30">
        <v>50.410760869565209</v>
      </c>
      <c r="M1806" s="30">
        <v>0</v>
      </c>
      <c r="N1806" s="34">
        <v>0</v>
      </c>
      <c r="O1806" s="30">
        <v>10.763043478260867</v>
      </c>
      <c r="P1806" s="30">
        <v>0</v>
      </c>
      <c r="Q1806" s="34">
        <v>0</v>
      </c>
      <c r="R1806" s="30">
        <v>0.24456521739130435</v>
      </c>
      <c r="S1806" s="30">
        <v>0</v>
      </c>
      <c r="T1806" s="34">
        <v>0</v>
      </c>
      <c r="U1806" s="30">
        <v>3.8651086956521739</v>
      </c>
      <c r="V1806" s="30">
        <v>0</v>
      </c>
      <c r="W1806" s="34">
        <v>0</v>
      </c>
      <c r="X1806" s="30">
        <v>0</v>
      </c>
      <c r="Y1806" s="30">
        <v>0</v>
      </c>
      <c r="Z1806" s="34" t="s">
        <v>36345</v>
      </c>
      <c r="AA1806" s="30">
        <v>126.2198913043478</v>
      </c>
      <c r="AB1806" s="30">
        <v>0</v>
      </c>
      <c r="AC1806" s="34">
        <v>0</v>
      </c>
      <c r="AD1806" s="30">
        <v>2.0185869565217391</v>
      </c>
      <c r="AE1806" s="30">
        <v>0</v>
      </c>
      <c r="AF1806" s="34">
        <v>0</v>
      </c>
      <c r="AG1806" s="30">
        <v>0</v>
      </c>
      <c r="AH1806" s="30">
        <v>0</v>
      </c>
      <c r="AI1806" s="34" t="s">
        <v>36345</v>
      </c>
      <c r="AJ1806" t="s">
        <v>1402</v>
      </c>
      <c r="AK1806" s="35">
        <v>8</v>
      </c>
      <c r="AT1806"/>
    </row>
    <row r="1807" spans="1:46" x14ac:dyDescent="0.25">
      <c r="A1807" t="s">
        <v>36186</v>
      </c>
      <c r="B1807" t="s">
        <v>16067</v>
      </c>
      <c r="C1807" t="s">
        <v>29909</v>
      </c>
      <c r="D1807" t="s">
        <v>34697</v>
      </c>
      <c r="E1807" s="30">
        <v>65.076086956521735</v>
      </c>
      <c r="F1807" s="30">
        <v>230.13989130434786</v>
      </c>
      <c r="G1807" s="30">
        <v>42.093695652173913</v>
      </c>
      <c r="H1807" s="34">
        <v>0.1829048211225025</v>
      </c>
      <c r="I1807" s="30">
        <v>70.888043478260869</v>
      </c>
      <c r="J1807" s="30">
        <v>2.5864130434782613</v>
      </c>
      <c r="K1807" s="34">
        <v>3.6485885581980168E-2</v>
      </c>
      <c r="L1807" s="30">
        <v>52.333695652173908</v>
      </c>
      <c r="M1807" s="30">
        <v>2.5864130434782613</v>
      </c>
      <c r="N1807" s="34">
        <v>4.9421563129582333E-2</v>
      </c>
      <c r="O1807" s="30">
        <v>12.989130434782609</v>
      </c>
      <c r="P1807" s="30">
        <v>0</v>
      </c>
      <c r="Q1807" s="34">
        <v>0</v>
      </c>
      <c r="R1807" s="30">
        <v>5.5652173913043477</v>
      </c>
      <c r="S1807" s="30">
        <v>0</v>
      </c>
      <c r="T1807" s="34">
        <v>0</v>
      </c>
      <c r="U1807" s="30">
        <v>29.679347826086961</v>
      </c>
      <c r="V1807" s="30">
        <v>8.6684782608695645</v>
      </c>
      <c r="W1807" s="34">
        <v>0.29207104925837751</v>
      </c>
      <c r="X1807" s="30">
        <v>12.304347826086957</v>
      </c>
      <c r="Y1807" s="30">
        <v>0</v>
      </c>
      <c r="Z1807" s="34">
        <v>0</v>
      </c>
      <c r="AA1807" s="30">
        <v>116.28445652173914</v>
      </c>
      <c r="AB1807" s="30">
        <v>30.838804347826088</v>
      </c>
      <c r="AC1807" s="34">
        <v>0.26520143164672089</v>
      </c>
      <c r="AD1807" s="30">
        <v>0.98369565217391308</v>
      </c>
      <c r="AE1807" s="30">
        <v>0</v>
      </c>
      <c r="AF1807" s="34">
        <v>0</v>
      </c>
      <c r="AG1807" s="30">
        <v>0</v>
      </c>
      <c r="AH1807" s="30">
        <v>0</v>
      </c>
      <c r="AI1807" s="34" t="s">
        <v>36345</v>
      </c>
      <c r="AJ1807" t="s">
        <v>1265</v>
      </c>
      <c r="AK1807" s="35">
        <v>8</v>
      </c>
      <c r="AT1807"/>
    </row>
    <row r="1808" spans="1:46" x14ac:dyDescent="0.25">
      <c r="A1808" t="s">
        <v>36186</v>
      </c>
      <c r="B1808" t="s">
        <v>16181</v>
      </c>
      <c r="C1808" t="s">
        <v>29778</v>
      </c>
      <c r="D1808" t="s">
        <v>34705</v>
      </c>
      <c r="E1808" s="30">
        <v>30.391304347826086</v>
      </c>
      <c r="F1808" s="30">
        <v>141.7930434782609</v>
      </c>
      <c r="G1808" s="30">
        <v>0</v>
      </c>
      <c r="H1808" s="34">
        <v>0</v>
      </c>
      <c r="I1808" s="30">
        <v>26.190869565217394</v>
      </c>
      <c r="J1808" s="30">
        <v>0</v>
      </c>
      <c r="K1808" s="34">
        <v>0</v>
      </c>
      <c r="L1808" s="30">
        <v>20.401630434782611</v>
      </c>
      <c r="M1808" s="30">
        <v>0</v>
      </c>
      <c r="N1808" s="34">
        <v>0</v>
      </c>
      <c r="O1808" s="30">
        <v>0</v>
      </c>
      <c r="P1808" s="30">
        <v>0</v>
      </c>
      <c r="Q1808" s="34" t="s">
        <v>36345</v>
      </c>
      <c r="R1808" s="30">
        <v>5.7892391304347823</v>
      </c>
      <c r="S1808" s="30">
        <v>0</v>
      </c>
      <c r="T1808" s="34">
        <v>0</v>
      </c>
      <c r="U1808" s="30">
        <v>24.876304347826085</v>
      </c>
      <c r="V1808" s="30">
        <v>0</v>
      </c>
      <c r="W1808" s="34">
        <v>0</v>
      </c>
      <c r="X1808" s="30">
        <v>0</v>
      </c>
      <c r="Y1808" s="30">
        <v>0</v>
      </c>
      <c r="Z1808" s="34" t="s">
        <v>36345</v>
      </c>
      <c r="AA1808" s="30">
        <v>90.725869565217423</v>
      </c>
      <c r="AB1808" s="30">
        <v>0</v>
      </c>
      <c r="AC1808" s="34">
        <v>0</v>
      </c>
      <c r="AD1808" s="30">
        <v>0</v>
      </c>
      <c r="AE1808" s="30">
        <v>0</v>
      </c>
      <c r="AF1808" s="34" t="s">
        <v>36345</v>
      </c>
      <c r="AG1808" s="30">
        <v>0</v>
      </c>
      <c r="AH1808" s="30">
        <v>0</v>
      </c>
      <c r="AI1808" s="34" t="s">
        <v>36345</v>
      </c>
      <c r="AJ1808" t="s">
        <v>1383</v>
      </c>
      <c r="AK1808" s="35">
        <v>8</v>
      </c>
      <c r="AT1808"/>
    </row>
    <row r="1809" spans="1:46" x14ac:dyDescent="0.25">
      <c r="A1809" t="s">
        <v>36186</v>
      </c>
      <c r="B1809" t="s">
        <v>16163</v>
      </c>
      <c r="C1809" t="s">
        <v>29902</v>
      </c>
      <c r="D1809" t="s">
        <v>34692</v>
      </c>
      <c r="E1809" s="30">
        <v>45.521739130434781</v>
      </c>
      <c r="F1809" s="30">
        <v>237.40826086956517</v>
      </c>
      <c r="G1809" s="30">
        <v>0</v>
      </c>
      <c r="H1809" s="34">
        <v>0</v>
      </c>
      <c r="I1809" s="30">
        <v>49.467934782608694</v>
      </c>
      <c r="J1809" s="30">
        <v>0</v>
      </c>
      <c r="K1809" s="34">
        <v>0</v>
      </c>
      <c r="L1809" s="30">
        <v>44.511413043478257</v>
      </c>
      <c r="M1809" s="30">
        <v>0</v>
      </c>
      <c r="N1809" s="34">
        <v>0</v>
      </c>
      <c r="O1809" s="30">
        <v>0</v>
      </c>
      <c r="P1809" s="30">
        <v>0</v>
      </c>
      <c r="Q1809" s="34" t="s">
        <v>36345</v>
      </c>
      <c r="R1809" s="30">
        <v>4.9565217391304346</v>
      </c>
      <c r="S1809" s="30">
        <v>0</v>
      </c>
      <c r="T1809" s="34">
        <v>0</v>
      </c>
      <c r="U1809" s="30">
        <v>18.14032608695652</v>
      </c>
      <c r="V1809" s="30">
        <v>0</v>
      </c>
      <c r="W1809" s="34">
        <v>0</v>
      </c>
      <c r="X1809" s="30">
        <v>0</v>
      </c>
      <c r="Y1809" s="30">
        <v>0</v>
      </c>
      <c r="Z1809" s="34" t="s">
        <v>36345</v>
      </c>
      <c r="AA1809" s="30">
        <v>169.79999999999995</v>
      </c>
      <c r="AB1809" s="30">
        <v>0</v>
      </c>
      <c r="AC1809" s="34">
        <v>0</v>
      </c>
      <c r="AD1809" s="30">
        <v>0</v>
      </c>
      <c r="AE1809" s="30">
        <v>0</v>
      </c>
      <c r="AF1809" s="34" t="s">
        <v>36345</v>
      </c>
      <c r="AG1809" s="30">
        <v>0</v>
      </c>
      <c r="AH1809" s="30">
        <v>0</v>
      </c>
      <c r="AI1809" s="34" t="s">
        <v>36345</v>
      </c>
      <c r="AJ1809" t="s">
        <v>1365</v>
      </c>
      <c r="AK1809" s="35">
        <v>8</v>
      </c>
      <c r="AT1809"/>
    </row>
    <row r="1810" spans="1:46" x14ac:dyDescent="0.25">
      <c r="A1810" t="s">
        <v>36186</v>
      </c>
      <c r="B1810" t="s">
        <v>16129</v>
      </c>
      <c r="C1810" t="s">
        <v>29899</v>
      </c>
      <c r="D1810" t="s">
        <v>34693</v>
      </c>
      <c r="E1810" s="30">
        <v>91.847826086956516</v>
      </c>
      <c r="F1810" s="30">
        <v>316.46630434782611</v>
      </c>
      <c r="G1810" s="30">
        <v>0</v>
      </c>
      <c r="H1810" s="34">
        <v>0</v>
      </c>
      <c r="I1810" s="30">
        <v>84.702065217391322</v>
      </c>
      <c r="J1810" s="30">
        <v>0</v>
      </c>
      <c r="K1810" s="34">
        <v>0</v>
      </c>
      <c r="L1810" s="30">
        <v>65.095978260869572</v>
      </c>
      <c r="M1810" s="30">
        <v>0</v>
      </c>
      <c r="N1810" s="34">
        <v>0</v>
      </c>
      <c r="O1810" s="30">
        <v>13.953913043478263</v>
      </c>
      <c r="P1810" s="30">
        <v>0</v>
      </c>
      <c r="Q1810" s="34">
        <v>0</v>
      </c>
      <c r="R1810" s="30">
        <v>5.6521739130434785</v>
      </c>
      <c r="S1810" s="30">
        <v>0</v>
      </c>
      <c r="T1810" s="34">
        <v>0</v>
      </c>
      <c r="U1810" s="30">
        <v>64.034130434782597</v>
      </c>
      <c r="V1810" s="30">
        <v>0</v>
      </c>
      <c r="W1810" s="34">
        <v>0</v>
      </c>
      <c r="X1810" s="30">
        <v>0</v>
      </c>
      <c r="Y1810" s="30">
        <v>0</v>
      </c>
      <c r="Z1810" s="34" t="s">
        <v>36345</v>
      </c>
      <c r="AA1810" s="30">
        <v>166.00641304347829</v>
      </c>
      <c r="AB1810" s="30">
        <v>0</v>
      </c>
      <c r="AC1810" s="34">
        <v>0</v>
      </c>
      <c r="AD1810" s="30">
        <v>1.7236956521739129</v>
      </c>
      <c r="AE1810" s="30">
        <v>0</v>
      </c>
      <c r="AF1810" s="34">
        <v>0</v>
      </c>
      <c r="AG1810" s="30">
        <v>0</v>
      </c>
      <c r="AH1810" s="30">
        <v>0</v>
      </c>
      <c r="AI1810" s="34" t="s">
        <v>36345</v>
      </c>
      <c r="AJ1810" t="s">
        <v>1329</v>
      </c>
      <c r="AK1810" s="35">
        <v>8</v>
      </c>
      <c r="AT1810"/>
    </row>
    <row r="1811" spans="1:46" x14ac:dyDescent="0.25">
      <c r="A1811" t="s">
        <v>36186</v>
      </c>
      <c r="B1811" t="s">
        <v>16081</v>
      </c>
      <c r="C1811" t="s">
        <v>29909</v>
      </c>
      <c r="D1811" t="s">
        <v>34697</v>
      </c>
      <c r="E1811" s="30">
        <v>40.347826086956523</v>
      </c>
      <c r="F1811" s="30">
        <v>106.82684782608696</v>
      </c>
      <c r="G1811" s="30">
        <v>1.5181521739130435</v>
      </c>
      <c r="H1811" s="34">
        <v>1.4211335491098456E-2</v>
      </c>
      <c r="I1811" s="30">
        <v>42.636086956521744</v>
      </c>
      <c r="J1811" s="30">
        <v>1.2201086956521738</v>
      </c>
      <c r="K1811" s="34">
        <v>2.8616807562485337E-2</v>
      </c>
      <c r="L1811" s="30">
        <v>31.853478260869569</v>
      </c>
      <c r="M1811" s="30">
        <v>1.2201086956521738</v>
      </c>
      <c r="N1811" s="34">
        <v>3.830378226389855E-2</v>
      </c>
      <c r="O1811" s="30">
        <v>0</v>
      </c>
      <c r="P1811" s="30">
        <v>0</v>
      </c>
      <c r="Q1811" s="34" t="s">
        <v>36345</v>
      </c>
      <c r="R1811" s="30">
        <v>10.782608695652174</v>
      </c>
      <c r="S1811" s="30">
        <v>0</v>
      </c>
      <c r="T1811" s="34">
        <v>0</v>
      </c>
      <c r="U1811" s="30">
        <v>5.256086956521739</v>
      </c>
      <c r="V1811" s="30">
        <v>0</v>
      </c>
      <c r="W1811" s="34">
        <v>0</v>
      </c>
      <c r="X1811" s="30">
        <v>5.6521739130434785</v>
      </c>
      <c r="Y1811" s="30">
        <v>0</v>
      </c>
      <c r="Z1811" s="34">
        <v>0</v>
      </c>
      <c r="AA1811" s="30">
        <v>53.282499999999999</v>
      </c>
      <c r="AB1811" s="30">
        <v>0.29804347826086958</v>
      </c>
      <c r="AC1811" s="34">
        <v>5.5936466618658953E-3</v>
      </c>
      <c r="AD1811" s="30">
        <v>0</v>
      </c>
      <c r="AE1811" s="30">
        <v>0</v>
      </c>
      <c r="AF1811" s="34" t="s">
        <v>36345</v>
      </c>
      <c r="AG1811" s="30">
        <v>0</v>
      </c>
      <c r="AH1811" s="30">
        <v>0</v>
      </c>
      <c r="AI1811" s="34" t="s">
        <v>36345</v>
      </c>
      <c r="AJ1811" t="s">
        <v>1279</v>
      </c>
      <c r="AK1811" s="35">
        <v>8</v>
      </c>
      <c r="AT1811"/>
    </row>
    <row r="1812" spans="1:46" x14ac:dyDescent="0.25">
      <c r="A1812" t="s">
        <v>36186</v>
      </c>
      <c r="B1812" t="s">
        <v>16112</v>
      </c>
      <c r="C1812" t="s">
        <v>29929</v>
      </c>
      <c r="D1812" t="s">
        <v>34706</v>
      </c>
      <c r="E1812" s="30">
        <v>46.152173913043477</v>
      </c>
      <c r="F1812" s="30">
        <v>111.38782608695651</v>
      </c>
      <c r="G1812" s="30">
        <v>0.95108695652173914</v>
      </c>
      <c r="H1812" s="34">
        <v>8.5385179865101191E-3</v>
      </c>
      <c r="I1812" s="30">
        <v>14.061086956521736</v>
      </c>
      <c r="J1812" s="30">
        <v>0</v>
      </c>
      <c r="K1812" s="34">
        <v>0</v>
      </c>
      <c r="L1812" s="30">
        <v>8.4958695652173883</v>
      </c>
      <c r="M1812" s="30">
        <v>0</v>
      </c>
      <c r="N1812" s="34">
        <v>0</v>
      </c>
      <c r="O1812" s="30">
        <v>0</v>
      </c>
      <c r="P1812" s="30">
        <v>0</v>
      </c>
      <c r="Q1812" s="34" t="s">
        <v>36345</v>
      </c>
      <c r="R1812" s="30">
        <v>5.5652173913043477</v>
      </c>
      <c r="S1812" s="30">
        <v>0</v>
      </c>
      <c r="T1812" s="34">
        <v>0</v>
      </c>
      <c r="U1812" s="30">
        <v>33.420434782608702</v>
      </c>
      <c r="V1812" s="30">
        <v>0.95108695652173914</v>
      </c>
      <c r="W1812" s="34">
        <v>2.8458246061378742E-2</v>
      </c>
      <c r="X1812" s="30">
        <v>3.3043478260869565</v>
      </c>
      <c r="Y1812" s="30">
        <v>0</v>
      </c>
      <c r="Z1812" s="34">
        <v>0</v>
      </c>
      <c r="AA1812" s="30">
        <v>52.10456521739129</v>
      </c>
      <c r="AB1812" s="30">
        <v>0</v>
      </c>
      <c r="AC1812" s="34">
        <v>0</v>
      </c>
      <c r="AD1812" s="30">
        <v>8.4973913043478255</v>
      </c>
      <c r="AE1812" s="30">
        <v>0</v>
      </c>
      <c r="AF1812" s="34">
        <v>0</v>
      </c>
      <c r="AG1812" s="30">
        <v>0</v>
      </c>
      <c r="AH1812" s="30">
        <v>0</v>
      </c>
      <c r="AI1812" s="34" t="s">
        <v>36345</v>
      </c>
      <c r="AJ1812" t="s">
        <v>1312</v>
      </c>
      <c r="AK1812" s="35">
        <v>8</v>
      </c>
      <c r="AT1812"/>
    </row>
    <row r="1813" spans="1:46" x14ac:dyDescent="0.25">
      <c r="A1813" t="s">
        <v>36186</v>
      </c>
      <c r="B1813" t="s">
        <v>16124</v>
      </c>
      <c r="C1813" t="s">
        <v>29911</v>
      </c>
      <c r="D1813" t="s">
        <v>34699</v>
      </c>
      <c r="E1813" s="30">
        <v>43.858695652173914</v>
      </c>
      <c r="F1813" s="30">
        <v>140.17423913043484</v>
      </c>
      <c r="G1813" s="30">
        <v>15.892717391304352</v>
      </c>
      <c r="H1813" s="34">
        <v>0.11337830324526228</v>
      </c>
      <c r="I1813" s="30">
        <v>37.243369565217399</v>
      </c>
      <c r="J1813" s="30">
        <v>0</v>
      </c>
      <c r="K1813" s="34">
        <v>0</v>
      </c>
      <c r="L1813" s="30">
        <v>30.115869565217398</v>
      </c>
      <c r="M1813" s="30">
        <v>0</v>
      </c>
      <c r="N1813" s="34">
        <v>0</v>
      </c>
      <c r="O1813" s="30">
        <v>2.9130434782608696</v>
      </c>
      <c r="P1813" s="30">
        <v>0</v>
      </c>
      <c r="Q1813" s="34">
        <v>0</v>
      </c>
      <c r="R1813" s="30">
        <v>4.2144565217391312</v>
      </c>
      <c r="S1813" s="30">
        <v>0</v>
      </c>
      <c r="T1813" s="34">
        <v>0</v>
      </c>
      <c r="U1813" s="30">
        <v>25.482826086956528</v>
      </c>
      <c r="V1813" s="30">
        <v>0</v>
      </c>
      <c r="W1813" s="34">
        <v>0</v>
      </c>
      <c r="X1813" s="30">
        <v>3.9993478260869582</v>
      </c>
      <c r="Y1813" s="30">
        <v>0</v>
      </c>
      <c r="Z1813" s="34">
        <v>0</v>
      </c>
      <c r="AA1813" s="30">
        <v>73.410652173913064</v>
      </c>
      <c r="AB1813" s="30">
        <v>15.892717391304352</v>
      </c>
      <c r="AC1813" s="34">
        <v>0.21649061710627232</v>
      </c>
      <c r="AD1813" s="30">
        <v>3.8043478260869568E-2</v>
      </c>
      <c r="AE1813" s="30">
        <v>0</v>
      </c>
      <c r="AF1813" s="34">
        <v>0</v>
      </c>
      <c r="AG1813" s="30">
        <v>0</v>
      </c>
      <c r="AH1813" s="30">
        <v>0</v>
      </c>
      <c r="AI1813" s="34" t="s">
        <v>36345</v>
      </c>
      <c r="AJ1813" t="s">
        <v>1324</v>
      </c>
      <c r="AK1813" s="35">
        <v>8</v>
      </c>
      <c r="AT1813"/>
    </row>
    <row r="1814" spans="1:46" x14ac:dyDescent="0.25">
      <c r="A1814" t="s">
        <v>36186</v>
      </c>
      <c r="B1814" t="s">
        <v>16041</v>
      </c>
      <c r="C1814" t="s">
        <v>29905</v>
      </c>
      <c r="D1814" t="s">
        <v>34694</v>
      </c>
      <c r="E1814" s="30">
        <v>78.065217391304344</v>
      </c>
      <c r="F1814" s="30">
        <v>279.38543478260868</v>
      </c>
      <c r="G1814" s="30">
        <v>0</v>
      </c>
      <c r="H1814" s="34">
        <v>0</v>
      </c>
      <c r="I1814" s="30">
        <v>74.047608695652173</v>
      </c>
      <c r="J1814" s="30">
        <v>0</v>
      </c>
      <c r="K1814" s="34">
        <v>0</v>
      </c>
      <c r="L1814" s="30">
        <v>54.615326086956522</v>
      </c>
      <c r="M1814" s="30">
        <v>0</v>
      </c>
      <c r="N1814" s="34">
        <v>0</v>
      </c>
      <c r="O1814" s="30">
        <v>13.693152173913044</v>
      </c>
      <c r="P1814" s="30">
        <v>0</v>
      </c>
      <c r="Q1814" s="34">
        <v>0</v>
      </c>
      <c r="R1814" s="30">
        <v>5.7391304347826084</v>
      </c>
      <c r="S1814" s="30">
        <v>0</v>
      </c>
      <c r="T1814" s="34">
        <v>0</v>
      </c>
      <c r="U1814" s="30">
        <v>57.531413043478267</v>
      </c>
      <c r="V1814" s="30">
        <v>0</v>
      </c>
      <c r="W1814" s="34">
        <v>0</v>
      </c>
      <c r="X1814" s="30">
        <v>0</v>
      </c>
      <c r="Y1814" s="30">
        <v>0</v>
      </c>
      <c r="Z1814" s="34" t="s">
        <v>36345</v>
      </c>
      <c r="AA1814" s="30">
        <v>147.80641304347824</v>
      </c>
      <c r="AB1814" s="30">
        <v>0</v>
      </c>
      <c r="AC1814" s="34">
        <v>0</v>
      </c>
      <c r="AD1814" s="30">
        <v>0</v>
      </c>
      <c r="AE1814" s="30">
        <v>0</v>
      </c>
      <c r="AF1814" s="34" t="s">
        <v>36345</v>
      </c>
      <c r="AG1814" s="30">
        <v>0</v>
      </c>
      <c r="AH1814" s="30">
        <v>0</v>
      </c>
      <c r="AI1814" s="34" t="s">
        <v>36345</v>
      </c>
      <c r="AJ1814" t="s">
        <v>1239</v>
      </c>
      <c r="AK1814" s="35">
        <v>8</v>
      </c>
      <c r="AT1814"/>
    </row>
    <row r="1815" spans="1:46" x14ac:dyDescent="0.25">
      <c r="A1815" t="s">
        <v>36186</v>
      </c>
      <c r="B1815" t="s">
        <v>16098</v>
      </c>
      <c r="C1815" t="s">
        <v>29911</v>
      </c>
      <c r="D1815" t="s">
        <v>34699</v>
      </c>
      <c r="E1815" s="30">
        <v>44.565217391304351</v>
      </c>
      <c r="F1815" s="30">
        <v>170.03130434782605</v>
      </c>
      <c r="G1815" s="30">
        <v>0</v>
      </c>
      <c r="H1815" s="34">
        <v>0</v>
      </c>
      <c r="I1815" s="30">
        <v>70.330108695652157</v>
      </c>
      <c r="J1815" s="30">
        <v>0</v>
      </c>
      <c r="K1815" s="34">
        <v>0</v>
      </c>
      <c r="L1815" s="30">
        <v>55.77249999999998</v>
      </c>
      <c r="M1815" s="30">
        <v>0</v>
      </c>
      <c r="N1815" s="34">
        <v>0</v>
      </c>
      <c r="O1815" s="30">
        <v>9.8619565217391294</v>
      </c>
      <c r="P1815" s="30">
        <v>0</v>
      </c>
      <c r="Q1815" s="34">
        <v>0</v>
      </c>
      <c r="R1815" s="30">
        <v>4.6956521739130439</v>
      </c>
      <c r="S1815" s="30">
        <v>0</v>
      </c>
      <c r="T1815" s="34">
        <v>0</v>
      </c>
      <c r="U1815" s="30">
        <v>3.2051086956521733</v>
      </c>
      <c r="V1815" s="30">
        <v>0</v>
      </c>
      <c r="W1815" s="34">
        <v>0</v>
      </c>
      <c r="X1815" s="30">
        <v>0</v>
      </c>
      <c r="Y1815" s="30">
        <v>0</v>
      </c>
      <c r="Z1815" s="34" t="s">
        <v>36345</v>
      </c>
      <c r="AA1815" s="30">
        <v>96.496086956521737</v>
      </c>
      <c r="AB1815" s="30">
        <v>0</v>
      </c>
      <c r="AC1815" s="34">
        <v>0</v>
      </c>
      <c r="AD1815" s="30">
        <v>0</v>
      </c>
      <c r="AE1815" s="30">
        <v>0</v>
      </c>
      <c r="AF1815" s="34" t="s">
        <v>36345</v>
      </c>
      <c r="AG1815" s="30">
        <v>0</v>
      </c>
      <c r="AH1815" s="30">
        <v>0</v>
      </c>
      <c r="AI1815" s="34" t="s">
        <v>36345</v>
      </c>
      <c r="AJ1815" t="s">
        <v>1296</v>
      </c>
      <c r="AK1815" s="35">
        <v>8</v>
      </c>
      <c r="AT1815"/>
    </row>
    <row r="1816" spans="1:46" x14ac:dyDescent="0.25">
      <c r="A1816" t="s">
        <v>36186</v>
      </c>
      <c r="B1816" t="s">
        <v>16052</v>
      </c>
      <c r="C1816" t="s">
        <v>29910</v>
      </c>
      <c r="D1816" t="s">
        <v>34699</v>
      </c>
      <c r="E1816" s="30">
        <v>73.782608695652172</v>
      </c>
      <c r="F1816" s="30">
        <v>279.1496739130435</v>
      </c>
      <c r="G1816" s="30">
        <v>2.624021739130435</v>
      </c>
      <c r="H1816" s="34">
        <v>9.4000530337278159E-3</v>
      </c>
      <c r="I1816" s="30">
        <v>67.983043478260868</v>
      </c>
      <c r="J1816" s="30">
        <v>2.5126086956521743</v>
      </c>
      <c r="K1816" s="34">
        <v>3.6959344081964177E-2</v>
      </c>
      <c r="L1816" s="30">
        <v>50.933804347826083</v>
      </c>
      <c r="M1816" s="30">
        <v>0</v>
      </c>
      <c r="N1816" s="34">
        <v>0</v>
      </c>
      <c r="O1816" s="30">
        <v>10.101847826086958</v>
      </c>
      <c r="P1816" s="30">
        <v>0</v>
      </c>
      <c r="Q1816" s="34">
        <v>0</v>
      </c>
      <c r="R1816" s="30">
        <v>6.9473913043478257</v>
      </c>
      <c r="S1816" s="30">
        <v>2.5126086956521743</v>
      </c>
      <c r="T1816" s="34">
        <v>0.36166218161336761</v>
      </c>
      <c r="U1816" s="30">
        <v>60.926195652173902</v>
      </c>
      <c r="V1816" s="30">
        <v>0</v>
      </c>
      <c r="W1816" s="34">
        <v>0</v>
      </c>
      <c r="X1816" s="30">
        <v>0</v>
      </c>
      <c r="Y1816" s="30">
        <v>0</v>
      </c>
      <c r="Z1816" s="34" t="s">
        <v>36345</v>
      </c>
      <c r="AA1816" s="30">
        <v>141.12586956521741</v>
      </c>
      <c r="AB1816" s="30">
        <v>0.11141304347826086</v>
      </c>
      <c r="AC1816" s="34">
        <v>7.8945868550892723E-4</v>
      </c>
      <c r="AD1816" s="30">
        <v>0</v>
      </c>
      <c r="AE1816" s="30">
        <v>0</v>
      </c>
      <c r="AF1816" s="34" t="s">
        <v>36345</v>
      </c>
      <c r="AG1816" s="30">
        <v>9.1145652173913057</v>
      </c>
      <c r="AH1816" s="30">
        <v>0</v>
      </c>
      <c r="AI1816" s="34">
        <v>0</v>
      </c>
      <c r="AJ1816" t="s">
        <v>1250</v>
      </c>
      <c r="AK1816" s="35">
        <v>8</v>
      </c>
      <c r="AT1816"/>
    </row>
    <row r="1817" spans="1:46" x14ac:dyDescent="0.25">
      <c r="A1817" t="s">
        <v>36186</v>
      </c>
      <c r="B1817" t="s">
        <v>16241</v>
      </c>
      <c r="C1817" t="s">
        <v>29966</v>
      </c>
      <c r="D1817" t="s">
        <v>34724</v>
      </c>
      <c r="E1817" s="30">
        <v>22.902173913043477</v>
      </c>
      <c r="F1817" s="30">
        <v>70.323586956521737</v>
      </c>
      <c r="G1817" s="30">
        <v>0</v>
      </c>
      <c r="H1817" s="34">
        <v>0</v>
      </c>
      <c r="I1817" s="30">
        <v>27.532499999999992</v>
      </c>
      <c r="J1817" s="30">
        <v>0</v>
      </c>
      <c r="K1817" s="34">
        <v>0</v>
      </c>
      <c r="L1817" s="30">
        <v>20.026956521739123</v>
      </c>
      <c r="M1817" s="30">
        <v>0</v>
      </c>
      <c r="N1817" s="34">
        <v>0</v>
      </c>
      <c r="O1817" s="30">
        <v>4.1142391304347834</v>
      </c>
      <c r="P1817" s="30">
        <v>0</v>
      </c>
      <c r="Q1817" s="34">
        <v>0</v>
      </c>
      <c r="R1817" s="30">
        <v>3.3913043478260869</v>
      </c>
      <c r="S1817" s="30">
        <v>0</v>
      </c>
      <c r="T1817" s="34">
        <v>0</v>
      </c>
      <c r="U1817" s="30">
        <v>10.466630434782605</v>
      </c>
      <c r="V1817" s="30">
        <v>0</v>
      </c>
      <c r="W1817" s="34">
        <v>0</v>
      </c>
      <c r="X1817" s="30">
        <v>0</v>
      </c>
      <c r="Y1817" s="30">
        <v>0</v>
      </c>
      <c r="Z1817" s="34" t="s">
        <v>36345</v>
      </c>
      <c r="AA1817" s="30">
        <v>32.324456521739137</v>
      </c>
      <c r="AB1817" s="30">
        <v>0</v>
      </c>
      <c r="AC1817" s="34">
        <v>0</v>
      </c>
      <c r="AD1817" s="30">
        <v>0</v>
      </c>
      <c r="AE1817" s="30">
        <v>0</v>
      </c>
      <c r="AF1817" s="34" t="s">
        <v>36345</v>
      </c>
      <c r="AG1817" s="30">
        <v>0</v>
      </c>
      <c r="AH1817" s="30">
        <v>0</v>
      </c>
      <c r="AI1817" s="34" t="s">
        <v>36345</v>
      </c>
      <c r="AJ1817" t="s">
        <v>1443</v>
      </c>
      <c r="AK1817" s="35">
        <v>8</v>
      </c>
      <c r="AT1817"/>
    </row>
    <row r="1818" spans="1:46" x14ac:dyDescent="0.25">
      <c r="A1818" t="s">
        <v>36186</v>
      </c>
      <c r="B1818" t="s">
        <v>16138</v>
      </c>
      <c r="C1818" t="s">
        <v>29937</v>
      </c>
      <c r="D1818" t="s">
        <v>34710</v>
      </c>
      <c r="E1818" s="30">
        <v>27.184782608695652</v>
      </c>
      <c r="F1818" s="30">
        <v>79.179347826086939</v>
      </c>
      <c r="G1818" s="30">
        <v>0.12717391304347825</v>
      </c>
      <c r="H1818" s="34">
        <v>1.6061500446152791E-3</v>
      </c>
      <c r="I1818" s="30">
        <v>16.370108695652167</v>
      </c>
      <c r="J1818" s="30">
        <v>0</v>
      </c>
      <c r="K1818" s="34">
        <v>0</v>
      </c>
      <c r="L1818" s="30">
        <v>10.855978260869565</v>
      </c>
      <c r="M1818" s="30">
        <v>0</v>
      </c>
      <c r="N1818" s="34">
        <v>0</v>
      </c>
      <c r="O1818" s="30">
        <v>0</v>
      </c>
      <c r="P1818" s="30">
        <v>0</v>
      </c>
      <c r="Q1818" s="34" t="s">
        <v>36345</v>
      </c>
      <c r="R1818" s="30">
        <v>5.5141304347826017</v>
      </c>
      <c r="S1818" s="30">
        <v>0</v>
      </c>
      <c r="T1818" s="34">
        <v>0</v>
      </c>
      <c r="U1818" s="30">
        <v>13.923913043478262</v>
      </c>
      <c r="V1818" s="30">
        <v>0</v>
      </c>
      <c r="W1818" s="34">
        <v>0</v>
      </c>
      <c r="X1818" s="30">
        <v>0</v>
      </c>
      <c r="Y1818" s="30">
        <v>0</v>
      </c>
      <c r="Z1818" s="34" t="s">
        <v>36345</v>
      </c>
      <c r="AA1818" s="30">
        <v>48.885326086956518</v>
      </c>
      <c r="AB1818" s="30">
        <v>0.12717391304347825</v>
      </c>
      <c r="AC1818" s="34">
        <v>2.6014741686955943E-3</v>
      </c>
      <c r="AD1818" s="30">
        <v>0</v>
      </c>
      <c r="AE1818" s="30">
        <v>0</v>
      </c>
      <c r="AF1818" s="34" t="s">
        <v>36345</v>
      </c>
      <c r="AG1818" s="30">
        <v>0</v>
      </c>
      <c r="AH1818" s="30">
        <v>0</v>
      </c>
      <c r="AI1818" s="34" t="s">
        <v>36345</v>
      </c>
      <c r="AJ1818" t="s">
        <v>1339</v>
      </c>
      <c r="AK1818" s="35">
        <v>8</v>
      </c>
      <c r="AT1818"/>
    </row>
    <row r="1819" spans="1:46" x14ac:dyDescent="0.25">
      <c r="A1819" t="s">
        <v>36186</v>
      </c>
      <c r="B1819" t="s">
        <v>16208</v>
      </c>
      <c r="C1819" t="s">
        <v>29905</v>
      </c>
      <c r="D1819" t="s">
        <v>34694</v>
      </c>
      <c r="E1819" s="30">
        <v>44.206521739130437</v>
      </c>
      <c r="F1819" s="30">
        <v>196.80163043478262</v>
      </c>
      <c r="G1819" s="30">
        <v>0</v>
      </c>
      <c r="H1819" s="34">
        <v>0</v>
      </c>
      <c r="I1819" s="30">
        <v>61.176630434782602</v>
      </c>
      <c r="J1819" s="30">
        <v>0</v>
      </c>
      <c r="K1819" s="34">
        <v>0</v>
      </c>
      <c r="L1819" s="30">
        <v>39.111413043478258</v>
      </c>
      <c r="M1819" s="30">
        <v>0</v>
      </c>
      <c r="N1819" s="34">
        <v>0</v>
      </c>
      <c r="O1819" s="30">
        <v>15.173913043478262</v>
      </c>
      <c r="P1819" s="30">
        <v>0</v>
      </c>
      <c r="Q1819" s="34">
        <v>0</v>
      </c>
      <c r="R1819" s="30">
        <v>6.8913043478260869</v>
      </c>
      <c r="S1819" s="30">
        <v>0</v>
      </c>
      <c r="T1819" s="34">
        <v>0</v>
      </c>
      <c r="U1819" s="30">
        <v>19.479891304347827</v>
      </c>
      <c r="V1819" s="30">
        <v>0</v>
      </c>
      <c r="W1819" s="34">
        <v>0</v>
      </c>
      <c r="X1819" s="30">
        <v>0</v>
      </c>
      <c r="Y1819" s="30">
        <v>0</v>
      </c>
      <c r="Z1819" s="34" t="s">
        <v>36345</v>
      </c>
      <c r="AA1819" s="30">
        <v>116.14510869565218</v>
      </c>
      <c r="AB1819" s="30">
        <v>0</v>
      </c>
      <c r="AC1819" s="34">
        <v>0</v>
      </c>
      <c r="AD1819" s="30">
        <v>0</v>
      </c>
      <c r="AE1819" s="30">
        <v>0</v>
      </c>
      <c r="AF1819" s="34" t="s">
        <v>36345</v>
      </c>
      <c r="AG1819" s="30">
        <v>0</v>
      </c>
      <c r="AH1819" s="30">
        <v>0</v>
      </c>
      <c r="AI1819" s="34" t="s">
        <v>36345</v>
      </c>
      <c r="AJ1819" t="s">
        <v>1410</v>
      </c>
      <c r="AK1819" s="35">
        <v>8</v>
      </c>
      <c r="AT1819"/>
    </row>
    <row r="1820" spans="1:46" x14ac:dyDescent="0.25">
      <c r="A1820" t="s">
        <v>36186</v>
      </c>
      <c r="B1820" t="s">
        <v>16195</v>
      </c>
      <c r="C1820" t="s">
        <v>29956</v>
      </c>
      <c r="D1820" t="s">
        <v>34706</v>
      </c>
      <c r="E1820" s="30">
        <v>37.315217391304351</v>
      </c>
      <c r="F1820" s="30">
        <v>195.53782608695661</v>
      </c>
      <c r="G1820" s="30">
        <v>0</v>
      </c>
      <c r="H1820" s="34">
        <v>0</v>
      </c>
      <c r="I1820" s="30">
        <v>49.641630434782599</v>
      </c>
      <c r="J1820" s="30">
        <v>0</v>
      </c>
      <c r="K1820" s="34">
        <v>0</v>
      </c>
      <c r="L1820" s="30">
        <v>38.590326086956516</v>
      </c>
      <c r="M1820" s="30">
        <v>0</v>
      </c>
      <c r="N1820" s="34">
        <v>0</v>
      </c>
      <c r="O1820" s="30">
        <v>5.7469565217391292</v>
      </c>
      <c r="P1820" s="30">
        <v>0</v>
      </c>
      <c r="Q1820" s="34">
        <v>0</v>
      </c>
      <c r="R1820" s="30">
        <v>5.3043478260869561</v>
      </c>
      <c r="S1820" s="30">
        <v>0</v>
      </c>
      <c r="T1820" s="34">
        <v>0</v>
      </c>
      <c r="U1820" s="30">
        <v>21.799891304347838</v>
      </c>
      <c r="V1820" s="30">
        <v>0</v>
      </c>
      <c r="W1820" s="34">
        <v>0</v>
      </c>
      <c r="X1820" s="30">
        <v>5.5635869565217408</v>
      </c>
      <c r="Y1820" s="30">
        <v>0</v>
      </c>
      <c r="Z1820" s="34">
        <v>0</v>
      </c>
      <c r="AA1820" s="30">
        <v>118.53271739130442</v>
      </c>
      <c r="AB1820" s="30">
        <v>0</v>
      </c>
      <c r="AC1820" s="34">
        <v>0</v>
      </c>
      <c r="AD1820" s="30">
        <v>0</v>
      </c>
      <c r="AE1820" s="30">
        <v>0</v>
      </c>
      <c r="AF1820" s="34" t="s">
        <v>36345</v>
      </c>
      <c r="AG1820" s="30">
        <v>0</v>
      </c>
      <c r="AH1820" s="30">
        <v>0</v>
      </c>
      <c r="AI1820" s="34" t="s">
        <v>36345</v>
      </c>
      <c r="AJ1820" t="s">
        <v>1397</v>
      </c>
      <c r="AK1820" s="35">
        <v>8</v>
      </c>
      <c r="AT1820"/>
    </row>
    <row r="1821" spans="1:46" x14ac:dyDescent="0.25">
      <c r="A1821" t="s">
        <v>36186</v>
      </c>
      <c r="B1821" t="s">
        <v>16222</v>
      </c>
      <c r="C1821" t="s">
        <v>29910</v>
      </c>
      <c r="D1821" t="s">
        <v>34699</v>
      </c>
      <c r="E1821" s="30">
        <v>83.336956521739125</v>
      </c>
      <c r="F1821" s="30">
        <v>469.070652173913</v>
      </c>
      <c r="G1821" s="30">
        <v>0.54347826086956519</v>
      </c>
      <c r="H1821" s="34">
        <v>1.1586277213268604E-3</v>
      </c>
      <c r="I1821" s="30">
        <v>91.445652173913032</v>
      </c>
      <c r="J1821" s="30">
        <v>0.10869565217391304</v>
      </c>
      <c r="K1821" s="34">
        <v>1.1886366337810533E-3</v>
      </c>
      <c r="L1821" s="30">
        <v>78.171195652173907</v>
      </c>
      <c r="M1821" s="30">
        <v>0.10869565217391304</v>
      </c>
      <c r="N1821" s="34">
        <v>1.3904821496854036E-3</v>
      </c>
      <c r="O1821" s="30">
        <v>7.5353260869565215</v>
      </c>
      <c r="P1821" s="30">
        <v>0</v>
      </c>
      <c r="Q1821" s="34">
        <v>0</v>
      </c>
      <c r="R1821" s="30">
        <v>5.7391304347826084</v>
      </c>
      <c r="S1821" s="30">
        <v>0</v>
      </c>
      <c r="T1821" s="34">
        <v>0</v>
      </c>
      <c r="U1821" s="30">
        <v>35.054347826086953</v>
      </c>
      <c r="V1821" s="30">
        <v>0</v>
      </c>
      <c r="W1821" s="34">
        <v>0</v>
      </c>
      <c r="X1821" s="30">
        <v>3.6358695652173911</v>
      </c>
      <c r="Y1821" s="30">
        <v>0</v>
      </c>
      <c r="Z1821" s="34">
        <v>0</v>
      </c>
      <c r="AA1821" s="30">
        <v>338.60326086956519</v>
      </c>
      <c r="AB1821" s="30">
        <v>0.43478260869565216</v>
      </c>
      <c r="AC1821" s="34">
        <v>1.2840473171436368E-3</v>
      </c>
      <c r="AD1821" s="30">
        <v>0</v>
      </c>
      <c r="AE1821" s="30">
        <v>0</v>
      </c>
      <c r="AF1821" s="34" t="s">
        <v>36345</v>
      </c>
      <c r="AG1821" s="30">
        <v>0.33152173913043476</v>
      </c>
      <c r="AH1821" s="30">
        <v>0</v>
      </c>
      <c r="AI1821" s="34">
        <v>0</v>
      </c>
      <c r="AJ1821" t="s">
        <v>1424</v>
      </c>
      <c r="AK1821" s="35">
        <v>8</v>
      </c>
      <c r="AT1821"/>
    </row>
    <row r="1822" spans="1:46" x14ac:dyDescent="0.25">
      <c r="A1822" t="s">
        <v>36186</v>
      </c>
      <c r="B1822" t="s">
        <v>16054</v>
      </c>
      <c r="C1822" t="s">
        <v>29912</v>
      </c>
      <c r="D1822" t="s">
        <v>34700</v>
      </c>
      <c r="E1822" s="30">
        <v>44.086956521739133</v>
      </c>
      <c r="F1822" s="30">
        <v>199.17717391304348</v>
      </c>
      <c r="G1822" s="30">
        <v>74.051086956521743</v>
      </c>
      <c r="H1822" s="34">
        <v>0.37178500679425686</v>
      </c>
      <c r="I1822" s="30">
        <v>30.754999999999995</v>
      </c>
      <c r="J1822" s="30">
        <v>6.9930434782608693</v>
      </c>
      <c r="K1822" s="34">
        <v>0.22737907586606634</v>
      </c>
      <c r="L1822" s="30">
        <v>22.795978260869564</v>
      </c>
      <c r="M1822" s="30">
        <v>5.2883695652173914</v>
      </c>
      <c r="N1822" s="34">
        <v>0.23198695422056714</v>
      </c>
      <c r="O1822" s="30">
        <v>0.95</v>
      </c>
      <c r="P1822" s="30">
        <v>0</v>
      </c>
      <c r="Q1822" s="34">
        <v>0</v>
      </c>
      <c r="R1822" s="30">
        <v>7.0090217391304339</v>
      </c>
      <c r="S1822" s="30">
        <v>1.704673913043478</v>
      </c>
      <c r="T1822" s="34">
        <v>0.2432113890482763</v>
      </c>
      <c r="U1822" s="30">
        <v>41.305978260869558</v>
      </c>
      <c r="V1822" s="30">
        <v>25.594021739130429</v>
      </c>
      <c r="W1822" s="34">
        <v>0.61962027814691523</v>
      </c>
      <c r="X1822" s="30">
        <v>0</v>
      </c>
      <c r="Y1822" s="30">
        <v>0</v>
      </c>
      <c r="Z1822" s="34" t="s">
        <v>36345</v>
      </c>
      <c r="AA1822" s="30">
        <v>127.11619565217391</v>
      </c>
      <c r="AB1822" s="30">
        <v>41.464021739130438</v>
      </c>
      <c r="AC1822" s="34">
        <v>0.32618992038266942</v>
      </c>
      <c r="AD1822" s="30">
        <v>0</v>
      </c>
      <c r="AE1822" s="30">
        <v>0</v>
      </c>
      <c r="AF1822" s="34" t="s">
        <v>36345</v>
      </c>
      <c r="AG1822" s="30">
        <v>0</v>
      </c>
      <c r="AH1822" s="30">
        <v>0</v>
      </c>
      <c r="AI1822" s="34" t="s">
        <v>36345</v>
      </c>
      <c r="AJ1822" t="s">
        <v>1252</v>
      </c>
      <c r="AK1822" s="35">
        <v>8</v>
      </c>
      <c r="AT1822"/>
    </row>
    <row r="1823" spans="1:46" x14ac:dyDescent="0.25">
      <c r="A1823" t="s">
        <v>36186</v>
      </c>
      <c r="B1823" t="s">
        <v>16104</v>
      </c>
      <c r="C1823" t="s">
        <v>29900</v>
      </c>
      <c r="D1823" t="s">
        <v>34691</v>
      </c>
      <c r="E1823" s="30">
        <v>87.597826086956516</v>
      </c>
      <c r="F1823" s="30">
        <v>289.96902173913037</v>
      </c>
      <c r="G1823" s="30">
        <v>0</v>
      </c>
      <c r="H1823" s="34">
        <v>0</v>
      </c>
      <c r="I1823" s="30">
        <v>81.661847826086969</v>
      </c>
      <c r="J1823" s="30">
        <v>0</v>
      </c>
      <c r="K1823" s="34">
        <v>0</v>
      </c>
      <c r="L1823" s="30">
        <v>68.709891304347835</v>
      </c>
      <c r="M1823" s="30">
        <v>0</v>
      </c>
      <c r="N1823" s="34">
        <v>0</v>
      </c>
      <c r="O1823" s="30">
        <v>7.7345652173913022</v>
      </c>
      <c r="P1823" s="30">
        <v>0</v>
      </c>
      <c r="Q1823" s="34">
        <v>0</v>
      </c>
      <c r="R1823" s="30">
        <v>5.2173913043478262</v>
      </c>
      <c r="S1823" s="30">
        <v>0</v>
      </c>
      <c r="T1823" s="34">
        <v>0</v>
      </c>
      <c r="U1823" s="30">
        <v>47.523804347826115</v>
      </c>
      <c r="V1823" s="30">
        <v>0</v>
      </c>
      <c r="W1823" s="34">
        <v>0</v>
      </c>
      <c r="X1823" s="30">
        <v>1.1027173913043478</v>
      </c>
      <c r="Y1823" s="30">
        <v>0</v>
      </c>
      <c r="Z1823" s="34">
        <v>0</v>
      </c>
      <c r="AA1823" s="30">
        <v>158.20499999999996</v>
      </c>
      <c r="AB1823" s="30">
        <v>0</v>
      </c>
      <c r="AC1823" s="34">
        <v>0</v>
      </c>
      <c r="AD1823" s="30">
        <v>1.4756521739130437</v>
      </c>
      <c r="AE1823" s="30">
        <v>0</v>
      </c>
      <c r="AF1823" s="34">
        <v>0</v>
      </c>
      <c r="AG1823" s="30">
        <v>0</v>
      </c>
      <c r="AH1823" s="30">
        <v>0</v>
      </c>
      <c r="AI1823" s="34" t="s">
        <v>36345</v>
      </c>
      <c r="AJ1823" t="s">
        <v>1302</v>
      </c>
      <c r="AK1823" s="35">
        <v>8</v>
      </c>
      <c r="AT1823"/>
    </row>
    <row r="1824" spans="1:46" x14ac:dyDescent="0.25">
      <c r="A1824" t="s">
        <v>36186</v>
      </c>
      <c r="B1824" t="s">
        <v>16147</v>
      </c>
      <c r="C1824" t="s">
        <v>29904</v>
      </c>
      <c r="D1824" t="s">
        <v>34505</v>
      </c>
      <c r="E1824" s="30">
        <v>84.380434782608702</v>
      </c>
      <c r="F1824" s="30">
        <v>279.63315217391306</v>
      </c>
      <c r="G1824" s="30">
        <v>0</v>
      </c>
      <c r="H1824" s="34">
        <v>0</v>
      </c>
      <c r="I1824" s="30">
        <v>41.078804347826093</v>
      </c>
      <c r="J1824" s="30">
        <v>0</v>
      </c>
      <c r="K1824" s="34">
        <v>0</v>
      </c>
      <c r="L1824" s="30">
        <v>35.513586956521742</v>
      </c>
      <c r="M1824" s="30">
        <v>0</v>
      </c>
      <c r="N1824" s="34">
        <v>0</v>
      </c>
      <c r="O1824" s="30">
        <v>0</v>
      </c>
      <c r="P1824" s="30">
        <v>0</v>
      </c>
      <c r="Q1824" s="34" t="s">
        <v>36345</v>
      </c>
      <c r="R1824" s="30">
        <v>5.5652173913043477</v>
      </c>
      <c r="S1824" s="30">
        <v>0</v>
      </c>
      <c r="T1824" s="34">
        <v>0</v>
      </c>
      <c r="U1824" s="30">
        <v>57.456521739130437</v>
      </c>
      <c r="V1824" s="30">
        <v>0</v>
      </c>
      <c r="W1824" s="34">
        <v>0</v>
      </c>
      <c r="X1824" s="30">
        <v>5.0298913043478262</v>
      </c>
      <c r="Y1824" s="30">
        <v>0</v>
      </c>
      <c r="Z1824" s="34">
        <v>0</v>
      </c>
      <c r="AA1824" s="30">
        <v>176.06793478260869</v>
      </c>
      <c r="AB1824" s="30">
        <v>0</v>
      </c>
      <c r="AC1824" s="34">
        <v>0</v>
      </c>
      <c r="AD1824" s="30">
        <v>0</v>
      </c>
      <c r="AE1824" s="30">
        <v>0</v>
      </c>
      <c r="AF1824" s="34" t="s">
        <v>36345</v>
      </c>
      <c r="AG1824" s="30">
        <v>0</v>
      </c>
      <c r="AH1824" s="30">
        <v>0</v>
      </c>
      <c r="AI1824" s="34" t="s">
        <v>36345</v>
      </c>
      <c r="AJ1824" t="s">
        <v>1348</v>
      </c>
      <c r="AK1824" s="35">
        <v>8</v>
      </c>
      <c r="AT1824"/>
    </row>
    <row r="1825" spans="1:46" x14ac:dyDescent="0.25">
      <c r="A1825" t="s">
        <v>36186</v>
      </c>
      <c r="B1825" t="s">
        <v>16089</v>
      </c>
      <c r="C1825" t="s">
        <v>29900</v>
      </c>
      <c r="D1825" t="s">
        <v>34691</v>
      </c>
      <c r="E1825" s="30">
        <v>61.097826086956523</v>
      </c>
      <c r="F1825" s="30">
        <v>237.46847826086957</v>
      </c>
      <c r="G1825" s="30">
        <v>34.359782608695653</v>
      </c>
      <c r="H1825" s="34">
        <v>0.14469197284765484</v>
      </c>
      <c r="I1825" s="30">
        <v>75.760869565217391</v>
      </c>
      <c r="J1825" s="30">
        <v>7.1141304347826084</v>
      </c>
      <c r="K1825" s="34">
        <v>9.3902439024390244E-2</v>
      </c>
      <c r="L1825" s="30">
        <v>64.029891304347828</v>
      </c>
      <c r="M1825" s="30">
        <v>7.1141304347826084</v>
      </c>
      <c r="N1825" s="34">
        <v>0.11110639562025208</v>
      </c>
      <c r="O1825" s="30">
        <v>6.4266304347826084</v>
      </c>
      <c r="P1825" s="30">
        <v>0</v>
      </c>
      <c r="Q1825" s="34">
        <v>0</v>
      </c>
      <c r="R1825" s="30">
        <v>5.3043478260869561</v>
      </c>
      <c r="S1825" s="30">
        <v>0</v>
      </c>
      <c r="T1825" s="34">
        <v>0</v>
      </c>
      <c r="U1825" s="30">
        <v>45.904891304347828</v>
      </c>
      <c r="V1825" s="30">
        <v>0</v>
      </c>
      <c r="W1825" s="34">
        <v>0</v>
      </c>
      <c r="X1825" s="30">
        <v>2.6739130434782608</v>
      </c>
      <c r="Y1825" s="30">
        <v>8.6956521739130432E-2</v>
      </c>
      <c r="Z1825" s="34">
        <v>3.2520325203252036E-2</v>
      </c>
      <c r="AA1825" s="30">
        <v>102.85706521739131</v>
      </c>
      <c r="AB1825" s="30">
        <v>27.158695652173911</v>
      </c>
      <c r="AC1825" s="34">
        <v>0.26404307370401092</v>
      </c>
      <c r="AD1825" s="30">
        <v>10.271739130434783</v>
      </c>
      <c r="AE1825" s="30">
        <v>0</v>
      </c>
      <c r="AF1825" s="34">
        <v>0</v>
      </c>
      <c r="AG1825" s="30">
        <v>0</v>
      </c>
      <c r="AH1825" s="30">
        <v>0</v>
      </c>
      <c r="AI1825" s="34" t="s">
        <v>36345</v>
      </c>
      <c r="AJ1825" t="s">
        <v>1287</v>
      </c>
      <c r="AK1825" s="35">
        <v>8</v>
      </c>
      <c r="AT1825"/>
    </row>
    <row r="1826" spans="1:46" x14ac:dyDescent="0.25">
      <c r="A1826" t="s">
        <v>36186</v>
      </c>
      <c r="B1826" t="s">
        <v>16227</v>
      </c>
      <c r="C1826" t="s">
        <v>29909</v>
      </c>
      <c r="D1826" t="s">
        <v>34697</v>
      </c>
      <c r="E1826" s="30">
        <v>95.380434782608702</v>
      </c>
      <c r="F1826" s="30">
        <v>479.63630434782613</v>
      </c>
      <c r="G1826" s="30">
        <v>21.420652173913041</v>
      </c>
      <c r="H1826" s="34">
        <v>4.4660197695083267E-2</v>
      </c>
      <c r="I1826" s="30">
        <v>66.061086956521734</v>
      </c>
      <c r="J1826" s="30">
        <v>0</v>
      </c>
      <c r="K1826" s="34">
        <v>0</v>
      </c>
      <c r="L1826" s="30">
        <v>44.669782608695641</v>
      </c>
      <c r="M1826" s="30">
        <v>0</v>
      </c>
      <c r="N1826" s="34">
        <v>0</v>
      </c>
      <c r="O1826" s="30">
        <v>16</v>
      </c>
      <c r="P1826" s="30">
        <v>0</v>
      </c>
      <c r="Q1826" s="34">
        <v>0</v>
      </c>
      <c r="R1826" s="30">
        <v>5.3913043478260869</v>
      </c>
      <c r="S1826" s="30">
        <v>0</v>
      </c>
      <c r="T1826" s="34">
        <v>0</v>
      </c>
      <c r="U1826" s="30">
        <v>89.770543478260848</v>
      </c>
      <c r="V1826" s="30">
        <v>1.8421739130434782</v>
      </c>
      <c r="W1826" s="34">
        <v>2.0520917459852357E-2</v>
      </c>
      <c r="X1826" s="30">
        <v>5.1208695652173892</v>
      </c>
      <c r="Y1826" s="30">
        <v>0</v>
      </c>
      <c r="Z1826" s="34">
        <v>0</v>
      </c>
      <c r="AA1826" s="30">
        <v>262.88663043478266</v>
      </c>
      <c r="AB1826" s="30">
        <v>19.578478260869563</v>
      </c>
      <c r="AC1826" s="34">
        <v>7.4474986531225001E-2</v>
      </c>
      <c r="AD1826" s="30">
        <v>3.8475000000000001</v>
      </c>
      <c r="AE1826" s="30">
        <v>0</v>
      </c>
      <c r="AF1826" s="34">
        <v>0</v>
      </c>
      <c r="AG1826" s="30">
        <v>51.949673913043455</v>
      </c>
      <c r="AH1826" s="30">
        <v>0</v>
      </c>
      <c r="AI1826" s="34">
        <v>0</v>
      </c>
      <c r="AJ1826" t="s">
        <v>1429</v>
      </c>
      <c r="AK1826" s="35">
        <v>8</v>
      </c>
      <c r="AT1826"/>
    </row>
    <row r="1827" spans="1:46" x14ac:dyDescent="0.25">
      <c r="A1827" t="s">
        <v>36186</v>
      </c>
      <c r="B1827" t="s">
        <v>16106</v>
      </c>
      <c r="C1827" t="s">
        <v>29926</v>
      </c>
      <c r="D1827" t="s">
        <v>34706</v>
      </c>
      <c r="E1827" s="30">
        <v>49.086956521739133</v>
      </c>
      <c r="F1827" s="30">
        <v>199.98597826086959</v>
      </c>
      <c r="G1827" s="30">
        <v>0</v>
      </c>
      <c r="H1827" s="34">
        <v>0</v>
      </c>
      <c r="I1827" s="30">
        <v>68.327500000000015</v>
      </c>
      <c r="J1827" s="30">
        <v>0</v>
      </c>
      <c r="K1827" s="34">
        <v>0</v>
      </c>
      <c r="L1827" s="30">
        <v>55.944130434782622</v>
      </c>
      <c r="M1827" s="30">
        <v>0</v>
      </c>
      <c r="N1827" s="34">
        <v>0</v>
      </c>
      <c r="O1827" s="30">
        <v>7.0790217391304333</v>
      </c>
      <c r="P1827" s="30">
        <v>0</v>
      </c>
      <c r="Q1827" s="34">
        <v>0</v>
      </c>
      <c r="R1827" s="30">
        <v>5.3043478260869561</v>
      </c>
      <c r="S1827" s="30">
        <v>0</v>
      </c>
      <c r="T1827" s="34">
        <v>0</v>
      </c>
      <c r="U1827" s="30">
        <v>9.6371739130434779</v>
      </c>
      <c r="V1827" s="30">
        <v>0</v>
      </c>
      <c r="W1827" s="34">
        <v>0</v>
      </c>
      <c r="X1827" s="30">
        <v>3.0817391304347823</v>
      </c>
      <c r="Y1827" s="30">
        <v>0</v>
      </c>
      <c r="Z1827" s="34">
        <v>0</v>
      </c>
      <c r="AA1827" s="30">
        <v>84.6857608695652</v>
      </c>
      <c r="AB1827" s="30">
        <v>0</v>
      </c>
      <c r="AC1827" s="34">
        <v>0</v>
      </c>
      <c r="AD1827" s="30">
        <v>34.253804347826097</v>
      </c>
      <c r="AE1827" s="30">
        <v>0</v>
      </c>
      <c r="AF1827" s="34">
        <v>0</v>
      </c>
      <c r="AG1827" s="30">
        <v>0</v>
      </c>
      <c r="AH1827" s="30">
        <v>0</v>
      </c>
      <c r="AI1827" s="34" t="s">
        <v>36345</v>
      </c>
      <c r="AJ1827" t="s">
        <v>1305</v>
      </c>
      <c r="AK1827" s="35">
        <v>8</v>
      </c>
      <c r="AT1827"/>
    </row>
    <row r="1828" spans="1:46" x14ac:dyDescent="0.25">
      <c r="A1828" t="s">
        <v>36186</v>
      </c>
      <c r="B1828" t="s">
        <v>16123</v>
      </c>
      <c r="C1828" t="s">
        <v>29900</v>
      </c>
      <c r="D1828" t="s">
        <v>34691</v>
      </c>
      <c r="E1828" s="30">
        <v>100.73913043478261</v>
      </c>
      <c r="F1828" s="30">
        <v>413.87228260869563</v>
      </c>
      <c r="G1828" s="30">
        <v>0</v>
      </c>
      <c r="H1828" s="34">
        <v>0</v>
      </c>
      <c r="I1828" s="30">
        <v>74.90217391304347</v>
      </c>
      <c r="J1828" s="30">
        <v>0</v>
      </c>
      <c r="K1828" s="34">
        <v>0</v>
      </c>
      <c r="L1828" s="30">
        <v>63.798913043478258</v>
      </c>
      <c r="M1828" s="30">
        <v>0</v>
      </c>
      <c r="N1828" s="34">
        <v>0</v>
      </c>
      <c r="O1828" s="30">
        <v>5.3641304347826084</v>
      </c>
      <c r="P1828" s="30">
        <v>0</v>
      </c>
      <c r="Q1828" s="34">
        <v>0</v>
      </c>
      <c r="R1828" s="30">
        <v>5.7391304347826084</v>
      </c>
      <c r="S1828" s="30">
        <v>0</v>
      </c>
      <c r="T1828" s="34">
        <v>0</v>
      </c>
      <c r="U1828" s="30">
        <v>50.690217391304351</v>
      </c>
      <c r="V1828" s="30">
        <v>0</v>
      </c>
      <c r="W1828" s="34">
        <v>0</v>
      </c>
      <c r="X1828" s="30">
        <v>7.7907608695652177</v>
      </c>
      <c r="Y1828" s="30">
        <v>0</v>
      </c>
      <c r="Z1828" s="34">
        <v>0</v>
      </c>
      <c r="AA1828" s="30">
        <v>280.48913043478262</v>
      </c>
      <c r="AB1828" s="30">
        <v>0</v>
      </c>
      <c r="AC1828" s="34">
        <v>0</v>
      </c>
      <c r="AD1828" s="30">
        <v>0</v>
      </c>
      <c r="AE1828" s="30">
        <v>0</v>
      </c>
      <c r="AF1828" s="34" t="s">
        <v>36345</v>
      </c>
      <c r="AG1828" s="30">
        <v>0</v>
      </c>
      <c r="AH1828" s="30">
        <v>0</v>
      </c>
      <c r="AI1828" s="34" t="s">
        <v>36345</v>
      </c>
      <c r="AJ1828" t="s">
        <v>1323</v>
      </c>
      <c r="AK1828" s="35">
        <v>8</v>
      </c>
      <c r="AT1828"/>
    </row>
    <row r="1829" spans="1:46" x14ac:dyDescent="0.25">
      <c r="A1829" t="s">
        <v>36186</v>
      </c>
      <c r="B1829" t="s">
        <v>16071</v>
      </c>
      <c r="C1829" t="s">
        <v>29916</v>
      </c>
      <c r="D1829" t="s">
        <v>34702</v>
      </c>
      <c r="E1829" s="30">
        <v>63.913043478260867</v>
      </c>
      <c r="F1829" s="30">
        <v>266.69336956521738</v>
      </c>
      <c r="G1829" s="30">
        <v>0</v>
      </c>
      <c r="H1829" s="34">
        <v>0</v>
      </c>
      <c r="I1829" s="30">
        <v>59.21521739130435</v>
      </c>
      <c r="J1829" s="30">
        <v>0</v>
      </c>
      <c r="K1829" s="34">
        <v>0</v>
      </c>
      <c r="L1829" s="30">
        <v>54.171739130434787</v>
      </c>
      <c r="M1829" s="30">
        <v>0</v>
      </c>
      <c r="N1829" s="34">
        <v>0</v>
      </c>
      <c r="O1829" s="30">
        <v>0</v>
      </c>
      <c r="P1829" s="30">
        <v>0</v>
      </c>
      <c r="Q1829" s="34" t="s">
        <v>36345</v>
      </c>
      <c r="R1829" s="30">
        <v>5.0434782608695654</v>
      </c>
      <c r="S1829" s="30">
        <v>0</v>
      </c>
      <c r="T1829" s="34">
        <v>0</v>
      </c>
      <c r="U1829" s="30">
        <v>41.592391304347828</v>
      </c>
      <c r="V1829" s="30">
        <v>0</v>
      </c>
      <c r="W1829" s="34">
        <v>0</v>
      </c>
      <c r="X1829" s="30">
        <v>10.201086956521738</v>
      </c>
      <c r="Y1829" s="30">
        <v>0</v>
      </c>
      <c r="Z1829" s="34">
        <v>0</v>
      </c>
      <c r="AA1829" s="30">
        <v>155.68467391304347</v>
      </c>
      <c r="AB1829" s="30">
        <v>0</v>
      </c>
      <c r="AC1829" s="34">
        <v>0</v>
      </c>
      <c r="AD1829" s="30">
        <v>0</v>
      </c>
      <c r="AE1829" s="30">
        <v>0</v>
      </c>
      <c r="AF1829" s="34" t="s">
        <v>36345</v>
      </c>
      <c r="AG1829" s="30">
        <v>0</v>
      </c>
      <c r="AH1829" s="30">
        <v>0</v>
      </c>
      <c r="AI1829" s="34" t="s">
        <v>36345</v>
      </c>
      <c r="AJ1829" t="s">
        <v>1269</v>
      </c>
      <c r="AK1829" s="35">
        <v>8</v>
      </c>
      <c r="AT1829"/>
    </row>
    <row r="1830" spans="1:46" x14ac:dyDescent="0.25">
      <c r="A1830" t="s">
        <v>36186</v>
      </c>
      <c r="B1830" t="s">
        <v>16157</v>
      </c>
      <c r="C1830" t="s">
        <v>29945</v>
      </c>
      <c r="D1830" t="s">
        <v>34582</v>
      </c>
      <c r="E1830" s="30">
        <v>28.021739130434781</v>
      </c>
      <c r="F1830" s="30">
        <v>96.183369565217404</v>
      </c>
      <c r="G1830" s="30">
        <v>14.032608695652174</v>
      </c>
      <c r="H1830" s="34">
        <v>0.14589433453084968</v>
      </c>
      <c r="I1830" s="30">
        <v>15.891521739130434</v>
      </c>
      <c r="J1830" s="30">
        <v>3.0869565217391304</v>
      </c>
      <c r="K1830" s="34">
        <v>0.19425178862122269</v>
      </c>
      <c r="L1830" s="30">
        <v>12.804565217391303</v>
      </c>
      <c r="M1830" s="30">
        <v>0</v>
      </c>
      <c r="N1830" s="34">
        <v>0</v>
      </c>
      <c r="O1830" s="30">
        <v>0</v>
      </c>
      <c r="P1830" s="30">
        <v>0</v>
      </c>
      <c r="Q1830" s="34" t="s">
        <v>36345</v>
      </c>
      <c r="R1830" s="30">
        <v>3.0869565217391304</v>
      </c>
      <c r="S1830" s="30">
        <v>3.0869565217391304</v>
      </c>
      <c r="T1830" s="34">
        <v>1</v>
      </c>
      <c r="U1830" s="30">
        <v>22.388152173913046</v>
      </c>
      <c r="V1830" s="30">
        <v>4.7282608695652177</v>
      </c>
      <c r="W1830" s="34">
        <v>0.21119477984764845</v>
      </c>
      <c r="X1830" s="30">
        <v>0</v>
      </c>
      <c r="Y1830" s="30">
        <v>0</v>
      </c>
      <c r="Z1830" s="34" t="s">
        <v>36345</v>
      </c>
      <c r="AA1830" s="30">
        <v>53.63793478260871</v>
      </c>
      <c r="AB1830" s="30">
        <v>6.2173913043478262</v>
      </c>
      <c r="AC1830" s="34">
        <v>0.11591406957681229</v>
      </c>
      <c r="AD1830" s="30">
        <v>4.2657608695652165</v>
      </c>
      <c r="AE1830" s="30">
        <v>0</v>
      </c>
      <c r="AF1830" s="34">
        <v>0</v>
      </c>
      <c r="AG1830" s="30">
        <v>0</v>
      </c>
      <c r="AH1830" s="30">
        <v>0</v>
      </c>
      <c r="AI1830" s="34" t="s">
        <v>36345</v>
      </c>
      <c r="AJ1830" t="s">
        <v>1359</v>
      </c>
      <c r="AK1830" s="35">
        <v>8</v>
      </c>
      <c r="AT1830"/>
    </row>
    <row r="1831" spans="1:46" x14ac:dyDescent="0.25">
      <c r="A1831" t="s">
        <v>36186</v>
      </c>
      <c r="B1831" t="s">
        <v>16050</v>
      </c>
      <c r="C1831" t="s">
        <v>29900</v>
      </c>
      <c r="D1831" t="s">
        <v>34693</v>
      </c>
      <c r="E1831" s="30">
        <v>90.826086956521735</v>
      </c>
      <c r="F1831" s="30">
        <v>325.48097826086956</v>
      </c>
      <c r="G1831" s="30">
        <v>20.709239130434781</v>
      </c>
      <c r="H1831" s="34">
        <v>6.3626572714294061E-2</v>
      </c>
      <c r="I1831" s="30">
        <v>48.614130434782609</v>
      </c>
      <c r="J1831" s="30">
        <v>0.35326086956521741</v>
      </c>
      <c r="K1831" s="34">
        <v>7.2666294019005035E-3</v>
      </c>
      <c r="L1831" s="30">
        <v>42.326086956521742</v>
      </c>
      <c r="M1831" s="30">
        <v>0.35326086956521741</v>
      </c>
      <c r="N1831" s="34">
        <v>8.3461736004108878E-3</v>
      </c>
      <c r="O1831" s="30">
        <v>0.93206521739130432</v>
      </c>
      <c r="P1831" s="30">
        <v>0</v>
      </c>
      <c r="Q1831" s="34">
        <v>0</v>
      </c>
      <c r="R1831" s="30">
        <v>5.3559782608695654</v>
      </c>
      <c r="S1831" s="30">
        <v>0</v>
      </c>
      <c r="T1831" s="34">
        <v>0</v>
      </c>
      <c r="U1831" s="30">
        <v>90.804347826086953</v>
      </c>
      <c r="V1831" s="30">
        <v>8.6956521739130432E-2</v>
      </c>
      <c r="W1831" s="34">
        <v>9.5762508977735214E-4</v>
      </c>
      <c r="X1831" s="30">
        <v>0</v>
      </c>
      <c r="Y1831" s="30">
        <v>0</v>
      </c>
      <c r="Z1831" s="34" t="s">
        <v>36345</v>
      </c>
      <c r="AA1831" s="30">
        <v>186.0625</v>
      </c>
      <c r="AB1831" s="30">
        <v>20.269021739130434</v>
      </c>
      <c r="AC1831" s="34">
        <v>0.10893663010617634</v>
      </c>
      <c r="AD1831" s="30">
        <v>0</v>
      </c>
      <c r="AE1831" s="30">
        <v>0</v>
      </c>
      <c r="AF1831" s="34" t="s">
        <v>36345</v>
      </c>
      <c r="AG1831" s="30">
        <v>0</v>
      </c>
      <c r="AH1831" s="30">
        <v>0</v>
      </c>
      <c r="AI1831" s="34" t="s">
        <v>36345</v>
      </c>
      <c r="AJ1831" t="s">
        <v>1248</v>
      </c>
      <c r="AK1831" s="35">
        <v>8</v>
      </c>
      <c r="AT1831"/>
    </row>
    <row r="1832" spans="1:46" x14ac:dyDescent="0.25">
      <c r="A1832" t="s">
        <v>36186</v>
      </c>
      <c r="B1832" t="s">
        <v>16175</v>
      </c>
      <c r="C1832" t="s">
        <v>29950</v>
      </c>
      <c r="D1832" t="s">
        <v>34713</v>
      </c>
      <c r="E1832" s="30">
        <v>20.913043478260871</v>
      </c>
      <c r="F1832" s="30">
        <v>95.6091304347826</v>
      </c>
      <c r="G1832" s="30">
        <v>3.3509782608695655</v>
      </c>
      <c r="H1832" s="34">
        <v>3.504872647236712E-2</v>
      </c>
      <c r="I1832" s="30">
        <v>19.530326086956521</v>
      </c>
      <c r="J1832" s="30">
        <v>3.3509782608695655</v>
      </c>
      <c r="K1832" s="34">
        <v>0.17157820335153248</v>
      </c>
      <c r="L1832" s="30">
        <v>13.636304347826087</v>
      </c>
      <c r="M1832" s="30">
        <v>0.75315217391304334</v>
      </c>
      <c r="N1832" s="34">
        <v>5.5231399556809654E-2</v>
      </c>
      <c r="O1832" s="30">
        <v>0</v>
      </c>
      <c r="P1832" s="30">
        <v>0</v>
      </c>
      <c r="Q1832" s="34" t="s">
        <v>36345</v>
      </c>
      <c r="R1832" s="30">
        <v>5.8940217391304346</v>
      </c>
      <c r="S1832" s="30">
        <v>2.597826086956522</v>
      </c>
      <c r="T1832" s="34">
        <v>0.44075610880590138</v>
      </c>
      <c r="U1832" s="30">
        <v>15.394021739130435</v>
      </c>
      <c r="V1832" s="30">
        <v>0</v>
      </c>
      <c r="W1832" s="34">
        <v>0</v>
      </c>
      <c r="X1832" s="30">
        <v>0</v>
      </c>
      <c r="Y1832" s="30">
        <v>0</v>
      </c>
      <c r="Z1832" s="34" t="s">
        <v>36345</v>
      </c>
      <c r="AA1832" s="30">
        <v>60.684782608695649</v>
      </c>
      <c r="AB1832" s="30">
        <v>0</v>
      </c>
      <c r="AC1832" s="34">
        <v>0</v>
      </c>
      <c r="AD1832" s="30">
        <v>0</v>
      </c>
      <c r="AE1832" s="30">
        <v>0</v>
      </c>
      <c r="AF1832" s="34" t="s">
        <v>36345</v>
      </c>
      <c r="AG1832" s="30">
        <v>0</v>
      </c>
      <c r="AH1832" s="30">
        <v>0</v>
      </c>
      <c r="AI1832" s="34" t="s">
        <v>36345</v>
      </c>
      <c r="AJ1832" t="s">
        <v>1377</v>
      </c>
      <c r="AK1832" s="35">
        <v>8</v>
      </c>
      <c r="AT1832"/>
    </row>
    <row r="1833" spans="1:46" x14ac:dyDescent="0.25">
      <c r="A1833" t="s">
        <v>36186</v>
      </c>
      <c r="B1833" t="s">
        <v>16125</v>
      </c>
      <c r="C1833" t="s">
        <v>29932</v>
      </c>
      <c r="D1833" t="s">
        <v>34708</v>
      </c>
      <c r="E1833" s="30">
        <v>49.391304347826086</v>
      </c>
      <c r="F1833" s="30">
        <v>151.8545652173913</v>
      </c>
      <c r="G1833" s="30">
        <v>0.38043478260869568</v>
      </c>
      <c r="H1833" s="34">
        <v>2.5052574617304029E-3</v>
      </c>
      <c r="I1833" s="30">
        <v>27.411739130434782</v>
      </c>
      <c r="J1833" s="30">
        <v>0.38043478260869568</v>
      </c>
      <c r="K1833" s="34">
        <v>1.3878535061144861E-2</v>
      </c>
      <c r="L1833" s="30">
        <v>16.199782608695653</v>
      </c>
      <c r="M1833" s="30">
        <v>0</v>
      </c>
      <c r="N1833" s="34">
        <v>0</v>
      </c>
      <c r="O1833" s="30">
        <v>5.5815217391304346</v>
      </c>
      <c r="P1833" s="30">
        <v>0</v>
      </c>
      <c r="Q1833" s="34">
        <v>0</v>
      </c>
      <c r="R1833" s="30">
        <v>5.6304347826086953</v>
      </c>
      <c r="S1833" s="30">
        <v>0.38043478260869568</v>
      </c>
      <c r="T1833" s="34">
        <v>6.7567567567567571E-2</v>
      </c>
      <c r="U1833" s="30">
        <v>48.424673913043478</v>
      </c>
      <c r="V1833" s="30">
        <v>0</v>
      </c>
      <c r="W1833" s="34">
        <v>0</v>
      </c>
      <c r="X1833" s="30">
        <v>0</v>
      </c>
      <c r="Y1833" s="30">
        <v>0</v>
      </c>
      <c r="Z1833" s="34" t="s">
        <v>36345</v>
      </c>
      <c r="AA1833" s="30">
        <v>76.018152173913037</v>
      </c>
      <c r="AB1833" s="30">
        <v>0</v>
      </c>
      <c r="AC1833" s="34">
        <v>0</v>
      </c>
      <c r="AD1833" s="30">
        <v>0</v>
      </c>
      <c r="AE1833" s="30">
        <v>0</v>
      </c>
      <c r="AF1833" s="34" t="s">
        <v>36345</v>
      </c>
      <c r="AG1833" s="30">
        <v>0</v>
      </c>
      <c r="AH1833" s="30">
        <v>0</v>
      </c>
      <c r="AI1833" s="34" t="s">
        <v>36345</v>
      </c>
      <c r="AJ1833" t="s">
        <v>1325</v>
      </c>
      <c r="AK1833" s="35">
        <v>8</v>
      </c>
      <c r="AT1833"/>
    </row>
    <row r="1834" spans="1:46" x14ac:dyDescent="0.25">
      <c r="A1834" t="s">
        <v>36186</v>
      </c>
      <c r="B1834" t="s">
        <v>16158</v>
      </c>
      <c r="C1834" t="s">
        <v>29936</v>
      </c>
      <c r="D1834" t="s">
        <v>34690</v>
      </c>
      <c r="E1834" s="30">
        <v>82.967391304347828</v>
      </c>
      <c r="F1834" s="30">
        <v>248.27304347826086</v>
      </c>
      <c r="G1834" s="30">
        <v>5.5523913043478261</v>
      </c>
      <c r="H1834" s="34">
        <v>2.2364052200592618E-2</v>
      </c>
      <c r="I1834" s="30">
        <v>51.242391304347827</v>
      </c>
      <c r="J1834" s="30">
        <v>0.41304347826086957</v>
      </c>
      <c r="K1834" s="34">
        <v>8.0605816346011067E-3</v>
      </c>
      <c r="L1834" s="30">
        <v>41.677173913043475</v>
      </c>
      <c r="M1834" s="30">
        <v>0.41304347826086957</v>
      </c>
      <c r="N1834" s="34">
        <v>9.910544297524972E-3</v>
      </c>
      <c r="O1834" s="30">
        <v>3.8260869565217392</v>
      </c>
      <c r="P1834" s="30">
        <v>0</v>
      </c>
      <c r="Q1834" s="34">
        <v>0</v>
      </c>
      <c r="R1834" s="30">
        <v>5.7391304347826084</v>
      </c>
      <c r="S1834" s="30">
        <v>0</v>
      </c>
      <c r="T1834" s="34">
        <v>0</v>
      </c>
      <c r="U1834" s="30">
        <v>36.308043478260871</v>
      </c>
      <c r="V1834" s="30">
        <v>1.0688043478260869</v>
      </c>
      <c r="W1834" s="34">
        <v>2.9437123167102747E-2</v>
      </c>
      <c r="X1834" s="30">
        <v>14.250326086956521</v>
      </c>
      <c r="Y1834" s="30">
        <v>0</v>
      </c>
      <c r="Z1834" s="34">
        <v>0</v>
      </c>
      <c r="AA1834" s="30">
        <v>141.73739130434782</v>
      </c>
      <c r="AB1834" s="30">
        <v>4.0705434782608698</v>
      </c>
      <c r="AC1834" s="34">
        <v>2.871891066148051E-2</v>
      </c>
      <c r="AD1834" s="30">
        <v>4.7348913043478271</v>
      </c>
      <c r="AE1834" s="30">
        <v>0</v>
      </c>
      <c r="AF1834" s="34">
        <v>0</v>
      </c>
      <c r="AG1834" s="30">
        <v>0</v>
      </c>
      <c r="AH1834" s="30">
        <v>0</v>
      </c>
      <c r="AI1834" s="34" t="s">
        <v>36345</v>
      </c>
      <c r="AJ1834" t="s">
        <v>1360</v>
      </c>
      <c r="AK1834" s="35">
        <v>8</v>
      </c>
      <c r="AT1834"/>
    </row>
    <row r="1835" spans="1:46" x14ac:dyDescent="0.25">
      <c r="A1835" t="s">
        <v>36186</v>
      </c>
      <c r="B1835" t="s">
        <v>16161</v>
      </c>
      <c r="C1835" t="s">
        <v>29903</v>
      </c>
      <c r="D1835" t="s">
        <v>34693</v>
      </c>
      <c r="E1835" s="30">
        <v>119.03260869565217</v>
      </c>
      <c r="F1835" s="30">
        <v>436.28293478260883</v>
      </c>
      <c r="G1835" s="30">
        <v>0</v>
      </c>
      <c r="H1835" s="34">
        <v>0</v>
      </c>
      <c r="I1835" s="30">
        <v>89.174891304347781</v>
      </c>
      <c r="J1835" s="30">
        <v>0</v>
      </c>
      <c r="K1835" s="34">
        <v>0</v>
      </c>
      <c r="L1835" s="30">
        <v>71.323478260869521</v>
      </c>
      <c r="M1835" s="30">
        <v>0</v>
      </c>
      <c r="N1835" s="34">
        <v>0</v>
      </c>
      <c r="O1835" s="30">
        <v>12.112282608695651</v>
      </c>
      <c r="P1835" s="30">
        <v>0</v>
      </c>
      <c r="Q1835" s="34">
        <v>0</v>
      </c>
      <c r="R1835" s="30">
        <v>5.7391304347826084</v>
      </c>
      <c r="S1835" s="30">
        <v>0</v>
      </c>
      <c r="T1835" s="34">
        <v>0</v>
      </c>
      <c r="U1835" s="30">
        <v>39.025217391304352</v>
      </c>
      <c r="V1835" s="30">
        <v>0</v>
      </c>
      <c r="W1835" s="34">
        <v>0</v>
      </c>
      <c r="X1835" s="30">
        <v>0</v>
      </c>
      <c r="Y1835" s="30">
        <v>0</v>
      </c>
      <c r="Z1835" s="34" t="s">
        <v>36345</v>
      </c>
      <c r="AA1835" s="30">
        <v>306.41195652173928</v>
      </c>
      <c r="AB1835" s="30">
        <v>0</v>
      </c>
      <c r="AC1835" s="34">
        <v>0</v>
      </c>
      <c r="AD1835" s="30">
        <v>1.6708695652173911</v>
      </c>
      <c r="AE1835" s="30">
        <v>0</v>
      </c>
      <c r="AF1835" s="34">
        <v>0</v>
      </c>
      <c r="AG1835" s="30">
        <v>0</v>
      </c>
      <c r="AH1835" s="30">
        <v>0</v>
      </c>
      <c r="AI1835" s="34" t="s">
        <v>36345</v>
      </c>
      <c r="AJ1835" t="s">
        <v>1363</v>
      </c>
      <c r="AK1835" s="35">
        <v>8</v>
      </c>
      <c r="AT1835"/>
    </row>
    <row r="1836" spans="1:46" x14ac:dyDescent="0.25">
      <c r="A1836" t="s">
        <v>36186</v>
      </c>
      <c r="B1836" t="s">
        <v>16111</v>
      </c>
      <c r="C1836" t="s">
        <v>29928</v>
      </c>
      <c r="D1836" t="s">
        <v>34707</v>
      </c>
      <c r="E1836" s="30">
        <v>81.065217391304344</v>
      </c>
      <c r="F1836" s="30">
        <v>321.68684782608693</v>
      </c>
      <c r="G1836" s="30">
        <v>85.661847826086955</v>
      </c>
      <c r="H1836" s="34">
        <v>0.26628955583660724</v>
      </c>
      <c r="I1836" s="30">
        <v>74.129347826086942</v>
      </c>
      <c r="J1836" s="30">
        <v>14.064130434782607</v>
      </c>
      <c r="K1836" s="34">
        <v>0.18972418950424494</v>
      </c>
      <c r="L1836" s="30">
        <v>51.295108695652168</v>
      </c>
      <c r="M1836" s="30">
        <v>14.064130434782607</v>
      </c>
      <c r="N1836" s="34">
        <v>0.27418073169956453</v>
      </c>
      <c r="O1836" s="30">
        <v>17.269021739130434</v>
      </c>
      <c r="P1836" s="30">
        <v>0</v>
      </c>
      <c r="Q1836" s="34">
        <v>0</v>
      </c>
      <c r="R1836" s="30">
        <v>5.5652173913043477</v>
      </c>
      <c r="S1836" s="30">
        <v>0</v>
      </c>
      <c r="T1836" s="34">
        <v>0</v>
      </c>
      <c r="U1836" s="30">
        <v>54.3670652173913</v>
      </c>
      <c r="V1836" s="30">
        <v>15.459456521739138</v>
      </c>
      <c r="W1836" s="34">
        <v>0.28435333891802317</v>
      </c>
      <c r="X1836" s="30">
        <v>11.709239130434783</v>
      </c>
      <c r="Y1836" s="30">
        <v>0</v>
      </c>
      <c r="Z1836" s="34">
        <v>0</v>
      </c>
      <c r="AA1836" s="30">
        <v>178.10619565217388</v>
      </c>
      <c r="AB1836" s="30">
        <v>56.138260869565208</v>
      </c>
      <c r="AC1836" s="34">
        <v>0.31519544092221485</v>
      </c>
      <c r="AD1836" s="30">
        <v>0</v>
      </c>
      <c r="AE1836" s="30">
        <v>0</v>
      </c>
      <c r="AF1836" s="34" t="s">
        <v>36345</v>
      </c>
      <c r="AG1836" s="30">
        <v>3.375</v>
      </c>
      <c r="AH1836" s="30">
        <v>0</v>
      </c>
      <c r="AI1836" s="34">
        <v>0</v>
      </c>
      <c r="AJ1836" t="s">
        <v>1311</v>
      </c>
      <c r="AK1836" s="35">
        <v>8</v>
      </c>
      <c r="AT1836"/>
    </row>
    <row r="1837" spans="1:46" x14ac:dyDescent="0.25">
      <c r="A1837" t="s">
        <v>36186</v>
      </c>
      <c r="B1837" t="s">
        <v>16165</v>
      </c>
      <c r="C1837" t="s">
        <v>29900</v>
      </c>
      <c r="D1837" t="s">
        <v>34691</v>
      </c>
      <c r="E1837" s="30">
        <v>122.73913043478261</v>
      </c>
      <c r="F1837" s="30">
        <v>313.74728260869563</v>
      </c>
      <c r="G1837" s="30">
        <v>0</v>
      </c>
      <c r="H1837" s="34">
        <v>0</v>
      </c>
      <c r="I1837" s="30">
        <v>138.14673913043478</v>
      </c>
      <c r="J1837" s="30">
        <v>0</v>
      </c>
      <c r="K1837" s="34">
        <v>0</v>
      </c>
      <c r="L1837" s="30">
        <v>105.15760869565217</v>
      </c>
      <c r="M1837" s="30">
        <v>0</v>
      </c>
      <c r="N1837" s="34">
        <v>0</v>
      </c>
      <c r="O1837" s="30">
        <v>21.771739130434781</v>
      </c>
      <c r="P1837" s="30">
        <v>0</v>
      </c>
      <c r="Q1837" s="34">
        <v>0</v>
      </c>
      <c r="R1837" s="30">
        <v>11.217391304347826</v>
      </c>
      <c r="S1837" s="30">
        <v>0</v>
      </c>
      <c r="T1837" s="34">
        <v>0</v>
      </c>
      <c r="U1837" s="30">
        <v>0</v>
      </c>
      <c r="V1837" s="30">
        <v>0</v>
      </c>
      <c r="W1837" s="34" t="s">
        <v>36345</v>
      </c>
      <c r="X1837" s="30">
        <v>28.375</v>
      </c>
      <c r="Y1837" s="30">
        <v>0</v>
      </c>
      <c r="Z1837" s="34">
        <v>0</v>
      </c>
      <c r="AA1837" s="30">
        <v>147.22554347826087</v>
      </c>
      <c r="AB1837" s="30">
        <v>0</v>
      </c>
      <c r="AC1837" s="34">
        <v>0</v>
      </c>
      <c r="AD1837" s="30">
        <v>0</v>
      </c>
      <c r="AE1837" s="30">
        <v>0</v>
      </c>
      <c r="AF1837" s="34" t="s">
        <v>36345</v>
      </c>
      <c r="AG1837" s="30">
        <v>0</v>
      </c>
      <c r="AH1837" s="30">
        <v>0</v>
      </c>
      <c r="AI1837" s="34" t="s">
        <v>36345</v>
      </c>
      <c r="AJ1837" t="s">
        <v>1367</v>
      </c>
      <c r="AK1837" s="35">
        <v>8</v>
      </c>
      <c r="AT1837"/>
    </row>
    <row r="1838" spans="1:46" x14ac:dyDescent="0.25">
      <c r="A1838" t="s">
        <v>36186</v>
      </c>
      <c r="B1838" t="s">
        <v>16069</v>
      </c>
      <c r="C1838" t="s">
        <v>29909</v>
      </c>
      <c r="D1838" t="s">
        <v>34697</v>
      </c>
      <c r="E1838" s="30">
        <v>49.902173913043477</v>
      </c>
      <c r="F1838" s="30">
        <v>152.61271739130436</v>
      </c>
      <c r="G1838" s="30">
        <v>9.3002173913043507</v>
      </c>
      <c r="H1838" s="34">
        <v>6.09399894732119E-2</v>
      </c>
      <c r="I1838" s="30">
        <v>45.763804347826088</v>
      </c>
      <c r="J1838" s="30">
        <v>2.9485869565217397</v>
      </c>
      <c r="K1838" s="34">
        <v>6.4430547209561387E-2</v>
      </c>
      <c r="L1838" s="30">
        <v>30.459456521739135</v>
      </c>
      <c r="M1838" s="30">
        <v>2.9485869565217397</v>
      </c>
      <c r="N1838" s="34">
        <v>9.6803662744846142E-2</v>
      </c>
      <c r="O1838" s="30">
        <v>10.260869565217391</v>
      </c>
      <c r="P1838" s="30">
        <v>0</v>
      </c>
      <c r="Q1838" s="34">
        <v>0</v>
      </c>
      <c r="R1838" s="30">
        <v>5.0434782608695654</v>
      </c>
      <c r="S1838" s="30">
        <v>0</v>
      </c>
      <c r="T1838" s="34">
        <v>0</v>
      </c>
      <c r="U1838" s="30">
        <v>23.669565217391302</v>
      </c>
      <c r="V1838" s="30">
        <v>6.030978260869567</v>
      </c>
      <c r="W1838" s="34">
        <v>0.25479886113152106</v>
      </c>
      <c r="X1838" s="30">
        <v>4.8070652173913047</v>
      </c>
      <c r="Y1838" s="30">
        <v>0</v>
      </c>
      <c r="Z1838" s="34">
        <v>0</v>
      </c>
      <c r="AA1838" s="30">
        <v>73.005434782608702</v>
      </c>
      <c r="AB1838" s="30">
        <v>0.32065217391304346</v>
      </c>
      <c r="AC1838" s="34">
        <v>4.3921685401622865E-3</v>
      </c>
      <c r="AD1838" s="30">
        <v>5.3668478260869561</v>
      </c>
      <c r="AE1838" s="30">
        <v>0</v>
      </c>
      <c r="AF1838" s="34">
        <v>0</v>
      </c>
      <c r="AG1838" s="30">
        <v>0</v>
      </c>
      <c r="AH1838" s="30">
        <v>0</v>
      </c>
      <c r="AI1838" s="34" t="s">
        <v>36345</v>
      </c>
      <c r="AJ1838" t="s">
        <v>1267</v>
      </c>
      <c r="AK1838" s="35">
        <v>8</v>
      </c>
      <c r="AT1838"/>
    </row>
    <row r="1839" spans="1:46" x14ac:dyDescent="0.25">
      <c r="A1839" t="s">
        <v>36186</v>
      </c>
      <c r="B1839" t="s">
        <v>16120</v>
      </c>
      <c r="C1839" t="s">
        <v>29908</v>
      </c>
      <c r="D1839" t="s">
        <v>34696</v>
      </c>
      <c r="E1839" s="30">
        <v>69</v>
      </c>
      <c r="F1839" s="30">
        <v>264.24923913043477</v>
      </c>
      <c r="G1839" s="30">
        <v>17.906739130434779</v>
      </c>
      <c r="H1839" s="34">
        <v>6.7764581610000096E-2</v>
      </c>
      <c r="I1839" s="30">
        <v>49.361195652173905</v>
      </c>
      <c r="J1839" s="30">
        <v>4.8668478260869561</v>
      </c>
      <c r="K1839" s="34">
        <v>9.8596635713231892E-2</v>
      </c>
      <c r="L1839" s="30">
        <v>36.790326086956519</v>
      </c>
      <c r="M1839" s="30">
        <v>4.8668478260869561</v>
      </c>
      <c r="N1839" s="34">
        <v>0.13228607473018367</v>
      </c>
      <c r="O1839" s="30">
        <v>7.2665217391304342</v>
      </c>
      <c r="P1839" s="30">
        <v>0</v>
      </c>
      <c r="Q1839" s="34">
        <v>0</v>
      </c>
      <c r="R1839" s="30">
        <v>5.3043478260869561</v>
      </c>
      <c r="S1839" s="30">
        <v>0</v>
      </c>
      <c r="T1839" s="34">
        <v>0</v>
      </c>
      <c r="U1839" s="30">
        <v>52.419130434782595</v>
      </c>
      <c r="V1839" s="30">
        <v>3.8469565217391302</v>
      </c>
      <c r="W1839" s="34">
        <v>7.338840781659535E-2</v>
      </c>
      <c r="X1839" s="30">
        <v>0.86956521739130432</v>
      </c>
      <c r="Y1839" s="30">
        <v>0</v>
      </c>
      <c r="Z1839" s="34">
        <v>0</v>
      </c>
      <c r="AA1839" s="30">
        <v>161.52869565217392</v>
      </c>
      <c r="AB1839" s="30">
        <v>9.1929347826086953</v>
      </c>
      <c r="AC1839" s="34">
        <v>5.6912084540100556E-2</v>
      </c>
      <c r="AD1839" s="30">
        <v>7.0652173913043473E-2</v>
      </c>
      <c r="AE1839" s="30">
        <v>0</v>
      </c>
      <c r="AF1839" s="34">
        <v>0</v>
      </c>
      <c r="AG1839" s="30">
        <v>0</v>
      </c>
      <c r="AH1839" s="30">
        <v>0</v>
      </c>
      <c r="AI1839" s="34" t="s">
        <v>36345</v>
      </c>
      <c r="AJ1839" t="s">
        <v>1320</v>
      </c>
      <c r="AK1839" s="35">
        <v>8</v>
      </c>
      <c r="AT1839"/>
    </row>
    <row r="1840" spans="1:46" x14ac:dyDescent="0.25">
      <c r="A1840" t="s">
        <v>36186</v>
      </c>
      <c r="B1840" t="s">
        <v>16218</v>
      </c>
      <c r="C1840" t="s">
        <v>29904</v>
      </c>
      <c r="D1840" t="s">
        <v>34505</v>
      </c>
      <c r="E1840" s="30">
        <v>50.75</v>
      </c>
      <c r="F1840" s="30">
        <v>125.36750000000001</v>
      </c>
      <c r="G1840" s="30">
        <v>9.304347826086957</v>
      </c>
      <c r="H1840" s="34">
        <v>7.4216585846307512E-2</v>
      </c>
      <c r="I1840" s="30">
        <v>16.864456521739122</v>
      </c>
      <c r="J1840" s="30">
        <v>0.73913043478260865</v>
      </c>
      <c r="K1840" s="34">
        <v>4.3827705555161696E-2</v>
      </c>
      <c r="L1840" s="30">
        <v>13.153260869565209</v>
      </c>
      <c r="M1840" s="30">
        <v>0.73913043478260865</v>
      </c>
      <c r="N1840" s="34">
        <v>5.619370299975212E-2</v>
      </c>
      <c r="O1840" s="30">
        <v>3.7111956521739131</v>
      </c>
      <c r="P1840" s="30">
        <v>0</v>
      </c>
      <c r="Q1840" s="34">
        <v>0</v>
      </c>
      <c r="R1840" s="30">
        <v>0</v>
      </c>
      <c r="S1840" s="30">
        <v>0</v>
      </c>
      <c r="T1840" s="34" t="s">
        <v>36345</v>
      </c>
      <c r="U1840" s="30">
        <v>18.388043478260869</v>
      </c>
      <c r="V1840" s="30">
        <v>0</v>
      </c>
      <c r="W1840" s="34">
        <v>0</v>
      </c>
      <c r="X1840" s="30">
        <v>4.6183695652173924</v>
      </c>
      <c r="Y1840" s="30">
        <v>0</v>
      </c>
      <c r="Z1840" s="34">
        <v>0</v>
      </c>
      <c r="AA1840" s="30">
        <v>69.792173913043484</v>
      </c>
      <c r="AB1840" s="30">
        <v>8.5652173913043477</v>
      </c>
      <c r="AC1840" s="34">
        <v>0.12272461095675358</v>
      </c>
      <c r="AD1840" s="30">
        <v>15.704456521739127</v>
      </c>
      <c r="AE1840" s="30">
        <v>0</v>
      </c>
      <c r="AF1840" s="34">
        <v>0</v>
      </c>
      <c r="AG1840" s="30">
        <v>0</v>
      </c>
      <c r="AH1840" s="30">
        <v>0</v>
      </c>
      <c r="AI1840" s="34" t="s">
        <v>36345</v>
      </c>
      <c r="AJ1840" t="s">
        <v>1420</v>
      </c>
      <c r="AK1840" s="35">
        <v>8</v>
      </c>
      <c r="AT1840"/>
    </row>
    <row r="1841" spans="1:46" x14ac:dyDescent="0.25">
      <c r="A1841" t="s">
        <v>36186</v>
      </c>
      <c r="B1841" t="s">
        <v>16144</v>
      </c>
      <c r="C1841" t="s">
        <v>29940</v>
      </c>
      <c r="D1841" t="s">
        <v>34713</v>
      </c>
      <c r="E1841" s="30">
        <v>16.271739130434781</v>
      </c>
      <c r="F1841" s="30">
        <v>90.842934782608694</v>
      </c>
      <c r="G1841" s="30">
        <v>0</v>
      </c>
      <c r="H1841" s="34">
        <v>0</v>
      </c>
      <c r="I1841" s="30">
        <v>24.582608695652176</v>
      </c>
      <c r="J1841" s="30">
        <v>0</v>
      </c>
      <c r="K1841" s="34">
        <v>0</v>
      </c>
      <c r="L1841" s="30">
        <v>14.173913043478262</v>
      </c>
      <c r="M1841" s="30">
        <v>0</v>
      </c>
      <c r="N1841" s="34">
        <v>0</v>
      </c>
      <c r="O1841" s="30">
        <v>4.6695652173913036</v>
      </c>
      <c r="P1841" s="30">
        <v>0</v>
      </c>
      <c r="Q1841" s="34">
        <v>0</v>
      </c>
      <c r="R1841" s="30">
        <v>5.7391304347826084</v>
      </c>
      <c r="S1841" s="30">
        <v>0</v>
      </c>
      <c r="T1841" s="34">
        <v>0</v>
      </c>
      <c r="U1841" s="30">
        <v>14.429347826086953</v>
      </c>
      <c r="V1841" s="30">
        <v>0</v>
      </c>
      <c r="W1841" s="34">
        <v>0</v>
      </c>
      <c r="X1841" s="30">
        <v>0</v>
      </c>
      <c r="Y1841" s="30">
        <v>0</v>
      </c>
      <c r="Z1841" s="34" t="s">
        <v>36345</v>
      </c>
      <c r="AA1841" s="30">
        <v>51.830978260869564</v>
      </c>
      <c r="AB1841" s="30">
        <v>0</v>
      </c>
      <c r="AC1841" s="34">
        <v>0</v>
      </c>
      <c r="AD1841" s="30">
        <v>0</v>
      </c>
      <c r="AE1841" s="30">
        <v>0</v>
      </c>
      <c r="AF1841" s="34" t="s">
        <v>36345</v>
      </c>
      <c r="AG1841" s="30">
        <v>0</v>
      </c>
      <c r="AH1841" s="30">
        <v>0</v>
      </c>
      <c r="AI1841" s="34" t="s">
        <v>36345</v>
      </c>
      <c r="AJ1841" t="s">
        <v>1345</v>
      </c>
      <c r="AK1841" s="35">
        <v>8</v>
      </c>
      <c r="AT1841"/>
    </row>
    <row r="1842" spans="1:46" x14ac:dyDescent="0.25">
      <c r="A1842" t="s">
        <v>36186</v>
      </c>
      <c r="B1842" t="s">
        <v>16167</v>
      </c>
      <c r="C1842" t="s">
        <v>29908</v>
      </c>
      <c r="D1842" t="s">
        <v>34696</v>
      </c>
      <c r="E1842" s="30">
        <v>83.717391304347828</v>
      </c>
      <c r="F1842" s="30">
        <v>431.27141304347822</v>
      </c>
      <c r="G1842" s="30">
        <v>29.671956521739126</v>
      </c>
      <c r="H1842" s="34">
        <v>6.8801120650089961E-2</v>
      </c>
      <c r="I1842" s="30">
        <v>71.618369565217407</v>
      </c>
      <c r="J1842" s="30">
        <v>0</v>
      </c>
      <c r="K1842" s="34">
        <v>0</v>
      </c>
      <c r="L1842" s="30">
        <v>42.475869565217401</v>
      </c>
      <c r="M1842" s="30">
        <v>0</v>
      </c>
      <c r="N1842" s="34">
        <v>0</v>
      </c>
      <c r="O1842" s="30">
        <v>28.707717391304353</v>
      </c>
      <c r="P1842" s="30">
        <v>0</v>
      </c>
      <c r="Q1842" s="34">
        <v>0</v>
      </c>
      <c r="R1842" s="30">
        <v>0.43478260869565216</v>
      </c>
      <c r="S1842" s="30">
        <v>0</v>
      </c>
      <c r="T1842" s="34">
        <v>0</v>
      </c>
      <c r="U1842" s="30">
        <v>75.752065217391277</v>
      </c>
      <c r="V1842" s="30">
        <v>0</v>
      </c>
      <c r="W1842" s="34">
        <v>0</v>
      </c>
      <c r="X1842" s="30">
        <v>0</v>
      </c>
      <c r="Y1842" s="30">
        <v>0</v>
      </c>
      <c r="Z1842" s="34" t="s">
        <v>36345</v>
      </c>
      <c r="AA1842" s="30">
        <v>256.9269565217391</v>
      </c>
      <c r="AB1842" s="30">
        <v>29.671956521739126</v>
      </c>
      <c r="AC1842" s="34">
        <v>0.11548790723805785</v>
      </c>
      <c r="AD1842" s="30">
        <v>2.1677173913043482</v>
      </c>
      <c r="AE1842" s="30">
        <v>0</v>
      </c>
      <c r="AF1842" s="34">
        <v>0</v>
      </c>
      <c r="AG1842" s="30">
        <v>24.806304347826089</v>
      </c>
      <c r="AH1842" s="30">
        <v>0</v>
      </c>
      <c r="AI1842" s="34">
        <v>0</v>
      </c>
      <c r="AJ1842" t="s">
        <v>1369</v>
      </c>
      <c r="AK1842" s="35">
        <v>8</v>
      </c>
      <c r="AT1842"/>
    </row>
    <row r="1843" spans="1:46" x14ac:dyDescent="0.25">
      <c r="A1843" t="s">
        <v>36186</v>
      </c>
      <c r="B1843" t="s">
        <v>16053</v>
      </c>
      <c r="C1843" t="s">
        <v>29911</v>
      </c>
      <c r="D1843" t="s">
        <v>34699</v>
      </c>
      <c r="E1843" s="30">
        <v>118.08695652173913</v>
      </c>
      <c r="F1843" s="30">
        <v>482.52478260869566</v>
      </c>
      <c r="G1843" s="30">
        <v>19.576413043478261</v>
      </c>
      <c r="H1843" s="34">
        <v>4.0570792939673292E-2</v>
      </c>
      <c r="I1843" s="30">
        <v>130.89673913043478</v>
      </c>
      <c r="J1843" s="30">
        <v>0.48641304347826086</v>
      </c>
      <c r="K1843" s="34">
        <v>3.7160058127465225E-3</v>
      </c>
      <c r="L1843" s="30">
        <v>111.65760869565217</v>
      </c>
      <c r="M1843" s="30">
        <v>0.48641304347826086</v>
      </c>
      <c r="N1843" s="34">
        <v>4.3562910683864683E-3</v>
      </c>
      <c r="O1843" s="30">
        <v>14.429347826086957</v>
      </c>
      <c r="P1843" s="30">
        <v>0</v>
      </c>
      <c r="Q1843" s="34">
        <v>0</v>
      </c>
      <c r="R1843" s="30">
        <v>4.8097826086956523</v>
      </c>
      <c r="S1843" s="30">
        <v>0</v>
      </c>
      <c r="T1843" s="34">
        <v>0</v>
      </c>
      <c r="U1843" s="30">
        <v>65.432173913043485</v>
      </c>
      <c r="V1843" s="30">
        <v>4.3126086956521741</v>
      </c>
      <c r="W1843" s="34">
        <v>6.5909604369609409E-2</v>
      </c>
      <c r="X1843" s="30">
        <v>0</v>
      </c>
      <c r="Y1843" s="30">
        <v>0</v>
      </c>
      <c r="Z1843" s="34" t="s">
        <v>36345</v>
      </c>
      <c r="AA1843" s="30">
        <v>286.19586956521738</v>
      </c>
      <c r="AB1843" s="30">
        <v>14.777391304347827</v>
      </c>
      <c r="AC1843" s="34">
        <v>5.1633838485500586E-2</v>
      </c>
      <c r="AD1843" s="30">
        <v>0</v>
      </c>
      <c r="AE1843" s="30">
        <v>0</v>
      </c>
      <c r="AF1843" s="34" t="s">
        <v>36345</v>
      </c>
      <c r="AG1843" s="30">
        <v>0</v>
      </c>
      <c r="AH1843" s="30">
        <v>0</v>
      </c>
      <c r="AI1843" s="34" t="s">
        <v>36345</v>
      </c>
      <c r="AJ1843" t="s">
        <v>1251</v>
      </c>
      <c r="AK1843" s="35">
        <v>8</v>
      </c>
      <c r="AT1843"/>
    </row>
    <row r="1844" spans="1:46" x14ac:dyDescent="0.25">
      <c r="A1844" t="s">
        <v>36186</v>
      </c>
      <c r="B1844" t="s">
        <v>16151</v>
      </c>
      <c r="C1844" t="s">
        <v>29909</v>
      </c>
      <c r="D1844" t="s">
        <v>34697</v>
      </c>
      <c r="E1844" s="30">
        <v>26.5</v>
      </c>
      <c r="F1844" s="30">
        <v>119.75978260869564</v>
      </c>
      <c r="G1844" s="30">
        <v>2.3505434782608696</v>
      </c>
      <c r="H1844" s="34">
        <v>1.9627152179634958E-2</v>
      </c>
      <c r="I1844" s="30">
        <v>32.032608695652172</v>
      </c>
      <c r="J1844" s="30">
        <v>0.26630434782608697</v>
      </c>
      <c r="K1844" s="34">
        <v>8.3135391923990516E-3</v>
      </c>
      <c r="L1844" s="30">
        <v>23.771739130434781</v>
      </c>
      <c r="M1844" s="30">
        <v>0.26630434782608697</v>
      </c>
      <c r="N1844" s="34">
        <v>1.1202560585276636E-2</v>
      </c>
      <c r="O1844" s="30">
        <v>5.0434782608695654</v>
      </c>
      <c r="P1844" s="30">
        <v>0</v>
      </c>
      <c r="Q1844" s="34">
        <v>0</v>
      </c>
      <c r="R1844" s="30">
        <v>3.2173913043478262</v>
      </c>
      <c r="S1844" s="30">
        <v>0</v>
      </c>
      <c r="T1844" s="34">
        <v>0</v>
      </c>
      <c r="U1844" s="30">
        <v>27.157608695652176</v>
      </c>
      <c r="V1844" s="30">
        <v>0.27173913043478259</v>
      </c>
      <c r="W1844" s="34">
        <v>1.0006003602161296E-2</v>
      </c>
      <c r="X1844" s="30">
        <v>0</v>
      </c>
      <c r="Y1844" s="30">
        <v>0</v>
      </c>
      <c r="Z1844" s="34" t="s">
        <v>36345</v>
      </c>
      <c r="AA1844" s="30">
        <v>60.5695652173913</v>
      </c>
      <c r="AB1844" s="30">
        <v>1.8125</v>
      </c>
      <c r="AC1844" s="34">
        <v>2.9924269614528751E-2</v>
      </c>
      <c r="AD1844" s="30">
        <v>0</v>
      </c>
      <c r="AE1844" s="30">
        <v>0</v>
      </c>
      <c r="AF1844" s="34" t="s">
        <v>36345</v>
      </c>
      <c r="AG1844" s="30">
        <v>0</v>
      </c>
      <c r="AH1844" s="30">
        <v>0</v>
      </c>
      <c r="AI1844" s="34" t="s">
        <v>36345</v>
      </c>
      <c r="AJ1844" t="s">
        <v>1352</v>
      </c>
      <c r="AK1844" s="35">
        <v>8</v>
      </c>
      <c r="AT1844"/>
    </row>
    <row r="1845" spans="1:46" x14ac:dyDescent="0.25">
      <c r="A1845" t="s">
        <v>36186</v>
      </c>
      <c r="B1845" t="s">
        <v>16168</v>
      </c>
      <c r="C1845" t="s">
        <v>29899</v>
      </c>
      <c r="D1845" t="s">
        <v>34693</v>
      </c>
      <c r="E1845" s="30">
        <v>91.739130434782609</v>
      </c>
      <c r="F1845" s="30">
        <v>355.76586956521743</v>
      </c>
      <c r="G1845" s="30">
        <v>0</v>
      </c>
      <c r="H1845" s="34">
        <v>0</v>
      </c>
      <c r="I1845" s="30">
        <v>84.271304347826074</v>
      </c>
      <c r="J1845" s="30">
        <v>0</v>
      </c>
      <c r="K1845" s="34">
        <v>0</v>
      </c>
      <c r="L1845" s="30">
        <v>62.416521739130424</v>
      </c>
      <c r="M1845" s="30">
        <v>0</v>
      </c>
      <c r="N1845" s="34">
        <v>0</v>
      </c>
      <c r="O1845" s="30">
        <v>21.854782608695654</v>
      </c>
      <c r="P1845" s="30">
        <v>0</v>
      </c>
      <c r="Q1845" s="34">
        <v>0</v>
      </c>
      <c r="R1845" s="30">
        <v>0</v>
      </c>
      <c r="S1845" s="30">
        <v>0</v>
      </c>
      <c r="T1845" s="34" t="s">
        <v>36345</v>
      </c>
      <c r="U1845" s="30">
        <v>83.148913043478245</v>
      </c>
      <c r="V1845" s="30">
        <v>0</v>
      </c>
      <c r="W1845" s="34">
        <v>0</v>
      </c>
      <c r="X1845" s="30">
        <v>4.7709782608695681</v>
      </c>
      <c r="Y1845" s="30">
        <v>0</v>
      </c>
      <c r="Z1845" s="34">
        <v>0</v>
      </c>
      <c r="AA1845" s="30">
        <v>181.06543478260878</v>
      </c>
      <c r="AB1845" s="30">
        <v>0</v>
      </c>
      <c r="AC1845" s="34">
        <v>0</v>
      </c>
      <c r="AD1845" s="30">
        <v>2.509239130434783</v>
      </c>
      <c r="AE1845" s="30">
        <v>0</v>
      </c>
      <c r="AF1845" s="34">
        <v>0</v>
      </c>
      <c r="AG1845" s="30">
        <v>0</v>
      </c>
      <c r="AH1845" s="30">
        <v>0</v>
      </c>
      <c r="AI1845" s="34" t="s">
        <v>36345</v>
      </c>
      <c r="AJ1845" t="s">
        <v>1370</v>
      </c>
      <c r="AK1845" s="35">
        <v>8</v>
      </c>
      <c r="AT1845"/>
    </row>
    <row r="1846" spans="1:46" x14ac:dyDescent="0.25">
      <c r="A1846" t="s">
        <v>36186</v>
      </c>
      <c r="B1846" t="s">
        <v>16178</v>
      </c>
      <c r="C1846" t="s">
        <v>29909</v>
      </c>
      <c r="D1846" t="s">
        <v>34697</v>
      </c>
      <c r="E1846" s="30">
        <v>69.554347826086953</v>
      </c>
      <c r="F1846" s="30">
        <v>256.5</v>
      </c>
      <c r="G1846" s="30">
        <v>0</v>
      </c>
      <c r="H1846" s="34">
        <v>0</v>
      </c>
      <c r="I1846" s="30">
        <v>64.251195652173934</v>
      </c>
      <c r="J1846" s="30">
        <v>0</v>
      </c>
      <c r="K1846" s="34">
        <v>0</v>
      </c>
      <c r="L1846" s="30">
        <v>48.479239130434806</v>
      </c>
      <c r="M1846" s="30">
        <v>0</v>
      </c>
      <c r="N1846" s="34">
        <v>0</v>
      </c>
      <c r="O1846" s="30">
        <v>10.52195652173913</v>
      </c>
      <c r="P1846" s="30">
        <v>0</v>
      </c>
      <c r="Q1846" s="34">
        <v>0</v>
      </c>
      <c r="R1846" s="30">
        <v>5.25</v>
      </c>
      <c r="S1846" s="30">
        <v>0</v>
      </c>
      <c r="T1846" s="34">
        <v>0</v>
      </c>
      <c r="U1846" s="30">
        <v>61.288586956521733</v>
      </c>
      <c r="V1846" s="30">
        <v>0</v>
      </c>
      <c r="W1846" s="34">
        <v>0</v>
      </c>
      <c r="X1846" s="30">
        <v>2.887282608695652</v>
      </c>
      <c r="Y1846" s="30">
        <v>0</v>
      </c>
      <c r="Z1846" s="34">
        <v>0</v>
      </c>
      <c r="AA1846" s="30">
        <v>128.07293478260868</v>
      </c>
      <c r="AB1846" s="30">
        <v>0</v>
      </c>
      <c r="AC1846" s="34">
        <v>0</v>
      </c>
      <c r="AD1846" s="30">
        <v>0</v>
      </c>
      <c r="AE1846" s="30">
        <v>0</v>
      </c>
      <c r="AF1846" s="34" t="s">
        <v>36345</v>
      </c>
      <c r="AG1846" s="30">
        <v>0</v>
      </c>
      <c r="AH1846" s="30">
        <v>0</v>
      </c>
      <c r="AI1846" s="34" t="s">
        <v>36345</v>
      </c>
      <c r="AJ1846" t="s">
        <v>1380</v>
      </c>
      <c r="AK1846" s="35">
        <v>8</v>
      </c>
      <c r="AT1846"/>
    </row>
    <row r="1847" spans="1:46" x14ac:dyDescent="0.25">
      <c r="A1847" t="s">
        <v>36186</v>
      </c>
      <c r="B1847" t="s">
        <v>16134</v>
      </c>
      <c r="C1847" t="s">
        <v>29406</v>
      </c>
      <c r="D1847" t="s">
        <v>34505</v>
      </c>
      <c r="E1847" s="30">
        <v>62.054347826086953</v>
      </c>
      <c r="F1847" s="30">
        <v>217.29021739130434</v>
      </c>
      <c r="G1847" s="30">
        <v>4.2223913043478261</v>
      </c>
      <c r="H1847" s="34">
        <v>1.9432035896691964E-2</v>
      </c>
      <c r="I1847" s="30">
        <v>68.278913043478269</v>
      </c>
      <c r="J1847" s="30">
        <v>2.3423913043478262</v>
      </c>
      <c r="K1847" s="34">
        <v>3.4306218419971786E-2</v>
      </c>
      <c r="L1847" s="30">
        <v>52.701956521739142</v>
      </c>
      <c r="M1847" s="30">
        <v>2.3423913043478262</v>
      </c>
      <c r="N1847" s="34">
        <v>4.4446002747196081E-2</v>
      </c>
      <c r="O1847" s="30">
        <v>9.8378260869565217</v>
      </c>
      <c r="P1847" s="30">
        <v>0</v>
      </c>
      <c r="Q1847" s="34">
        <v>0</v>
      </c>
      <c r="R1847" s="30">
        <v>5.7391304347826084</v>
      </c>
      <c r="S1847" s="30">
        <v>0</v>
      </c>
      <c r="T1847" s="34">
        <v>0</v>
      </c>
      <c r="U1847" s="30">
        <v>35.220326086956518</v>
      </c>
      <c r="V1847" s="30">
        <v>0</v>
      </c>
      <c r="W1847" s="34">
        <v>0</v>
      </c>
      <c r="X1847" s="30">
        <v>6.9239130434782609E-2</v>
      </c>
      <c r="Y1847" s="30">
        <v>0</v>
      </c>
      <c r="Z1847" s="34">
        <v>0</v>
      </c>
      <c r="AA1847" s="30">
        <v>113.41336956521739</v>
      </c>
      <c r="AB1847" s="30">
        <v>1.8799999999999997</v>
      </c>
      <c r="AC1847" s="34">
        <v>1.6576528915481357E-2</v>
      </c>
      <c r="AD1847" s="30">
        <v>0.30836956521739134</v>
      </c>
      <c r="AE1847" s="30">
        <v>0</v>
      </c>
      <c r="AF1847" s="34">
        <v>0</v>
      </c>
      <c r="AG1847" s="30">
        <v>0</v>
      </c>
      <c r="AH1847" s="30">
        <v>0</v>
      </c>
      <c r="AI1847" s="34" t="s">
        <v>36345</v>
      </c>
      <c r="AJ1847" t="s">
        <v>1335</v>
      </c>
      <c r="AK1847" s="35">
        <v>8</v>
      </c>
      <c r="AT1847"/>
    </row>
    <row r="1848" spans="1:46" x14ac:dyDescent="0.25">
      <c r="A1848" t="s">
        <v>36186</v>
      </c>
      <c r="B1848" t="s">
        <v>16186</v>
      </c>
      <c r="C1848" t="s">
        <v>29905</v>
      </c>
      <c r="D1848" t="s">
        <v>34694</v>
      </c>
      <c r="E1848" s="30">
        <v>62.913043478260867</v>
      </c>
      <c r="F1848" s="30">
        <v>223.01663043478254</v>
      </c>
      <c r="G1848" s="30">
        <v>0</v>
      </c>
      <c r="H1848" s="34">
        <v>0</v>
      </c>
      <c r="I1848" s="30">
        <v>51.983695652173914</v>
      </c>
      <c r="J1848" s="30">
        <v>0</v>
      </c>
      <c r="K1848" s="34">
        <v>0</v>
      </c>
      <c r="L1848" s="30">
        <v>33.867826086956519</v>
      </c>
      <c r="M1848" s="30">
        <v>0</v>
      </c>
      <c r="N1848" s="34">
        <v>0</v>
      </c>
      <c r="O1848" s="30">
        <v>12.637608695652174</v>
      </c>
      <c r="P1848" s="30">
        <v>0</v>
      </c>
      <c r="Q1848" s="34">
        <v>0</v>
      </c>
      <c r="R1848" s="30">
        <v>5.4782608695652177</v>
      </c>
      <c r="S1848" s="30">
        <v>0</v>
      </c>
      <c r="T1848" s="34">
        <v>0</v>
      </c>
      <c r="U1848" s="30">
        <v>61.758152173913025</v>
      </c>
      <c r="V1848" s="30">
        <v>0</v>
      </c>
      <c r="W1848" s="34">
        <v>0</v>
      </c>
      <c r="X1848" s="30">
        <v>0.80739130434782613</v>
      </c>
      <c r="Y1848" s="30">
        <v>0</v>
      </c>
      <c r="Z1848" s="34">
        <v>0</v>
      </c>
      <c r="AA1848" s="30">
        <v>108.46739130434777</v>
      </c>
      <c r="AB1848" s="30">
        <v>0</v>
      </c>
      <c r="AC1848" s="34">
        <v>0</v>
      </c>
      <c r="AD1848" s="30">
        <v>0</v>
      </c>
      <c r="AE1848" s="30">
        <v>0</v>
      </c>
      <c r="AF1848" s="34" t="s">
        <v>36345</v>
      </c>
      <c r="AG1848" s="30">
        <v>0</v>
      </c>
      <c r="AH1848" s="30">
        <v>0</v>
      </c>
      <c r="AI1848" s="34" t="s">
        <v>36345</v>
      </c>
      <c r="AJ1848" t="s">
        <v>1388</v>
      </c>
      <c r="AK1848" s="35">
        <v>8</v>
      </c>
      <c r="AT1848"/>
    </row>
    <row r="1849" spans="1:46" x14ac:dyDescent="0.25">
      <c r="A1849" t="s">
        <v>36186</v>
      </c>
      <c r="B1849" t="s">
        <v>16187</v>
      </c>
      <c r="C1849" t="s">
        <v>29921</v>
      </c>
      <c r="D1849" t="s">
        <v>34693</v>
      </c>
      <c r="E1849" s="30">
        <v>90.010869565217391</v>
      </c>
      <c r="F1849" s="30">
        <v>374.22815217391303</v>
      </c>
      <c r="G1849" s="30">
        <v>0</v>
      </c>
      <c r="H1849" s="34">
        <v>0</v>
      </c>
      <c r="I1849" s="30">
        <v>88.710978260869553</v>
      </c>
      <c r="J1849" s="30">
        <v>0</v>
      </c>
      <c r="K1849" s="34">
        <v>0</v>
      </c>
      <c r="L1849" s="30">
        <v>67.180869565217378</v>
      </c>
      <c r="M1849" s="30">
        <v>0</v>
      </c>
      <c r="N1849" s="34">
        <v>0</v>
      </c>
      <c r="O1849" s="30">
        <v>15.964891304347828</v>
      </c>
      <c r="P1849" s="30">
        <v>0</v>
      </c>
      <c r="Q1849" s="34">
        <v>0</v>
      </c>
      <c r="R1849" s="30">
        <v>5.5652173913043477</v>
      </c>
      <c r="S1849" s="30">
        <v>0</v>
      </c>
      <c r="T1849" s="34">
        <v>0</v>
      </c>
      <c r="U1849" s="30">
        <v>87.684891304347815</v>
      </c>
      <c r="V1849" s="30">
        <v>0</v>
      </c>
      <c r="W1849" s="34">
        <v>0</v>
      </c>
      <c r="X1849" s="30">
        <v>0</v>
      </c>
      <c r="Y1849" s="30">
        <v>0</v>
      </c>
      <c r="Z1849" s="34" t="s">
        <v>36345</v>
      </c>
      <c r="AA1849" s="30">
        <v>197.75510869565218</v>
      </c>
      <c r="AB1849" s="30">
        <v>0</v>
      </c>
      <c r="AC1849" s="34">
        <v>0</v>
      </c>
      <c r="AD1849" s="30">
        <v>7.7173913043478259E-2</v>
      </c>
      <c r="AE1849" s="30">
        <v>0</v>
      </c>
      <c r="AF1849" s="34">
        <v>0</v>
      </c>
      <c r="AG1849" s="30">
        <v>0</v>
      </c>
      <c r="AH1849" s="30">
        <v>0</v>
      </c>
      <c r="AI1849" s="34" t="s">
        <v>36345</v>
      </c>
      <c r="AJ1849" t="s">
        <v>1389</v>
      </c>
      <c r="AK1849" s="35">
        <v>8</v>
      </c>
      <c r="AT1849"/>
    </row>
    <row r="1850" spans="1:46" x14ac:dyDescent="0.25">
      <c r="A1850" t="s">
        <v>36186</v>
      </c>
      <c r="B1850" t="s">
        <v>16136</v>
      </c>
      <c r="C1850" t="s">
        <v>29919</v>
      </c>
      <c r="D1850" t="s">
        <v>34692</v>
      </c>
      <c r="E1850" s="30">
        <v>111.78260869565217</v>
      </c>
      <c r="F1850" s="30">
        <v>420.67456521739143</v>
      </c>
      <c r="G1850" s="30">
        <v>0.82630434782608686</v>
      </c>
      <c r="H1850" s="34">
        <v>1.9642365290116334E-3</v>
      </c>
      <c r="I1850" s="30">
        <v>115.71423913043476</v>
      </c>
      <c r="J1850" s="30">
        <v>0</v>
      </c>
      <c r="K1850" s="34">
        <v>0</v>
      </c>
      <c r="L1850" s="30">
        <v>91.90010869565215</v>
      </c>
      <c r="M1850" s="30">
        <v>0</v>
      </c>
      <c r="N1850" s="34">
        <v>0</v>
      </c>
      <c r="O1850" s="30">
        <v>18.335869565217394</v>
      </c>
      <c r="P1850" s="30">
        <v>0</v>
      </c>
      <c r="Q1850" s="34">
        <v>0</v>
      </c>
      <c r="R1850" s="30">
        <v>5.4782608695652177</v>
      </c>
      <c r="S1850" s="30">
        <v>0</v>
      </c>
      <c r="T1850" s="34">
        <v>0</v>
      </c>
      <c r="U1850" s="30">
        <v>70.975760869565235</v>
      </c>
      <c r="V1850" s="30">
        <v>0.82630434782608686</v>
      </c>
      <c r="W1850" s="34">
        <v>1.1642063962436651E-2</v>
      </c>
      <c r="X1850" s="30">
        <v>0</v>
      </c>
      <c r="Y1850" s="30">
        <v>0</v>
      </c>
      <c r="Z1850" s="34" t="s">
        <v>36345</v>
      </c>
      <c r="AA1850" s="30">
        <v>217.99608695652185</v>
      </c>
      <c r="AB1850" s="30">
        <v>0</v>
      </c>
      <c r="AC1850" s="34">
        <v>0</v>
      </c>
      <c r="AD1850" s="30">
        <v>15.988478260869567</v>
      </c>
      <c r="AE1850" s="30">
        <v>0</v>
      </c>
      <c r="AF1850" s="34">
        <v>0</v>
      </c>
      <c r="AG1850" s="30">
        <v>0</v>
      </c>
      <c r="AH1850" s="30">
        <v>0</v>
      </c>
      <c r="AI1850" s="34" t="s">
        <v>36345</v>
      </c>
      <c r="AJ1850" t="s">
        <v>1337</v>
      </c>
      <c r="AK1850" s="35">
        <v>8</v>
      </c>
      <c r="AT1850"/>
    </row>
    <row r="1851" spans="1:46" x14ac:dyDescent="0.25">
      <c r="A1851" t="s">
        <v>36186</v>
      </c>
      <c r="B1851" t="s">
        <v>16130</v>
      </c>
      <c r="C1851" t="s">
        <v>29906</v>
      </c>
      <c r="D1851" t="s">
        <v>34695</v>
      </c>
      <c r="E1851" s="30">
        <v>87.793478260869563</v>
      </c>
      <c r="F1851" s="30">
        <v>303.33793478260861</v>
      </c>
      <c r="G1851" s="30">
        <v>6.5218478260869563</v>
      </c>
      <c r="H1851" s="34">
        <v>2.1500271078066548E-2</v>
      </c>
      <c r="I1851" s="30">
        <v>76.93195652173911</v>
      </c>
      <c r="J1851" s="30">
        <v>2.3452173913043484</v>
      </c>
      <c r="K1851" s="34">
        <v>3.0484307137589133E-2</v>
      </c>
      <c r="L1851" s="30">
        <v>55.665434782608678</v>
      </c>
      <c r="M1851" s="30">
        <v>2.3452173913043484</v>
      </c>
      <c r="N1851" s="34">
        <v>4.2130586071287723E-2</v>
      </c>
      <c r="O1851" s="30">
        <v>16.309999999999999</v>
      </c>
      <c r="P1851" s="30">
        <v>0</v>
      </c>
      <c r="Q1851" s="34">
        <v>0</v>
      </c>
      <c r="R1851" s="30">
        <v>4.9565217391304346</v>
      </c>
      <c r="S1851" s="30">
        <v>0</v>
      </c>
      <c r="T1851" s="34">
        <v>0</v>
      </c>
      <c r="U1851" s="30">
        <v>55.376630434782605</v>
      </c>
      <c r="V1851" s="30">
        <v>4.1766304347826084</v>
      </c>
      <c r="W1851" s="34">
        <v>7.5422256681028144E-2</v>
      </c>
      <c r="X1851" s="30">
        <v>4.2973913043478253</v>
      </c>
      <c r="Y1851" s="30">
        <v>0</v>
      </c>
      <c r="Z1851" s="34">
        <v>0</v>
      </c>
      <c r="AA1851" s="30">
        <v>166.73195652173908</v>
      </c>
      <c r="AB1851" s="30">
        <v>0</v>
      </c>
      <c r="AC1851" s="34">
        <v>0</v>
      </c>
      <c r="AD1851" s="30">
        <v>0</v>
      </c>
      <c r="AE1851" s="30">
        <v>0</v>
      </c>
      <c r="AF1851" s="34" t="s">
        <v>36345</v>
      </c>
      <c r="AG1851" s="30">
        <v>0</v>
      </c>
      <c r="AH1851" s="30">
        <v>0</v>
      </c>
      <c r="AI1851" s="34" t="s">
        <v>36345</v>
      </c>
      <c r="AJ1851" t="s">
        <v>1331</v>
      </c>
      <c r="AK1851" s="35">
        <v>8</v>
      </c>
      <c r="AT1851"/>
    </row>
    <row r="1852" spans="1:46" x14ac:dyDescent="0.25">
      <c r="A1852" t="s">
        <v>36186</v>
      </c>
      <c r="B1852" t="s">
        <v>16212</v>
      </c>
      <c r="C1852" t="s">
        <v>29961</v>
      </c>
      <c r="D1852" t="s">
        <v>34711</v>
      </c>
      <c r="E1852" s="30">
        <v>48.217391304347828</v>
      </c>
      <c r="F1852" s="30">
        <v>210.97510869565218</v>
      </c>
      <c r="G1852" s="30">
        <v>1.1576086956521738</v>
      </c>
      <c r="H1852" s="34">
        <v>5.4869444211170593E-3</v>
      </c>
      <c r="I1852" s="30">
        <v>65.729891304347845</v>
      </c>
      <c r="J1852" s="30">
        <v>0.21195652173913043</v>
      </c>
      <c r="K1852" s="34">
        <v>3.2246595503667005E-3</v>
      </c>
      <c r="L1852" s="30">
        <v>56.63010869565219</v>
      </c>
      <c r="M1852" s="30">
        <v>0.21195652173913043</v>
      </c>
      <c r="N1852" s="34">
        <v>3.7428238550317938E-3</v>
      </c>
      <c r="O1852" s="30">
        <v>3.5345652173913038</v>
      </c>
      <c r="P1852" s="30">
        <v>0</v>
      </c>
      <c r="Q1852" s="34">
        <v>0</v>
      </c>
      <c r="R1852" s="30">
        <v>5.5652173913043477</v>
      </c>
      <c r="S1852" s="30">
        <v>0</v>
      </c>
      <c r="T1852" s="34">
        <v>0</v>
      </c>
      <c r="U1852" s="30">
        <v>33.344673913043472</v>
      </c>
      <c r="V1852" s="30">
        <v>0</v>
      </c>
      <c r="W1852" s="34">
        <v>0</v>
      </c>
      <c r="X1852" s="30">
        <v>5.420978260869564</v>
      </c>
      <c r="Y1852" s="30">
        <v>0</v>
      </c>
      <c r="Z1852" s="34">
        <v>0</v>
      </c>
      <c r="AA1852" s="30">
        <v>106.03630434782609</v>
      </c>
      <c r="AB1852" s="30">
        <v>0.94565217391304346</v>
      </c>
      <c r="AC1852" s="34">
        <v>8.9181924976474425E-3</v>
      </c>
      <c r="AD1852" s="30">
        <v>0.44326086956521732</v>
      </c>
      <c r="AE1852" s="30">
        <v>0</v>
      </c>
      <c r="AF1852" s="34">
        <v>0</v>
      </c>
      <c r="AG1852" s="30">
        <v>0</v>
      </c>
      <c r="AH1852" s="30">
        <v>0</v>
      </c>
      <c r="AI1852" s="34" t="s">
        <v>36345</v>
      </c>
      <c r="AJ1852" t="s">
        <v>1414</v>
      </c>
      <c r="AK1852" s="35">
        <v>8</v>
      </c>
      <c r="AT1852"/>
    </row>
    <row r="1853" spans="1:46" x14ac:dyDescent="0.25">
      <c r="A1853" t="s">
        <v>36186</v>
      </c>
      <c r="B1853" t="s">
        <v>16179</v>
      </c>
      <c r="C1853" t="s">
        <v>29882</v>
      </c>
      <c r="D1853" t="s">
        <v>34690</v>
      </c>
      <c r="E1853" s="30">
        <v>68.858695652173907</v>
      </c>
      <c r="F1853" s="30">
        <v>259.50826086956522</v>
      </c>
      <c r="G1853" s="30">
        <v>3.2371739130434785</v>
      </c>
      <c r="H1853" s="34">
        <v>1.2474261521372362E-2</v>
      </c>
      <c r="I1853" s="30">
        <v>70.397934782608715</v>
      </c>
      <c r="J1853" s="30">
        <v>1.8159782608695652</v>
      </c>
      <c r="K1853" s="34">
        <v>2.5795902486022773E-2</v>
      </c>
      <c r="L1853" s="30">
        <v>58.32586956521741</v>
      </c>
      <c r="M1853" s="30">
        <v>1.8159782608695652</v>
      </c>
      <c r="N1853" s="34">
        <v>3.1135039638612135E-2</v>
      </c>
      <c r="O1853" s="30">
        <v>6.5068478260869567</v>
      </c>
      <c r="P1853" s="30">
        <v>0</v>
      </c>
      <c r="Q1853" s="34">
        <v>0</v>
      </c>
      <c r="R1853" s="30">
        <v>5.5652173913043477</v>
      </c>
      <c r="S1853" s="30">
        <v>0</v>
      </c>
      <c r="T1853" s="34">
        <v>0</v>
      </c>
      <c r="U1853" s="30">
        <v>54.486739130434799</v>
      </c>
      <c r="V1853" s="30">
        <v>0</v>
      </c>
      <c r="W1853" s="34">
        <v>0</v>
      </c>
      <c r="X1853" s="30">
        <v>5.5836956521739136</v>
      </c>
      <c r="Y1853" s="30">
        <v>0</v>
      </c>
      <c r="Z1853" s="34">
        <v>0</v>
      </c>
      <c r="AA1853" s="30">
        <v>129.03989130434783</v>
      </c>
      <c r="AB1853" s="30">
        <v>1.4211956521739131</v>
      </c>
      <c r="AC1853" s="34">
        <v>1.1013614765235219E-2</v>
      </c>
      <c r="AD1853" s="30">
        <v>0</v>
      </c>
      <c r="AE1853" s="30">
        <v>0</v>
      </c>
      <c r="AF1853" s="34" t="s">
        <v>36345</v>
      </c>
      <c r="AG1853" s="30">
        <v>0</v>
      </c>
      <c r="AH1853" s="30">
        <v>0</v>
      </c>
      <c r="AI1853" s="34" t="s">
        <v>36345</v>
      </c>
      <c r="AJ1853" t="s">
        <v>1381</v>
      </c>
      <c r="AK1853" s="35">
        <v>8</v>
      </c>
      <c r="AT1853"/>
    </row>
    <row r="1854" spans="1:46" x14ac:dyDescent="0.25">
      <c r="A1854" t="s">
        <v>36186</v>
      </c>
      <c r="B1854" t="s">
        <v>16097</v>
      </c>
      <c r="C1854" t="s">
        <v>29919</v>
      </c>
      <c r="D1854" t="s">
        <v>34692</v>
      </c>
      <c r="E1854" s="30">
        <v>71.054347826086953</v>
      </c>
      <c r="F1854" s="30">
        <v>228.63434782608695</v>
      </c>
      <c r="G1854" s="30">
        <v>86.600760869565235</v>
      </c>
      <c r="H1854" s="34">
        <v>0.37877406300928584</v>
      </c>
      <c r="I1854" s="30">
        <v>49.217934782608694</v>
      </c>
      <c r="J1854" s="30">
        <v>16.520108695652173</v>
      </c>
      <c r="K1854" s="34">
        <v>0.33565221232097703</v>
      </c>
      <c r="L1854" s="30">
        <v>30.824347826086957</v>
      </c>
      <c r="M1854" s="30">
        <v>11.170543478260869</v>
      </c>
      <c r="N1854" s="34">
        <v>0.36239350598059128</v>
      </c>
      <c r="O1854" s="30">
        <v>11.326630434782611</v>
      </c>
      <c r="P1854" s="30">
        <v>0</v>
      </c>
      <c r="Q1854" s="34">
        <v>0</v>
      </c>
      <c r="R1854" s="30">
        <v>7.0669565217391304</v>
      </c>
      <c r="S1854" s="30">
        <v>5.3495652173913042</v>
      </c>
      <c r="T1854" s="34">
        <v>0.75698289651778028</v>
      </c>
      <c r="U1854" s="30">
        <v>31.661304347826075</v>
      </c>
      <c r="V1854" s="30">
        <v>9.2534782608695654</v>
      </c>
      <c r="W1854" s="34">
        <v>0.29226459400447685</v>
      </c>
      <c r="X1854" s="30">
        <v>5.1331521739130439</v>
      </c>
      <c r="Y1854" s="30">
        <v>0</v>
      </c>
      <c r="Z1854" s="34">
        <v>0</v>
      </c>
      <c r="AA1854" s="30">
        <v>134.77358695652177</v>
      </c>
      <c r="AB1854" s="30">
        <v>60.827173913043495</v>
      </c>
      <c r="AC1854" s="34">
        <v>0.45132859699479888</v>
      </c>
      <c r="AD1854" s="30">
        <v>3.6875</v>
      </c>
      <c r="AE1854" s="30">
        <v>0</v>
      </c>
      <c r="AF1854" s="34">
        <v>0</v>
      </c>
      <c r="AG1854" s="30">
        <v>4.160869565217391</v>
      </c>
      <c r="AH1854" s="30">
        <v>0</v>
      </c>
      <c r="AI1854" s="34">
        <v>0</v>
      </c>
      <c r="AJ1854" t="s">
        <v>1295</v>
      </c>
      <c r="AK1854" s="35">
        <v>8</v>
      </c>
      <c r="AT1854"/>
    </row>
    <row r="1855" spans="1:46" x14ac:dyDescent="0.25">
      <c r="A1855" t="s">
        <v>36186</v>
      </c>
      <c r="B1855" t="s">
        <v>16240</v>
      </c>
      <c r="C1855" t="s">
        <v>29900</v>
      </c>
      <c r="D1855" t="s">
        <v>34691</v>
      </c>
      <c r="E1855" s="30">
        <v>38.532608695652172</v>
      </c>
      <c r="F1855" s="30">
        <v>195.4084782608696</v>
      </c>
      <c r="G1855" s="30">
        <v>0</v>
      </c>
      <c r="H1855" s="34">
        <v>0</v>
      </c>
      <c r="I1855" s="30">
        <v>50.810869565217388</v>
      </c>
      <c r="J1855" s="30">
        <v>0</v>
      </c>
      <c r="K1855" s="34">
        <v>0</v>
      </c>
      <c r="L1855" s="30">
        <v>36.205434782608698</v>
      </c>
      <c r="M1855" s="30">
        <v>0</v>
      </c>
      <c r="N1855" s="34">
        <v>0</v>
      </c>
      <c r="O1855" s="30">
        <v>9.0402173913043473</v>
      </c>
      <c r="P1855" s="30">
        <v>0</v>
      </c>
      <c r="Q1855" s="34">
        <v>0</v>
      </c>
      <c r="R1855" s="30">
        <v>5.5652173913043477</v>
      </c>
      <c r="S1855" s="30">
        <v>0</v>
      </c>
      <c r="T1855" s="34">
        <v>0</v>
      </c>
      <c r="U1855" s="30">
        <v>16.970652173913049</v>
      </c>
      <c r="V1855" s="30">
        <v>0</v>
      </c>
      <c r="W1855" s="34">
        <v>0</v>
      </c>
      <c r="X1855" s="30">
        <v>0</v>
      </c>
      <c r="Y1855" s="30">
        <v>0</v>
      </c>
      <c r="Z1855" s="34" t="s">
        <v>36345</v>
      </c>
      <c r="AA1855" s="30">
        <v>127.62695652173916</v>
      </c>
      <c r="AB1855" s="30">
        <v>0</v>
      </c>
      <c r="AC1855" s="34">
        <v>0</v>
      </c>
      <c r="AD1855" s="30">
        <v>0</v>
      </c>
      <c r="AE1855" s="30">
        <v>0</v>
      </c>
      <c r="AF1855" s="34" t="s">
        <v>36345</v>
      </c>
      <c r="AG1855" s="30">
        <v>0</v>
      </c>
      <c r="AH1855" s="30">
        <v>0</v>
      </c>
      <c r="AI1855" s="34" t="s">
        <v>36345</v>
      </c>
      <c r="AJ1855" t="s">
        <v>1442</v>
      </c>
      <c r="AK1855" s="35">
        <v>8</v>
      </c>
      <c r="AT1855"/>
    </row>
    <row r="1856" spans="1:46" x14ac:dyDescent="0.25">
      <c r="A1856" t="s">
        <v>36186</v>
      </c>
      <c r="B1856" t="s">
        <v>16159</v>
      </c>
      <c r="C1856" t="s">
        <v>29921</v>
      </c>
      <c r="D1856" t="s">
        <v>34693</v>
      </c>
      <c r="E1856" s="30">
        <v>33.826086956521742</v>
      </c>
      <c r="F1856" s="30">
        <v>122.01554347826084</v>
      </c>
      <c r="G1856" s="30">
        <v>1.3282608695652174</v>
      </c>
      <c r="H1856" s="34">
        <v>1.088599724019481E-2</v>
      </c>
      <c r="I1856" s="30">
        <v>34.9445652173913</v>
      </c>
      <c r="J1856" s="30">
        <v>0</v>
      </c>
      <c r="K1856" s="34">
        <v>0</v>
      </c>
      <c r="L1856" s="30">
        <v>24.107608695652175</v>
      </c>
      <c r="M1856" s="30">
        <v>0</v>
      </c>
      <c r="N1856" s="34">
        <v>0</v>
      </c>
      <c r="O1856" s="30">
        <v>5.5326086956521738</v>
      </c>
      <c r="P1856" s="30">
        <v>0</v>
      </c>
      <c r="Q1856" s="34">
        <v>0</v>
      </c>
      <c r="R1856" s="30">
        <v>5.3043478260869561</v>
      </c>
      <c r="S1856" s="30">
        <v>0</v>
      </c>
      <c r="T1856" s="34">
        <v>0</v>
      </c>
      <c r="U1856" s="30">
        <v>12.057065217391299</v>
      </c>
      <c r="V1856" s="30">
        <v>0</v>
      </c>
      <c r="W1856" s="34">
        <v>0</v>
      </c>
      <c r="X1856" s="30">
        <v>4.3051086956521747</v>
      </c>
      <c r="Y1856" s="30">
        <v>0</v>
      </c>
      <c r="Z1856" s="34">
        <v>0</v>
      </c>
      <c r="AA1856" s="30">
        <v>70.708804347826074</v>
      </c>
      <c r="AB1856" s="30">
        <v>1.3282608695652174</v>
      </c>
      <c r="AC1856" s="34">
        <v>1.8784943145571015E-2</v>
      </c>
      <c r="AD1856" s="30">
        <v>0</v>
      </c>
      <c r="AE1856" s="30">
        <v>0</v>
      </c>
      <c r="AF1856" s="34" t="s">
        <v>36345</v>
      </c>
      <c r="AG1856" s="30">
        <v>0</v>
      </c>
      <c r="AH1856" s="30">
        <v>0</v>
      </c>
      <c r="AI1856" s="34" t="s">
        <v>36345</v>
      </c>
      <c r="AJ1856" t="s">
        <v>1361</v>
      </c>
      <c r="AK1856" s="35">
        <v>8</v>
      </c>
      <c r="AT1856"/>
    </row>
    <row r="1857" spans="1:46" x14ac:dyDescent="0.25">
      <c r="A1857" t="s">
        <v>36186</v>
      </c>
      <c r="B1857" t="s">
        <v>16034</v>
      </c>
      <c r="C1857" t="s">
        <v>29899</v>
      </c>
      <c r="D1857" t="s">
        <v>34690</v>
      </c>
      <c r="E1857" s="30">
        <v>70.641304347826093</v>
      </c>
      <c r="F1857" s="30">
        <v>186.54445652173911</v>
      </c>
      <c r="G1857" s="30">
        <v>10.036521739130436</v>
      </c>
      <c r="H1857" s="34">
        <v>5.3802304964022461E-2</v>
      </c>
      <c r="I1857" s="30">
        <v>42.559565217391309</v>
      </c>
      <c r="J1857" s="30">
        <v>0.75543478260869568</v>
      </c>
      <c r="K1857" s="34">
        <v>1.7750058741201589E-2</v>
      </c>
      <c r="L1857" s="30">
        <v>36.842173913043482</v>
      </c>
      <c r="M1857" s="30">
        <v>0.75543478260869568</v>
      </c>
      <c r="N1857" s="34">
        <v>2.0504620177726376E-2</v>
      </c>
      <c r="O1857" s="30">
        <v>0</v>
      </c>
      <c r="P1857" s="30">
        <v>0</v>
      </c>
      <c r="Q1857" s="34" t="s">
        <v>36345</v>
      </c>
      <c r="R1857" s="30">
        <v>5.7173913043478262</v>
      </c>
      <c r="S1857" s="30">
        <v>0</v>
      </c>
      <c r="T1857" s="34">
        <v>0</v>
      </c>
      <c r="U1857" s="30">
        <v>45.838260869565204</v>
      </c>
      <c r="V1857" s="30">
        <v>4.2867391304347828</v>
      </c>
      <c r="W1857" s="34">
        <v>9.3518799559889246E-2</v>
      </c>
      <c r="X1857" s="30">
        <v>0</v>
      </c>
      <c r="Y1857" s="30">
        <v>0</v>
      </c>
      <c r="Z1857" s="34" t="s">
        <v>36345</v>
      </c>
      <c r="AA1857" s="30">
        <v>98.146630434782608</v>
      </c>
      <c r="AB1857" s="30">
        <v>4.9943478260869565</v>
      </c>
      <c r="AC1857" s="34">
        <v>5.0886594923965807E-2</v>
      </c>
      <c r="AD1857" s="30">
        <v>0</v>
      </c>
      <c r="AE1857" s="30">
        <v>0</v>
      </c>
      <c r="AF1857" s="34" t="s">
        <v>36345</v>
      </c>
      <c r="AG1857" s="30">
        <v>0</v>
      </c>
      <c r="AH1857" s="30">
        <v>0</v>
      </c>
      <c r="AI1857" s="34" t="s">
        <v>36345</v>
      </c>
      <c r="AJ1857" t="s">
        <v>1232</v>
      </c>
      <c r="AK1857" s="35">
        <v>8</v>
      </c>
      <c r="AT1857"/>
    </row>
    <row r="1858" spans="1:46" x14ac:dyDescent="0.25">
      <c r="A1858" t="s">
        <v>36186</v>
      </c>
      <c r="B1858" t="s">
        <v>16153</v>
      </c>
      <c r="C1858" t="s">
        <v>29908</v>
      </c>
      <c r="D1858" t="s">
        <v>34696</v>
      </c>
      <c r="E1858" s="30">
        <v>51.663043478260867</v>
      </c>
      <c r="F1858" s="30">
        <v>197.88152173913042</v>
      </c>
      <c r="G1858" s="30">
        <v>11.676630434782609</v>
      </c>
      <c r="H1858" s="34">
        <v>5.9008190012688762E-2</v>
      </c>
      <c r="I1858" s="30">
        <v>50.938586956521732</v>
      </c>
      <c r="J1858" s="30">
        <v>3.125</v>
      </c>
      <c r="K1858" s="34">
        <v>6.1348384136908261E-2</v>
      </c>
      <c r="L1858" s="30">
        <v>40.253369565217383</v>
      </c>
      <c r="M1858" s="30">
        <v>3.125</v>
      </c>
      <c r="N1858" s="34">
        <v>7.7633252414731707E-2</v>
      </c>
      <c r="O1858" s="30">
        <v>5.4026086956521739</v>
      </c>
      <c r="P1858" s="30">
        <v>0</v>
      </c>
      <c r="Q1858" s="34">
        <v>0</v>
      </c>
      <c r="R1858" s="30">
        <v>5.2826086956521738</v>
      </c>
      <c r="S1858" s="30">
        <v>0</v>
      </c>
      <c r="T1858" s="34">
        <v>0</v>
      </c>
      <c r="U1858" s="30">
        <v>18.511086956521737</v>
      </c>
      <c r="V1858" s="30">
        <v>2.6440217391304346</v>
      </c>
      <c r="W1858" s="34">
        <v>0.14283449401651185</v>
      </c>
      <c r="X1858" s="30">
        <v>5.7816304347826071</v>
      </c>
      <c r="Y1858" s="30">
        <v>0</v>
      </c>
      <c r="Z1858" s="34">
        <v>0</v>
      </c>
      <c r="AA1858" s="30">
        <v>122.65021739130434</v>
      </c>
      <c r="AB1858" s="30">
        <v>5.9076086956521738</v>
      </c>
      <c r="AC1858" s="34">
        <v>4.8166312472194703E-2</v>
      </c>
      <c r="AD1858" s="30">
        <v>0</v>
      </c>
      <c r="AE1858" s="30">
        <v>0</v>
      </c>
      <c r="AF1858" s="34" t="s">
        <v>36345</v>
      </c>
      <c r="AG1858" s="30">
        <v>0</v>
      </c>
      <c r="AH1858" s="30">
        <v>0</v>
      </c>
      <c r="AI1858" s="34" t="s">
        <v>36345</v>
      </c>
      <c r="AJ1858" t="s">
        <v>1354</v>
      </c>
      <c r="AK1858" s="35">
        <v>8</v>
      </c>
      <c r="AT1858"/>
    </row>
    <row r="1859" spans="1:46" x14ac:dyDescent="0.25">
      <c r="A1859" t="s">
        <v>36186</v>
      </c>
      <c r="B1859" t="s">
        <v>16042</v>
      </c>
      <c r="C1859" t="s">
        <v>29904</v>
      </c>
      <c r="D1859" t="s">
        <v>34505</v>
      </c>
      <c r="E1859" s="30">
        <v>62.065217391304351</v>
      </c>
      <c r="F1859" s="30">
        <v>234.16293478260872</v>
      </c>
      <c r="G1859" s="30">
        <v>21.519565217391303</v>
      </c>
      <c r="H1859" s="34">
        <v>9.1899963746907912E-2</v>
      </c>
      <c r="I1859" s="30">
        <v>52.779999999999994</v>
      </c>
      <c r="J1859" s="30">
        <v>13.741413043478261</v>
      </c>
      <c r="K1859" s="34">
        <v>0.26035265334365787</v>
      </c>
      <c r="L1859" s="30">
        <v>45.667065217391304</v>
      </c>
      <c r="M1859" s="30">
        <v>13.741413043478261</v>
      </c>
      <c r="N1859" s="34">
        <v>0.30090422885868179</v>
      </c>
      <c r="O1859" s="30">
        <v>7.1129347826086926</v>
      </c>
      <c r="P1859" s="30">
        <v>0</v>
      </c>
      <c r="Q1859" s="34">
        <v>0</v>
      </c>
      <c r="R1859" s="30">
        <v>0</v>
      </c>
      <c r="S1859" s="30">
        <v>0</v>
      </c>
      <c r="T1859" s="34" t="s">
        <v>36345</v>
      </c>
      <c r="U1859" s="30">
        <v>35.439347826086944</v>
      </c>
      <c r="V1859" s="30">
        <v>0.71195652173913049</v>
      </c>
      <c r="W1859" s="34">
        <v>2.0089436330288743E-2</v>
      </c>
      <c r="X1859" s="30">
        <v>0</v>
      </c>
      <c r="Y1859" s="30">
        <v>0</v>
      </c>
      <c r="Z1859" s="34" t="s">
        <v>36345</v>
      </c>
      <c r="AA1859" s="30">
        <v>145.94358695652178</v>
      </c>
      <c r="AB1859" s="30">
        <v>7.0661956521739109</v>
      </c>
      <c r="AC1859" s="34">
        <v>4.8417308355447018E-2</v>
      </c>
      <c r="AD1859" s="30">
        <v>0</v>
      </c>
      <c r="AE1859" s="30">
        <v>0</v>
      </c>
      <c r="AF1859" s="34" t="s">
        <v>36345</v>
      </c>
      <c r="AG1859" s="30">
        <v>0</v>
      </c>
      <c r="AH1859" s="30">
        <v>0</v>
      </c>
      <c r="AI1859" s="34" t="s">
        <v>36345</v>
      </c>
      <c r="AJ1859" t="s">
        <v>1240</v>
      </c>
      <c r="AK1859" s="35">
        <v>8</v>
      </c>
      <c r="AT1859"/>
    </row>
    <row r="1860" spans="1:46" x14ac:dyDescent="0.25">
      <c r="A1860" t="s">
        <v>36186</v>
      </c>
      <c r="B1860" t="s">
        <v>16046</v>
      </c>
      <c r="C1860" t="s">
        <v>29909</v>
      </c>
      <c r="D1860" t="s">
        <v>34697</v>
      </c>
      <c r="E1860" s="30">
        <v>57.739130434782609</v>
      </c>
      <c r="F1860" s="30">
        <v>205.18706521739131</v>
      </c>
      <c r="G1860" s="30">
        <v>2.8204347826086957</v>
      </c>
      <c r="H1860" s="34">
        <v>1.3745675340794536E-2</v>
      </c>
      <c r="I1860" s="30">
        <v>59.672391304347826</v>
      </c>
      <c r="J1860" s="30">
        <v>0</v>
      </c>
      <c r="K1860" s="34">
        <v>0</v>
      </c>
      <c r="L1860" s="30">
        <v>43.392282608695652</v>
      </c>
      <c r="M1860" s="30">
        <v>0</v>
      </c>
      <c r="N1860" s="34">
        <v>0</v>
      </c>
      <c r="O1860" s="30">
        <v>10.975760869565219</v>
      </c>
      <c r="P1860" s="30">
        <v>0</v>
      </c>
      <c r="Q1860" s="34">
        <v>0</v>
      </c>
      <c r="R1860" s="30">
        <v>5.3043478260869561</v>
      </c>
      <c r="S1860" s="30">
        <v>0</v>
      </c>
      <c r="T1860" s="34">
        <v>0</v>
      </c>
      <c r="U1860" s="30">
        <v>25.311630434782614</v>
      </c>
      <c r="V1860" s="30">
        <v>0.13043478260869565</v>
      </c>
      <c r="W1860" s="34">
        <v>5.153156093392364E-3</v>
      </c>
      <c r="X1860" s="30">
        <v>4.619565217391304E-2</v>
      </c>
      <c r="Y1860" s="30">
        <v>0</v>
      </c>
      <c r="Z1860" s="34">
        <v>0</v>
      </c>
      <c r="AA1860" s="30">
        <v>119.86804347826086</v>
      </c>
      <c r="AB1860" s="30">
        <v>2.69</v>
      </c>
      <c r="AC1860" s="34">
        <v>2.2441344014160501E-2</v>
      </c>
      <c r="AD1860" s="30">
        <v>0.28880434782608694</v>
      </c>
      <c r="AE1860" s="30">
        <v>0</v>
      </c>
      <c r="AF1860" s="34">
        <v>0</v>
      </c>
      <c r="AG1860" s="30">
        <v>0</v>
      </c>
      <c r="AH1860" s="30">
        <v>0</v>
      </c>
      <c r="AI1860" s="34" t="s">
        <v>36345</v>
      </c>
      <c r="AJ1860" t="s">
        <v>1244</v>
      </c>
      <c r="AK1860" s="35">
        <v>8</v>
      </c>
      <c r="AT1860"/>
    </row>
    <row r="1861" spans="1:46" x14ac:dyDescent="0.25">
      <c r="A1861" t="s">
        <v>36186</v>
      </c>
      <c r="B1861" t="s">
        <v>16045</v>
      </c>
      <c r="C1861" t="s">
        <v>29908</v>
      </c>
      <c r="D1861" t="s">
        <v>34696</v>
      </c>
      <c r="E1861" s="30">
        <v>61.206521739130437</v>
      </c>
      <c r="F1861" s="30">
        <v>206.72913043478263</v>
      </c>
      <c r="G1861" s="30">
        <v>14.869456521739128</v>
      </c>
      <c r="H1861" s="34">
        <v>7.1927243589069476E-2</v>
      </c>
      <c r="I1861" s="30">
        <v>41.470978260869558</v>
      </c>
      <c r="J1861" s="30">
        <v>1.4230434782608696</v>
      </c>
      <c r="K1861" s="34">
        <v>3.4314200868601152E-2</v>
      </c>
      <c r="L1861" s="30">
        <v>30.903913043478255</v>
      </c>
      <c r="M1861" s="30">
        <v>1.4230434782608696</v>
      </c>
      <c r="N1861" s="34">
        <v>4.6047355759084974E-2</v>
      </c>
      <c r="O1861" s="30">
        <v>5.9148913043478268</v>
      </c>
      <c r="P1861" s="30">
        <v>0</v>
      </c>
      <c r="Q1861" s="34">
        <v>0</v>
      </c>
      <c r="R1861" s="30">
        <v>4.6521739130434785</v>
      </c>
      <c r="S1861" s="30">
        <v>0</v>
      </c>
      <c r="T1861" s="34">
        <v>0</v>
      </c>
      <c r="U1861" s="30">
        <v>32.382173913043474</v>
      </c>
      <c r="V1861" s="30">
        <v>4.593152173913043</v>
      </c>
      <c r="W1861" s="34">
        <v>0.14184199573034009</v>
      </c>
      <c r="X1861" s="30">
        <v>5.1639130434782619</v>
      </c>
      <c r="Y1861" s="30">
        <v>0</v>
      </c>
      <c r="Z1861" s="34">
        <v>0</v>
      </c>
      <c r="AA1861" s="30">
        <v>123.81554347826092</v>
      </c>
      <c r="AB1861" s="30">
        <v>8.8532608695652151</v>
      </c>
      <c r="AC1861" s="34">
        <v>7.1503630488199882E-2</v>
      </c>
      <c r="AD1861" s="30">
        <v>3.896521739130435</v>
      </c>
      <c r="AE1861" s="30">
        <v>0</v>
      </c>
      <c r="AF1861" s="34">
        <v>0</v>
      </c>
      <c r="AG1861" s="30">
        <v>0</v>
      </c>
      <c r="AH1861" s="30">
        <v>0</v>
      </c>
      <c r="AI1861" s="34" t="s">
        <v>36345</v>
      </c>
      <c r="AJ1861" t="s">
        <v>1243</v>
      </c>
      <c r="AK1861" s="35">
        <v>8</v>
      </c>
      <c r="AT1861"/>
    </row>
    <row r="1862" spans="1:46" x14ac:dyDescent="0.25">
      <c r="A1862" t="s">
        <v>36186</v>
      </c>
      <c r="B1862" t="s">
        <v>16038</v>
      </c>
      <c r="C1862" t="s">
        <v>29902</v>
      </c>
      <c r="D1862" t="s">
        <v>34692</v>
      </c>
      <c r="E1862" s="30">
        <v>137.55434782608697</v>
      </c>
      <c r="F1862" s="30">
        <v>419.55978260869568</v>
      </c>
      <c r="G1862" s="30">
        <v>0</v>
      </c>
      <c r="H1862" s="34">
        <v>0</v>
      </c>
      <c r="I1862" s="30">
        <v>87.342391304347828</v>
      </c>
      <c r="J1862" s="30">
        <v>0</v>
      </c>
      <c r="K1862" s="34">
        <v>0</v>
      </c>
      <c r="L1862" s="30">
        <v>70.051630434782609</v>
      </c>
      <c r="M1862" s="30">
        <v>0</v>
      </c>
      <c r="N1862" s="34">
        <v>0</v>
      </c>
      <c r="O1862" s="30">
        <v>11.551630434782609</v>
      </c>
      <c r="P1862" s="30">
        <v>0</v>
      </c>
      <c r="Q1862" s="34">
        <v>0</v>
      </c>
      <c r="R1862" s="30">
        <v>5.7391304347826084</v>
      </c>
      <c r="S1862" s="30">
        <v>0</v>
      </c>
      <c r="T1862" s="34">
        <v>0</v>
      </c>
      <c r="U1862" s="30">
        <v>74.328804347826093</v>
      </c>
      <c r="V1862" s="30">
        <v>0</v>
      </c>
      <c r="W1862" s="34">
        <v>0</v>
      </c>
      <c r="X1862" s="30">
        <v>4.8532608695652177</v>
      </c>
      <c r="Y1862" s="30">
        <v>0</v>
      </c>
      <c r="Z1862" s="34">
        <v>0</v>
      </c>
      <c r="AA1862" s="30">
        <v>253.03532608695653</v>
      </c>
      <c r="AB1862" s="30">
        <v>0</v>
      </c>
      <c r="AC1862" s="34">
        <v>0</v>
      </c>
      <c r="AD1862" s="30">
        <v>0</v>
      </c>
      <c r="AE1862" s="30">
        <v>0</v>
      </c>
      <c r="AF1862" s="34" t="s">
        <v>36345</v>
      </c>
      <c r="AG1862" s="30">
        <v>0</v>
      </c>
      <c r="AH1862" s="30">
        <v>0</v>
      </c>
      <c r="AI1862" s="34" t="s">
        <v>36345</v>
      </c>
      <c r="AJ1862" t="s">
        <v>1236</v>
      </c>
      <c r="AK1862" s="35">
        <v>8</v>
      </c>
      <c r="AT1862"/>
    </row>
    <row r="1863" spans="1:46" x14ac:dyDescent="0.25">
      <c r="A1863" t="s">
        <v>36186</v>
      </c>
      <c r="B1863" t="s">
        <v>16183</v>
      </c>
      <c r="C1863" t="s">
        <v>29900</v>
      </c>
      <c r="D1863" t="s">
        <v>34693</v>
      </c>
      <c r="E1863" s="30">
        <v>17.239130434782609</v>
      </c>
      <c r="F1863" s="30">
        <v>80.772934782608701</v>
      </c>
      <c r="G1863" s="30">
        <v>0</v>
      </c>
      <c r="H1863" s="34">
        <v>0</v>
      </c>
      <c r="I1863" s="30">
        <v>33.409782608695643</v>
      </c>
      <c r="J1863" s="30">
        <v>0</v>
      </c>
      <c r="K1863" s="34">
        <v>0</v>
      </c>
      <c r="L1863" s="30">
        <v>23.962065217391295</v>
      </c>
      <c r="M1863" s="30">
        <v>0</v>
      </c>
      <c r="N1863" s="34">
        <v>0</v>
      </c>
      <c r="O1863" s="30">
        <v>0</v>
      </c>
      <c r="P1863" s="30">
        <v>0</v>
      </c>
      <c r="Q1863" s="34" t="s">
        <v>36345</v>
      </c>
      <c r="R1863" s="30">
        <v>9.447717391304348</v>
      </c>
      <c r="S1863" s="30">
        <v>0</v>
      </c>
      <c r="T1863" s="34">
        <v>0</v>
      </c>
      <c r="U1863" s="30">
        <v>6.2906521739130428</v>
      </c>
      <c r="V1863" s="30">
        <v>0</v>
      </c>
      <c r="W1863" s="34">
        <v>0</v>
      </c>
      <c r="X1863" s="30">
        <v>0</v>
      </c>
      <c r="Y1863" s="30">
        <v>0</v>
      </c>
      <c r="Z1863" s="34" t="s">
        <v>36345</v>
      </c>
      <c r="AA1863" s="30">
        <v>41.072500000000005</v>
      </c>
      <c r="AB1863" s="30">
        <v>0</v>
      </c>
      <c r="AC1863" s="34">
        <v>0</v>
      </c>
      <c r="AD1863" s="30">
        <v>0</v>
      </c>
      <c r="AE1863" s="30">
        <v>0</v>
      </c>
      <c r="AF1863" s="34" t="s">
        <v>36345</v>
      </c>
      <c r="AG1863" s="30">
        <v>0</v>
      </c>
      <c r="AH1863" s="30">
        <v>0</v>
      </c>
      <c r="AI1863" s="34" t="s">
        <v>36345</v>
      </c>
      <c r="AJ1863" t="s">
        <v>1385</v>
      </c>
      <c r="AK1863" s="35">
        <v>8</v>
      </c>
      <c r="AT1863"/>
    </row>
    <row r="1864" spans="1:46" x14ac:dyDescent="0.25">
      <c r="A1864" t="s">
        <v>36186</v>
      </c>
      <c r="B1864" t="s">
        <v>16189</v>
      </c>
      <c r="C1864" t="s">
        <v>29904</v>
      </c>
      <c r="D1864" t="s">
        <v>34505</v>
      </c>
      <c r="E1864" s="30">
        <v>25.271739130434781</v>
      </c>
      <c r="F1864" s="30">
        <v>143.58858695652174</v>
      </c>
      <c r="G1864" s="30">
        <v>0</v>
      </c>
      <c r="H1864" s="34">
        <v>0</v>
      </c>
      <c r="I1864" s="30">
        <v>43.197065217391305</v>
      </c>
      <c r="J1864" s="30">
        <v>0</v>
      </c>
      <c r="K1864" s="34">
        <v>0</v>
      </c>
      <c r="L1864" s="30">
        <v>27.995652173913044</v>
      </c>
      <c r="M1864" s="30">
        <v>0</v>
      </c>
      <c r="N1864" s="34">
        <v>0</v>
      </c>
      <c r="O1864" s="30">
        <v>7.7919565217391291</v>
      </c>
      <c r="P1864" s="30">
        <v>0</v>
      </c>
      <c r="Q1864" s="34">
        <v>0</v>
      </c>
      <c r="R1864" s="30">
        <v>7.4094565217391315</v>
      </c>
      <c r="S1864" s="30">
        <v>0</v>
      </c>
      <c r="T1864" s="34">
        <v>0</v>
      </c>
      <c r="U1864" s="30">
        <v>19.039782608695667</v>
      </c>
      <c r="V1864" s="30">
        <v>0</v>
      </c>
      <c r="W1864" s="34">
        <v>0</v>
      </c>
      <c r="X1864" s="30">
        <v>3.105434782608695</v>
      </c>
      <c r="Y1864" s="30">
        <v>0</v>
      </c>
      <c r="Z1864" s="34">
        <v>0</v>
      </c>
      <c r="AA1864" s="30">
        <v>78.246304347826069</v>
      </c>
      <c r="AB1864" s="30">
        <v>0</v>
      </c>
      <c r="AC1864" s="34">
        <v>0</v>
      </c>
      <c r="AD1864" s="30">
        <v>0</v>
      </c>
      <c r="AE1864" s="30">
        <v>0</v>
      </c>
      <c r="AF1864" s="34" t="s">
        <v>36345</v>
      </c>
      <c r="AG1864" s="30">
        <v>0</v>
      </c>
      <c r="AH1864" s="30">
        <v>0</v>
      </c>
      <c r="AI1864" s="34" t="s">
        <v>36345</v>
      </c>
      <c r="AJ1864" t="s">
        <v>1391</v>
      </c>
      <c r="AK1864" s="35">
        <v>8</v>
      </c>
      <c r="AT1864"/>
    </row>
    <row r="1865" spans="1:46" x14ac:dyDescent="0.25">
      <c r="A1865" t="s">
        <v>36186</v>
      </c>
      <c r="B1865" t="s">
        <v>16142</v>
      </c>
      <c r="C1865" t="s">
        <v>29939</v>
      </c>
      <c r="D1865" t="s">
        <v>34712</v>
      </c>
      <c r="E1865" s="30">
        <v>26.119565217391305</v>
      </c>
      <c r="F1865" s="30">
        <v>114.8563043478261</v>
      </c>
      <c r="G1865" s="30">
        <v>0</v>
      </c>
      <c r="H1865" s="34">
        <v>0</v>
      </c>
      <c r="I1865" s="30">
        <v>5.5444565217391313</v>
      </c>
      <c r="J1865" s="30">
        <v>0</v>
      </c>
      <c r="K1865" s="34">
        <v>0</v>
      </c>
      <c r="L1865" s="30">
        <v>5.5444565217391313</v>
      </c>
      <c r="M1865" s="30">
        <v>0</v>
      </c>
      <c r="N1865" s="34">
        <v>0</v>
      </c>
      <c r="O1865" s="30">
        <v>0</v>
      </c>
      <c r="P1865" s="30">
        <v>0</v>
      </c>
      <c r="Q1865" s="34" t="s">
        <v>36345</v>
      </c>
      <c r="R1865" s="30">
        <v>0</v>
      </c>
      <c r="S1865" s="30">
        <v>0</v>
      </c>
      <c r="T1865" s="34" t="s">
        <v>36345</v>
      </c>
      <c r="U1865" s="30">
        <v>39.713804347826077</v>
      </c>
      <c r="V1865" s="30">
        <v>0</v>
      </c>
      <c r="W1865" s="34">
        <v>0</v>
      </c>
      <c r="X1865" s="30">
        <v>0</v>
      </c>
      <c r="Y1865" s="30">
        <v>0</v>
      </c>
      <c r="Z1865" s="34" t="s">
        <v>36345</v>
      </c>
      <c r="AA1865" s="30">
        <v>60.359782608695674</v>
      </c>
      <c r="AB1865" s="30">
        <v>0</v>
      </c>
      <c r="AC1865" s="34">
        <v>0</v>
      </c>
      <c r="AD1865" s="30">
        <v>9.2382608695652166</v>
      </c>
      <c r="AE1865" s="30">
        <v>0</v>
      </c>
      <c r="AF1865" s="34">
        <v>0</v>
      </c>
      <c r="AG1865" s="30">
        <v>0</v>
      </c>
      <c r="AH1865" s="30">
        <v>0</v>
      </c>
      <c r="AI1865" s="34" t="s">
        <v>36345</v>
      </c>
      <c r="AJ1865" t="s">
        <v>1343</v>
      </c>
      <c r="AK1865" s="35">
        <v>8</v>
      </c>
      <c r="AT1865"/>
    </row>
    <row r="1866" spans="1:46" x14ac:dyDescent="0.25">
      <c r="A1866" t="s">
        <v>36186</v>
      </c>
      <c r="B1866" t="s">
        <v>16164</v>
      </c>
      <c r="C1866" t="s">
        <v>29909</v>
      </c>
      <c r="D1866" t="s">
        <v>34697</v>
      </c>
      <c r="E1866" s="30">
        <v>97.652173913043484</v>
      </c>
      <c r="F1866" s="30">
        <v>374.79173913043485</v>
      </c>
      <c r="G1866" s="30">
        <v>65.293478260869563</v>
      </c>
      <c r="H1866" s="34">
        <v>0.17421269319424929</v>
      </c>
      <c r="I1866" s="30">
        <v>92.488152173913079</v>
      </c>
      <c r="J1866" s="30">
        <v>7.2690217391304346</v>
      </c>
      <c r="K1866" s="34">
        <v>7.8594085493911642E-2</v>
      </c>
      <c r="L1866" s="30">
        <v>76.085978260869595</v>
      </c>
      <c r="M1866" s="30">
        <v>6.5625</v>
      </c>
      <c r="N1866" s="34">
        <v>8.6251108942829224E-2</v>
      </c>
      <c r="O1866" s="30">
        <v>11.532608695652174</v>
      </c>
      <c r="P1866" s="30">
        <v>0.70652173913043481</v>
      </c>
      <c r="Q1866" s="34">
        <v>6.1262959472196045E-2</v>
      </c>
      <c r="R1866" s="30">
        <v>4.8695652173913047</v>
      </c>
      <c r="S1866" s="30">
        <v>0</v>
      </c>
      <c r="T1866" s="34">
        <v>0</v>
      </c>
      <c r="U1866" s="30">
        <v>47.223586956521714</v>
      </c>
      <c r="V1866" s="30">
        <v>20.225543478260871</v>
      </c>
      <c r="W1866" s="34">
        <v>0.42829324881403708</v>
      </c>
      <c r="X1866" s="30">
        <v>0</v>
      </c>
      <c r="Y1866" s="30">
        <v>0</v>
      </c>
      <c r="Z1866" s="34" t="s">
        <v>36345</v>
      </c>
      <c r="AA1866" s="30">
        <v>235.08</v>
      </c>
      <c r="AB1866" s="30">
        <v>37.798913043478258</v>
      </c>
      <c r="AC1866" s="34">
        <v>0.16079170088258574</v>
      </c>
      <c r="AD1866" s="30">
        <v>0</v>
      </c>
      <c r="AE1866" s="30">
        <v>0</v>
      </c>
      <c r="AF1866" s="34" t="s">
        <v>36345</v>
      </c>
      <c r="AG1866" s="30">
        <v>0</v>
      </c>
      <c r="AH1866" s="30">
        <v>0</v>
      </c>
      <c r="AI1866" s="34" t="s">
        <v>36345</v>
      </c>
      <c r="AJ1866" t="s">
        <v>1366</v>
      </c>
      <c r="AK1866" s="35">
        <v>8</v>
      </c>
      <c r="AT1866"/>
    </row>
    <row r="1867" spans="1:46" x14ac:dyDescent="0.25">
      <c r="A1867" t="s">
        <v>36186</v>
      </c>
      <c r="B1867" t="s">
        <v>16036</v>
      </c>
      <c r="C1867" t="s">
        <v>29901</v>
      </c>
      <c r="D1867" t="s">
        <v>34505</v>
      </c>
      <c r="E1867" s="30">
        <v>99.728260869565219</v>
      </c>
      <c r="F1867" s="30">
        <v>357.59239130434781</v>
      </c>
      <c r="G1867" s="30">
        <v>60.972826086956516</v>
      </c>
      <c r="H1867" s="34">
        <v>0.17050929373679649</v>
      </c>
      <c r="I1867" s="30">
        <v>82.72554347826086</v>
      </c>
      <c r="J1867" s="30">
        <v>7.1793478260869561</v>
      </c>
      <c r="K1867" s="34">
        <v>8.6785139440922379E-2</v>
      </c>
      <c r="L1867" s="30">
        <v>64.899456521739125</v>
      </c>
      <c r="M1867" s="30">
        <v>7.1793478260869561</v>
      </c>
      <c r="N1867" s="34">
        <v>0.11062261859900348</v>
      </c>
      <c r="O1867" s="30">
        <v>13.608695652173912</v>
      </c>
      <c r="P1867" s="30">
        <v>0</v>
      </c>
      <c r="Q1867" s="34">
        <v>0</v>
      </c>
      <c r="R1867" s="30">
        <v>4.2173913043478262</v>
      </c>
      <c r="S1867" s="30">
        <v>0</v>
      </c>
      <c r="T1867" s="34">
        <v>0</v>
      </c>
      <c r="U1867" s="30">
        <v>78.255434782608702</v>
      </c>
      <c r="V1867" s="30">
        <v>12.375</v>
      </c>
      <c r="W1867" s="34">
        <v>0.15813598166539342</v>
      </c>
      <c r="X1867" s="30">
        <v>0</v>
      </c>
      <c r="Y1867" s="30">
        <v>0</v>
      </c>
      <c r="Z1867" s="34" t="s">
        <v>36345</v>
      </c>
      <c r="AA1867" s="30">
        <v>192.96195652173913</v>
      </c>
      <c r="AB1867" s="30">
        <v>41.418478260869563</v>
      </c>
      <c r="AC1867" s="34">
        <v>0.2146458245317561</v>
      </c>
      <c r="AD1867" s="30">
        <v>3.6494565217391304</v>
      </c>
      <c r="AE1867" s="30">
        <v>0</v>
      </c>
      <c r="AF1867" s="34">
        <v>0</v>
      </c>
      <c r="AG1867" s="30">
        <v>0</v>
      </c>
      <c r="AH1867" s="30">
        <v>0</v>
      </c>
      <c r="AI1867" s="34" t="s">
        <v>36345</v>
      </c>
      <c r="AJ1867" t="s">
        <v>1234</v>
      </c>
      <c r="AK1867" s="35">
        <v>8</v>
      </c>
      <c r="AT1867"/>
    </row>
    <row r="1868" spans="1:46" x14ac:dyDescent="0.25">
      <c r="A1868" t="s">
        <v>36186</v>
      </c>
      <c r="B1868" t="s">
        <v>16248</v>
      </c>
      <c r="C1868" t="s">
        <v>29909</v>
      </c>
      <c r="D1868" t="s">
        <v>34697</v>
      </c>
      <c r="E1868" s="30">
        <v>54.195652173913047</v>
      </c>
      <c r="F1868" s="30">
        <v>231.99250000000004</v>
      </c>
      <c r="G1868" s="30">
        <v>0</v>
      </c>
      <c r="H1868" s="34">
        <v>0</v>
      </c>
      <c r="I1868" s="30">
        <v>41.790217391304338</v>
      </c>
      <c r="J1868" s="30">
        <v>0</v>
      </c>
      <c r="K1868" s="34">
        <v>0</v>
      </c>
      <c r="L1868" s="30">
        <v>27.211413043478252</v>
      </c>
      <c r="M1868" s="30">
        <v>0</v>
      </c>
      <c r="N1868" s="34">
        <v>0</v>
      </c>
      <c r="O1868" s="30">
        <v>8.4347826086956523</v>
      </c>
      <c r="P1868" s="30">
        <v>0</v>
      </c>
      <c r="Q1868" s="34">
        <v>0</v>
      </c>
      <c r="R1868" s="30">
        <v>6.1440217391304346</v>
      </c>
      <c r="S1868" s="30">
        <v>0</v>
      </c>
      <c r="T1868" s="34">
        <v>0</v>
      </c>
      <c r="U1868" s="30">
        <v>24.797934782608699</v>
      </c>
      <c r="V1868" s="30">
        <v>0</v>
      </c>
      <c r="W1868" s="34">
        <v>0</v>
      </c>
      <c r="X1868" s="30">
        <v>0</v>
      </c>
      <c r="Y1868" s="30">
        <v>0</v>
      </c>
      <c r="Z1868" s="34" t="s">
        <v>36345</v>
      </c>
      <c r="AA1868" s="30">
        <v>165.40434782608699</v>
      </c>
      <c r="AB1868" s="30">
        <v>0</v>
      </c>
      <c r="AC1868" s="34">
        <v>0</v>
      </c>
      <c r="AD1868" s="30">
        <v>0</v>
      </c>
      <c r="AE1868" s="30">
        <v>0</v>
      </c>
      <c r="AF1868" s="34" t="s">
        <v>36345</v>
      </c>
      <c r="AG1868" s="30">
        <v>0</v>
      </c>
      <c r="AH1868" s="30">
        <v>0</v>
      </c>
      <c r="AI1868" s="34" t="s">
        <v>36345</v>
      </c>
      <c r="AJ1868" t="s">
        <v>1450</v>
      </c>
      <c r="AK1868" s="35">
        <v>8</v>
      </c>
      <c r="AT1868"/>
    </row>
    <row r="1869" spans="1:46" x14ac:dyDescent="0.25">
      <c r="A1869" t="s">
        <v>36186</v>
      </c>
      <c r="B1869" t="s">
        <v>16213</v>
      </c>
      <c r="C1869" t="s">
        <v>29921</v>
      </c>
      <c r="D1869" t="s">
        <v>34693</v>
      </c>
      <c r="E1869" s="30">
        <v>22.434782608695652</v>
      </c>
      <c r="F1869" s="30">
        <v>97.798913043478265</v>
      </c>
      <c r="G1869" s="30">
        <v>0</v>
      </c>
      <c r="H1869" s="34">
        <v>0</v>
      </c>
      <c r="I1869" s="30">
        <v>31.114130434782609</v>
      </c>
      <c r="J1869" s="30">
        <v>0</v>
      </c>
      <c r="K1869" s="34">
        <v>0</v>
      </c>
      <c r="L1869" s="30">
        <v>31.114130434782609</v>
      </c>
      <c r="M1869" s="30">
        <v>0</v>
      </c>
      <c r="N1869" s="34">
        <v>0</v>
      </c>
      <c r="O1869" s="30">
        <v>0</v>
      </c>
      <c r="P1869" s="30">
        <v>0</v>
      </c>
      <c r="Q1869" s="34" t="s">
        <v>36345</v>
      </c>
      <c r="R1869" s="30">
        <v>0</v>
      </c>
      <c r="S1869" s="30">
        <v>0</v>
      </c>
      <c r="T1869" s="34" t="s">
        <v>36345</v>
      </c>
      <c r="U1869" s="30">
        <v>5.8423913043478262</v>
      </c>
      <c r="V1869" s="30">
        <v>0</v>
      </c>
      <c r="W1869" s="34">
        <v>0</v>
      </c>
      <c r="X1869" s="30">
        <v>0</v>
      </c>
      <c r="Y1869" s="30">
        <v>0</v>
      </c>
      <c r="Z1869" s="34" t="s">
        <v>36345</v>
      </c>
      <c r="AA1869" s="30">
        <v>60.842391304347828</v>
      </c>
      <c r="AB1869" s="30">
        <v>0</v>
      </c>
      <c r="AC1869" s="34">
        <v>0</v>
      </c>
      <c r="AD1869" s="30">
        <v>0</v>
      </c>
      <c r="AE1869" s="30">
        <v>0</v>
      </c>
      <c r="AF1869" s="34" t="s">
        <v>36345</v>
      </c>
      <c r="AG1869" s="30">
        <v>0</v>
      </c>
      <c r="AH1869" s="30">
        <v>0</v>
      </c>
      <c r="AI1869" s="34" t="s">
        <v>36345</v>
      </c>
      <c r="AJ1869" t="s">
        <v>1415</v>
      </c>
      <c r="AK1869" s="35">
        <v>8</v>
      </c>
      <c r="AT1869"/>
    </row>
    <row r="1870" spans="1:46" x14ac:dyDescent="0.25">
      <c r="A1870" t="s">
        <v>36186</v>
      </c>
      <c r="B1870" t="s">
        <v>16051</v>
      </c>
      <c r="C1870" t="s">
        <v>29910</v>
      </c>
      <c r="D1870" t="s">
        <v>34699</v>
      </c>
      <c r="E1870" s="30">
        <v>88.75</v>
      </c>
      <c r="F1870" s="30">
        <v>400.2146739130435</v>
      </c>
      <c r="G1870" s="30">
        <v>12.105978260869565</v>
      </c>
      <c r="H1870" s="34">
        <v>3.0248711628949133E-2</v>
      </c>
      <c r="I1870" s="30">
        <v>114.69293478260869</v>
      </c>
      <c r="J1870" s="30">
        <v>0.13315217391304349</v>
      </c>
      <c r="K1870" s="34">
        <v>1.1609448669651955E-3</v>
      </c>
      <c r="L1870" s="30">
        <v>97.790760869565219</v>
      </c>
      <c r="M1870" s="30">
        <v>0.13315217391304349</v>
      </c>
      <c r="N1870" s="34">
        <v>1.3616028010114765E-3</v>
      </c>
      <c r="O1870" s="30">
        <v>11.521739130434783</v>
      </c>
      <c r="P1870" s="30">
        <v>0</v>
      </c>
      <c r="Q1870" s="34">
        <v>0</v>
      </c>
      <c r="R1870" s="30">
        <v>5.3804347826086953</v>
      </c>
      <c r="S1870" s="30">
        <v>0</v>
      </c>
      <c r="T1870" s="34">
        <v>0</v>
      </c>
      <c r="U1870" s="30">
        <v>69.796195652173907</v>
      </c>
      <c r="V1870" s="30">
        <v>2.0516304347826089</v>
      </c>
      <c r="W1870" s="34">
        <v>2.9394588281097922E-2</v>
      </c>
      <c r="X1870" s="30">
        <v>0</v>
      </c>
      <c r="Y1870" s="30">
        <v>0</v>
      </c>
      <c r="Z1870" s="34" t="s">
        <v>36345</v>
      </c>
      <c r="AA1870" s="30">
        <v>215.72554347826087</v>
      </c>
      <c r="AB1870" s="30">
        <v>9.9211956521739122</v>
      </c>
      <c r="AC1870" s="34">
        <v>4.5989897590285558E-2</v>
      </c>
      <c r="AD1870" s="30">
        <v>0</v>
      </c>
      <c r="AE1870" s="30">
        <v>0</v>
      </c>
      <c r="AF1870" s="34" t="s">
        <v>36345</v>
      </c>
      <c r="AG1870" s="30">
        <v>0</v>
      </c>
      <c r="AH1870" s="30">
        <v>0</v>
      </c>
      <c r="AI1870" s="34" t="s">
        <v>36345</v>
      </c>
      <c r="AJ1870" t="s">
        <v>1249</v>
      </c>
      <c r="AK1870" s="35">
        <v>8</v>
      </c>
      <c r="AT1870"/>
    </row>
    <row r="1871" spans="1:46" x14ac:dyDescent="0.25">
      <c r="A1871" t="s">
        <v>36186</v>
      </c>
      <c r="B1871" t="s">
        <v>16133</v>
      </c>
      <c r="C1871" t="s">
        <v>29900</v>
      </c>
      <c r="D1871" t="s">
        <v>34691</v>
      </c>
      <c r="E1871" s="30">
        <v>65.141304347826093</v>
      </c>
      <c r="F1871" s="30">
        <v>238.54619565217391</v>
      </c>
      <c r="G1871" s="30">
        <v>0</v>
      </c>
      <c r="H1871" s="34">
        <v>0</v>
      </c>
      <c r="I1871" s="30">
        <v>42.967391304347828</v>
      </c>
      <c r="J1871" s="30">
        <v>0</v>
      </c>
      <c r="K1871" s="34">
        <v>0</v>
      </c>
      <c r="L1871" s="30">
        <v>34.701086956521742</v>
      </c>
      <c r="M1871" s="30">
        <v>0</v>
      </c>
      <c r="N1871" s="34">
        <v>0</v>
      </c>
      <c r="O1871" s="30">
        <v>2.527173913043478</v>
      </c>
      <c r="P1871" s="30">
        <v>0</v>
      </c>
      <c r="Q1871" s="34">
        <v>0</v>
      </c>
      <c r="R1871" s="30">
        <v>5.7391304347826084</v>
      </c>
      <c r="S1871" s="30">
        <v>0</v>
      </c>
      <c r="T1871" s="34">
        <v>0</v>
      </c>
      <c r="U1871" s="30">
        <v>50.823369565217391</v>
      </c>
      <c r="V1871" s="30">
        <v>0</v>
      </c>
      <c r="W1871" s="34">
        <v>0</v>
      </c>
      <c r="X1871" s="30">
        <v>0</v>
      </c>
      <c r="Y1871" s="30">
        <v>0</v>
      </c>
      <c r="Z1871" s="34" t="s">
        <v>36345</v>
      </c>
      <c r="AA1871" s="30">
        <v>144.75543478260869</v>
      </c>
      <c r="AB1871" s="30">
        <v>0</v>
      </c>
      <c r="AC1871" s="34">
        <v>0</v>
      </c>
      <c r="AD1871" s="30">
        <v>0</v>
      </c>
      <c r="AE1871" s="30">
        <v>0</v>
      </c>
      <c r="AF1871" s="34" t="s">
        <v>36345</v>
      </c>
      <c r="AG1871" s="30">
        <v>0</v>
      </c>
      <c r="AH1871" s="30">
        <v>0</v>
      </c>
      <c r="AI1871" s="34" t="s">
        <v>36345</v>
      </c>
      <c r="AJ1871" t="s">
        <v>1334</v>
      </c>
      <c r="AK1871" s="35">
        <v>8</v>
      </c>
      <c r="AT1871"/>
    </row>
    <row r="1872" spans="1:46" x14ac:dyDescent="0.25">
      <c r="A1872" t="s">
        <v>36186</v>
      </c>
      <c r="B1872" t="s">
        <v>16126</v>
      </c>
      <c r="C1872" t="s">
        <v>29921</v>
      </c>
      <c r="D1872" t="s">
        <v>34693</v>
      </c>
      <c r="E1872" s="30">
        <v>107.1195652173913</v>
      </c>
      <c r="F1872" s="30">
        <v>399.04195652173911</v>
      </c>
      <c r="G1872" s="30">
        <v>36.868043478260866</v>
      </c>
      <c r="H1872" s="34">
        <v>9.2391396131931203E-2</v>
      </c>
      <c r="I1872" s="30">
        <v>114.04793478260869</v>
      </c>
      <c r="J1872" s="30">
        <v>8.8794565217391295</v>
      </c>
      <c r="K1872" s="34">
        <v>7.7857232037253588E-2</v>
      </c>
      <c r="L1872" s="30">
        <v>91.488152173913036</v>
      </c>
      <c r="M1872" s="30">
        <v>8.8794565217391295</v>
      </c>
      <c r="N1872" s="34">
        <v>9.7055807891494622E-2</v>
      </c>
      <c r="O1872" s="30">
        <v>16.820652173913043</v>
      </c>
      <c r="P1872" s="30">
        <v>0</v>
      </c>
      <c r="Q1872" s="34">
        <v>0</v>
      </c>
      <c r="R1872" s="30">
        <v>5.7391304347826084</v>
      </c>
      <c r="S1872" s="30">
        <v>0</v>
      </c>
      <c r="T1872" s="34">
        <v>0</v>
      </c>
      <c r="U1872" s="30">
        <v>58.992391304347827</v>
      </c>
      <c r="V1872" s="30">
        <v>5.8347826086956518</v>
      </c>
      <c r="W1872" s="34">
        <v>9.8907375674829101E-2</v>
      </c>
      <c r="X1872" s="30">
        <v>18.709239130434781</v>
      </c>
      <c r="Y1872" s="30">
        <v>0</v>
      </c>
      <c r="Z1872" s="34">
        <v>0</v>
      </c>
      <c r="AA1872" s="30">
        <v>196.77336956521739</v>
      </c>
      <c r="AB1872" s="30">
        <v>22.153804347826085</v>
      </c>
      <c r="AC1872" s="34">
        <v>0.11258537878766954</v>
      </c>
      <c r="AD1872" s="30">
        <v>10.519021739130435</v>
      </c>
      <c r="AE1872" s="30">
        <v>0</v>
      </c>
      <c r="AF1872" s="34">
        <v>0</v>
      </c>
      <c r="AG1872" s="30">
        <v>0</v>
      </c>
      <c r="AH1872" s="30">
        <v>0</v>
      </c>
      <c r="AI1872" s="34" t="s">
        <v>36345</v>
      </c>
      <c r="AJ1872" t="s">
        <v>1326</v>
      </c>
      <c r="AK1872" s="35">
        <v>8</v>
      </c>
      <c r="AT1872"/>
    </row>
    <row r="1873" spans="1:46" x14ac:dyDescent="0.25">
      <c r="A1873" t="s">
        <v>36186</v>
      </c>
      <c r="B1873" t="s">
        <v>16099</v>
      </c>
      <c r="C1873" t="s">
        <v>29923</v>
      </c>
      <c r="D1873" t="s">
        <v>34696</v>
      </c>
      <c r="E1873" s="30">
        <v>62.434782608695649</v>
      </c>
      <c r="F1873" s="30">
        <v>201.83695652173913</v>
      </c>
      <c r="G1873" s="30">
        <v>3.7119565217391299</v>
      </c>
      <c r="H1873" s="34">
        <v>1.839086649792665E-2</v>
      </c>
      <c r="I1873" s="30">
        <v>52.497282608695656</v>
      </c>
      <c r="J1873" s="30">
        <v>3.7119565217391299</v>
      </c>
      <c r="K1873" s="34">
        <v>7.0707593560743298E-2</v>
      </c>
      <c r="L1873" s="30">
        <v>31.714673913043477</v>
      </c>
      <c r="M1873" s="30">
        <v>3.7119565217391299</v>
      </c>
      <c r="N1873" s="34">
        <v>0.11704224145317453</v>
      </c>
      <c r="O1873" s="30">
        <v>16.347826086956523</v>
      </c>
      <c r="P1873" s="30">
        <v>0</v>
      </c>
      <c r="Q1873" s="34">
        <v>0</v>
      </c>
      <c r="R1873" s="30">
        <v>4.4347826086956523</v>
      </c>
      <c r="S1873" s="30">
        <v>0</v>
      </c>
      <c r="T1873" s="34">
        <v>0</v>
      </c>
      <c r="U1873" s="30">
        <v>25.872282608695652</v>
      </c>
      <c r="V1873" s="30">
        <v>0</v>
      </c>
      <c r="W1873" s="34">
        <v>0</v>
      </c>
      <c r="X1873" s="30">
        <v>4.5733695652173916</v>
      </c>
      <c r="Y1873" s="30">
        <v>0</v>
      </c>
      <c r="Z1873" s="34">
        <v>0</v>
      </c>
      <c r="AA1873" s="30">
        <v>118.89402173913044</v>
      </c>
      <c r="AB1873" s="30">
        <v>0</v>
      </c>
      <c r="AC1873" s="34">
        <v>0</v>
      </c>
      <c r="AD1873" s="30">
        <v>0</v>
      </c>
      <c r="AE1873" s="30">
        <v>0</v>
      </c>
      <c r="AF1873" s="34" t="s">
        <v>36345</v>
      </c>
      <c r="AG1873" s="30">
        <v>0</v>
      </c>
      <c r="AH1873" s="30">
        <v>0</v>
      </c>
      <c r="AI1873" s="34" t="s">
        <v>36345</v>
      </c>
      <c r="AJ1873" t="s">
        <v>1297</v>
      </c>
      <c r="AK1873" s="35">
        <v>8</v>
      </c>
      <c r="AT1873"/>
    </row>
    <row r="1874" spans="1:46" x14ac:dyDescent="0.25">
      <c r="A1874" t="s">
        <v>36186</v>
      </c>
      <c r="B1874" t="s">
        <v>16118</v>
      </c>
      <c r="C1874" t="s">
        <v>29931</v>
      </c>
      <c r="D1874" t="s">
        <v>34708</v>
      </c>
      <c r="E1874" s="30">
        <v>47.597826086956523</v>
      </c>
      <c r="F1874" s="30">
        <v>128.1628260869565</v>
      </c>
      <c r="G1874" s="30">
        <v>0</v>
      </c>
      <c r="H1874" s="34">
        <v>0</v>
      </c>
      <c r="I1874" s="30">
        <v>39.6795652173913</v>
      </c>
      <c r="J1874" s="30">
        <v>0</v>
      </c>
      <c r="K1874" s="34">
        <v>0</v>
      </c>
      <c r="L1874" s="30">
        <v>28.136086956521734</v>
      </c>
      <c r="M1874" s="30">
        <v>0</v>
      </c>
      <c r="N1874" s="34">
        <v>0</v>
      </c>
      <c r="O1874" s="30">
        <v>5.6521739130434785</v>
      </c>
      <c r="P1874" s="30">
        <v>0</v>
      </c>
      <c r="Q1874" s="34">
        <v>0</v>
      </c>
      <c r="R1874" s="30">
        <v>5.8913043478260869</v>
      </c>
      <c r="S1874" s="30">
        <v>0</v>
      </c>
      <c r="T1874" s="34">
        <v>0</v>
      </c>
      <c r="U1874" s="30">
        <v>22.664021739130437</v>
      </c>
      <c r="V1874" s="30">
        <v>0</v>
      </c>
      <c r="W1874" s="34">
        <v>0</v>
      </c>
      <c r="X1874" s="30">
        <v>0</v>
      </c>
      <c r="Y1874" s="30">
        <v>0</v>
      </c>
      <c r="Z1874" s="34" t="s">
        <v>36345</v>
      </c>
      <c r="AA1874" s="30">
        <v>57.469456521739126</v>
      </c>
      <c r="AB1874" s="30">
        <v>0</v>
      </c>
      <c r="AC1874" s="34">
        <v>0</v>
      </c>
      <c r="AD1874" s="30">
        <v>8.3497826086956497</v>
      </c>
      <c r="AE1874" s="30">
        <v>0</v>
      </c>
      <c r="AF1874" s="34">
        <v>0</v>
      </c>
      <c r="AG1874" s="30">
        <v>0</v>
      </c>
      <c r="AH1874" s="30">
        <v>0</v>
      </c>
      <c r="AI1874" s="34" t="s">
        <v>36345</v>
      </c>
      <c r="AJ1874" t="s">
        <v>1318</v>
      </c>
      <c r="AK1874" s="35">
        <v>8</v>
      </c>
      <c r="AT1874"/>
    </row>
    <row r="1875" spans="1:46" x14ac:dyDescent="0.25">
      <c r="A1875" t="s">
        <v>36186</v>
      </c>
      <c r="B1875" t="s">
        <v>16242</v>
      </c>
      <c r="C1875" t="s">
        <v>29882</v>
      </c>
      <c r="D1875" t="s">
        <v>34690</v>
      </c>
      <c r="E1875" s="30">
        <v>72.086956521739125</v>
      </c>
      <c r="F1875" s="30">
        <v>260.24945652173909</v>
      </c>
      <c r="G1875" s="30">
        <v>44.91728260869565</v>
      </c>
      <c r="H1875" s="34">
        <v>0.17259318505029667</v>
      </c>
      <c r="I1875" s="30">
        <v>28.347717391304347</v>
      </c>
      <c r="J1875" s="30">
        <v>10.676630434782609</v>
      </c>
      <c r="K1875" s="34">
        <v>0.37663104536443781</v>
      </c>
      <c r="L1875" s="30">
        <v>23.211847826086956</v>
      </c>
      <c r="M1875" s="30">
        <v>10.676630434782609</v>
      </c>
      <c r="N1875" s="34">
        <v>0.45996469194423767</v>
      </c>
      <c r="O1875" s="30">
        <v>0</v>
      </c>
      <c r="P1875" s="30">
        <v>0</v>
      </c>
      <c r="Q1875" s="34" t="s">
        <v>36345</v>
      </c>
      <c r="R1875" s="30">
        <v>5.1358695652173916</v>
      </c>
      <c r="S1875" s="30">
        <v>0</v>
      </c>
      <c r="T1875" s="34">
        <v>0</v>
      </c>
      <c r="U1875" s="30">
        <v>25.207934782608692</v>
      </c>
      <c r="V1875" s="30">
        <v>16.864130434782609</v>
      </c>
      <c r="W1875" s="34">
        <v>0.66900087532824826</v>
      </c>
      <c r="X1875" s="30">
        <v>14.579456521739127</v>
      </c>
      <c r="Y1875" s="30">
        <v>1.9565217391304348</v>
      </c>
      <c r="Z1875" s="34">
        <v>0.13419716545764965</v>
      </c>
      <c r="AA1875" s="30">
        <v>192.11434782608691</v>
      </c>
      <c r="AB1875" s="30">
        <v>15.419999999999998</v>
      </c>
      <c r="AC1875" s="34">
        <v>8.026469742884107E-2</v>
      </c>
      <c r="AD1875" s="30">
        <v>0</v>
      </c>
      <c r="AE1875" s="30">
        <v>0</v>
      </c>
      <c r="AF1875" s="34" t="s">
        <v>36345</v>
      </c>
      <c r="AG1875" s="30">
        <v>0</v>
      </c>
      <c r="AH1875" s="30">
        <v>0</v>
      </c>
      <c r="AI1875" s="34" t="s">
        <v>36345</v>
      </c>
      <c r="AJ1875" t="s">
        <v>1444</v>
      </c>
      <c r="AK1875" s="35">
        <v>8</v>
      </c>
      <c r="AT1875"/>
    </row>
    <row r="1876" spans="1:46" x14ac:dyDescent="0.25">
      <c r="A1876" t="s">
        <v>36186</v>
      </c>
      <c r="B1876" t="s">
        <v>16119</v>
      </c>
      <c r="C1876" t="s">
        <v>29909</v>
      </c>
      <c r="D1876" t="s">
        <v>34697</v>
      </c>
      <c r="E1876" s="30">
        <v>86.336956521739125</v>
      </c>
      <c r="F1876" s="30">
        <v>323.45923913043475</v>
      </c>
      <c r="G1876" s="30">
        <v>0</v>
      </c>
      <c r="H1876" s="34">
        <v>0</v>
      </c>
      <c r="I1876" s="30">
        <v>88.875</v>
      </c>
      <c r="J1876" s="30">
        <v>0</v>
      </c>
      <c r="K1876" s="34">
        <v>0</v>
      </c>
      <c r="L1876" s="30">
        <v>76.402173913043484</v>
      </c>
      <c r="M1876" s="30">
        <v>0</v>
      </c>
      <c r="N1876" s="34">
        <v>0</v>
      </c>
      <c r="O1876" s="30">
        <v>6.7336956521739131</v>
      </c>
      <c r="P1876" s="30">
        <v>0</v>
      </c>
      <c r="Q1876" s="34">
        <v>0</v>
      </c>
      <c r="R1876" s="30">
        <v>5.7391304347826084</v>
      </c>
      <c r="S1876" s="30">
        <v>0</v>
      </c>
      <c r="T1876" s="34">
        <v>0</v>
      </c>
      <c r="U1876" s="30">
        <v>51.991847826086953</v>
      </c>
      <c r="V1876" s="30">
        <v>0</v>
      </c>
      <c r="W1876" s="34">
        <v>0</v>
      </c>
      <c r="X1876" s="30">
        <v>5.4456521739130439</v>
      </c>
      <c r="Y1876" s="30">
        <v>0</v>
      </c>
      <c r="Z1876" s="34">
        <v>0</v>
      </c>
      <c r="AA1876" s="30">
        <v>177.14673913043478</v>
      </c>
      <c r="AB1876" s="30">
        <v>0</v>
      </c>
      <c r="AC1876" s="34">
        <v>0</v>
      </c>
      <c r="AD1876" s="30">
        <v>0</v>
      </c>
      <c r="AE1876" s="30">
        <v>0</v>
      </c>
      <c r="AF1876" s="34" t="s">
        <v>36345</v>
      </c>
      <c r="AG1876" s="30">
        <v>0</v>
      </c>
      <c r="AH1876" s="30">
        <v>0</v>
      </c>
      <c r="AI1876" s="34" t="s">
        <v>36345</v>
      </c>
      <c r="AJ1876" t="s">
        <v>1319</v>
      </c>
      <c r="AK1876" s="35">
        <v>8</v>
      </c>
      <c r="AT1876"/>
    </row>
    <row r="1877" spans="1:46" x14ac:dyDescent="0.25">
      <c r="A1877" t="s">
        <v>36186</v>
      </c>
      <c r="B1877" t="s">
        <v>16148</v>
      </c>
      <c r="C1877" t="s">
        <v>29900</v>
      </c>
      <c r="D1877" t="s">
        <v>34691</v>
      </c>
      <c r="E1877" s="30">
        <v>58.554347826086953</v>
      </c>
      <c r="F1877" s="30">
        <v>210.10086956521738</v>
      </c>
      <c r="G1877" s="30">
        <v>0</v>
      </c>
      <c r="H1877" s="34">
        <v>0</v>
      </c>
      <c r="I1877" s="30">
        <v>27.921521739130437</v>
      </c>
      <c r="J1877" s="30">
        <v>0</v>
      </c>
      <c r="K1877" s="34">
        <v>0</v>
      </c>
      <c r="L1877" s="30">
        <v>16.239130434782609</v>
      </c>
      <c r="M1877" s="30">
        <v>0</v>
      </c>
      <c r="N1877" s="34">
        <v>0</v>
      </c>
      <c r="O1877" s="30">
        <v>8.2041304347826092</v>
      </c>
      <c r="P1877" s="30">
        <v>0</v>
      </c>
      <c r="Q1877" s="34">
        <v>0</v>
      </c>
      <c r="R1877" s="30">
        <v>3.4782608695652173</v>
      </c>
      <c r="S1877" s="30">
        <v>0</v>
      </c>
      <c r="T1877" s="34">
        <v>0</v>
      </c>
      <c r="U1877" s="30">
        <v>44.152173913043477</v>
      </c>
      <c r="V1877" s="30">
        <v>0</v>
      </c>
      <c r="W1877" s="34">
        <v>0</v>
      </c>
      <c r="X1877" s="30">
        <v>11.913043478260869</v>
      </c>
      <c r="Y1877" s="30">
        <v>0</v>
      </c>
      <c r="Z1877" s="34">
        <v>0</v>
      </c>
      <c r="AA1877" s="30">
        <v>126.10597826086956</v>
      </c>
      <c r="AB1877" s="30">
        <v>0</v>
      </c>
      <c r="AC1877" s="34">
        <v>0</v>
      </c>
      <c r="AD1877" s="30">
        <v>0</v>
      </c>
      <c r="AE1877" s="30">
        <v>0</v>
      </c>
      <c r="AF1877" s="34" t="s">
        <v>36345</v>
      </c>
      <c r="AG1877" s="30">
        <v>8.152173913043478E-3</v>
      </c>
      <c r="AH1877" s="30">
        <v>0</v>
      </c>
      <c r="AI1877" s="34">
        <v>0</v>
      </c>
      <c r="AJ1877" t="s">
        <v>1349</v>
      </c>
      <c r="AK1877" s="35">
        <v>8</v>
      </c>
      <c r="AT1877"/>
    </row>
    <row r="1878" spans="1:46" x14ac:dyDescent="0.25">
      <c r="A1878" t="s">
        <v>36186</v>
      </c>
      <c r="B1878" t="s">
        <v>16049</v>
      </c>
      <c r="C1878" t="s">
        <v>29906</v>
      </c>
      <c r="D1878" t="s">
        <v>34695</v>
      </c>
      <c r="E1878" s="30">
        <v>77.739130434782609</v>
      </c>
      <c r="F1878" s="30">
        <v>241.95271739130433</v>
      </c>
      <c r="G1878" s="30">
        <v>2.7228260869565215</v>
      </c>
      <c r="H1878" s="34">
        <v>1.1253546214787743E-2</v>
      </c>
      <c r="I1878" s="30">
        <v>59.463586956521731</v>
      </c>
      <c r="J1878" s="30">
        <v>2.375</v>
      </c>
      <c r="K1878" s="34">
        <v>3.9940409274949053E-2</v>
      </c>
      <c r="L1878" s="30">
        <v>48.554347826086953</v>
      </c>
      <c r="M1878" s="30">
        <v>2.375</v>
      </c>
      <c r="N1878" s="34">
        <v>4.8914260129841063E-2</v>
      </c>
      <c r="O1878" s="30">
        <v>5.6548913043478262</v>
      </c>
      <c r="P1878" s="30">
        <v>0</v>
      </c>
      <c r="Q1878" s="34">
        <v>0</v>
      </c>
      <c r="R1878" s="30">
        <v>5.2543478260869492</v>
      </c>
      <c r="S1878" s="30">
        <v>0</v>
      </c>
      <c r="T1878" s="34">
        <v>0</v>
      </c>
      <c r="U1878" s="30">
        <v>52.923913043478258</v>
      </c>
      <c r="V1878" s="30">
        <v>0.17391304347826086</v>
      </c>
      <c r="W1878" s="34">
        <v>3.2860957075374823E-3</v>
      </c>
      <c r="X1878" s="30">
        <v>0</v>
      </c>
      <c r="Y1878" s="30">
        <v>0</v>
      </c>
      <c r="Z1878" s="34" t="s">
        <v>36345</v>
      </c>
      <c r="AA1878" s="30">
        <v>129.56521739130434</v>
      </c>
      <c r="AB1878" s="30">
        <v>0.17391304347826086</v>
      </c>
      <c r="AC1878" s="34">
        <v>1.3422818791946308E-3</v>
      </c>
      <c r="AD1878" s="30">
        <v>0</v>
      </c>
      <c r="AE1878" s="30">
        <v>0</v>
      </c>
      <c r="AF1878" s="34" t="s">
        <v>36345</v>
      </c>
      <c r="AG1878" s="30">
        <v>0</v>
      </c>
      <c r="AH1878" s="30">
        <v>0</v>
      </c>
      <c r="AI1878" s="34" t="s">
        <v>36345</v>
      </c>
      <c r="AJ1878" t="s">
        <v>1247</v>
      </c>
      <c r="AK1878" s="35">
        <v>8</v>
      </c>
      <c r="AT1878"/>
    </row>
    <row r="1879" spans="1:46" x14ac:dyDescent="0.25">
      <c r="A1879" t="s">
        <v>36186</v>
      </c>
      <c r="B1879" t="s">
        <v>16075</v>
      </c>
      <c r="C1879" t="s">
        <v>29919</v>
      </c>
      <c r="D1879" t="s">
        <v>34692</v>
      </c>
      <c r="E1879" s="30">
        <v>51.793478260869563</v>
      </c>
      <c r="F1879" s="30">
        <v>163.4728260869565</v>
      </c>
      <c r="G1879" s="30">
        <v>0</v>
      </c>
      <c r="H1879" s="34">
        <v>0</v>
      </c>
      <c r="I1879" s="30">
        <v>38.567934782608695</v>
      </c>
      <c r="J1879" s="30">
        <v>0</v>
      </c>
      <c r="K1879" s="34">
        <v>0</v>
      </c>
      <c r="L1879" s="30">
        <v>32.991847826086953</v>
      </c>
      <c r="M1879" s="30">
        <v>0</v>
      </c>
      <c r="N1879" s="34">
        <v>0</v>
      </c>
      <c r="O1879" s="30">
        <v>0</v>
      </c>
      <c r="P1879" s="30">
        <v>0</v>
      </c>
      <c r="Q1879" s="34" t="s">
        <v>36345</v>
      </c>
      <c r="R1879" s="30">
        <v>5.5760869565217392</v>
      </c>
      <c r="S1879" s="30">
        <v>0</v>
      </c>
      <c r="T1879" s="34">
        <v>0</v>
      </c>
      <c r="U1879" s="30">
        <v>40.350543478260867</v>
      </c>
      <c r="V1879" s="30">
        <v>0</v>
      </c>
      <c r="W1879" s="34">
        <v>0</v>
      </c>
      <c r="X1879" s="30">
        <v>0</v>
      </c>
      <c r="Y1879" s="30">
        <v>0</v>
      </c>
      <c r="Z1879" s="34" t="s">
        <v>36345</v>
      </c>
      <c r="AA1879" s="30">
        <v>84.554347826086953</v>
      </c>
      <c r="AB1879" s="30">
        <v>0</v>
      </c>
      <c r="AC1879" s="34">
        <v>0</v>
      </c>
      <c r="AD1879" s="30">
        <v>0</v>
      </c>
      <c r="AE1879" s="30">
        <v>0</v>
      </c>
      <c r="AF1879" s="34" t="s">
        <v>36345</v>
      </c>
      <c r="AG1879" s="30">
        <v>0</v>
      </c>
      <c r="AH1879" s="30">
        <v>0</v>
      </c>
      <c r="AI1879" s="34" t="s">
        <v>36345</v>
      </c>
      <c r="AJ1879" t="s">
        <v>1273</v>
      </c>
      <c r="AK1879" s="35">
        <v>8</v>
      </c>
      <c r="AT1879"/>
    </row>
    <row r="1880" spans="1:46" x14ac:dyDescent="0.25">
      <c r="A1880" t="s">
        <v>36186</v>
      </c>
      <c r="B1880" t="s">
        <v>16135</v>
      </c>
      <c r="C1880" t="s">
        <v>29935</v>
      </c>
      <c r="D1880" t="s">
        <v>34694</v>
      </c>
      <c r="E1880" s="30">
        <v>78.434782608695656</v>
      </c>
      <c r="F1880" s="30">
        <v>222.9198913043478</v>
      </c>
      <c r="G1880" s="30">
        <v>24.098369565217393</v>
      </c>
      <c r="H1880" s="34">
        <v>0.10810327164710663</v>
      </c>
      <c r="I1880" s="30">
        <v>40.894130434782603</v>
      </c>
      <c r="J1880" s="30">
        <v>4.1881521739130445</v>
      </c>
      <c r="K1880" s="34">
        <v>0.10241450617448027</v>
      </c>
      <c r="L1880" s="30">
        <v>23.318043478260869</v>
      </c>
      <c r="M1880" s="30">
        <v>4.1881521739130445</v>
      </c>
      <c r="N1880" s="34">
        <v>0.17960993073100701</v>
      </c>
      <c r="O1880" s="30">
        <v>11.657608695652174</v>
      </c>
      <c r="P1880" s="30">
        <v>0</v>
      </c>
      <c r="Q1880" s="34">
        <v>0</v>
      </c>
      <c r="R1880" s="30">
        <v>5.9184782608695654</v>
      </c>
      <c r="S1880" s="30">
        <v>0</v>
      </c>
      <c r="T1880" s="34">
        <v>0</v>
      </c>
      <c r="U1880" s="30">
        <v>35.797826086956526</v>
      </c>
      <c r="V1880" s="30">
        <v>6.4945652173913047</v>
      </c>
      <c r="W1880" s="34">
        <v>0.18142345296653911</v>
      </c>
      <c r="X1880" s="30">
        <v>2.1989130434782611</v>
      </c>
      <c r="Y1880" s="30">
        <v>0</v>
      </c>
      <c r="Z1880" s="34">
        <v>0</v>
      </c>
      <c r="AA1880" s="30">
        <v>126.16054347826088</v>
      </c>
      <c r="AB1880" s="30">
        <v>13.415652173913044</v>
      </c>
      <c r="AC1880" s="34">
        <v>0.10633793897871673</v>
      </c>
      <c r="AD1880" s="30">
        <v>0</v>
      </c>
      <c r="AE1880" s="30">
        <v>0</v>
      </c>
      <c r="AF1880" s="34" t="s">
        <v>36345</v>
      </c>
      <c r="AG1880" s="30">
        <v>17.868478260869566</v>
      </c>
      <c r="AH1880" s="30">
        <v>0</v>
      </c>
      <c r="AI1880" s="34">
        <v>0</v>
      </c>
      <c r="AJ1880" t="s">
        <v>1336</v>
      </c>
      <c r="AK1880" s="35">
        <v>8</v>
      </c>
      <c r="AT1880"/>
    </row>
    <row r="1881" spans="1:46" x14ac:dyDescent="0.25">
      <c r="A1881" t="s">
        <v>36186</v>
      </c>
      <c r="B1881" t="s">
        <v>16225</v>
      </c>
      <c r="C1881" t="s">
        <v>29909</v>
      </c>
      <c r="D1881" t="s">
        <v>34697</v>
      </c>
      <c r="E1881" s="30">
        <v>153.31521739130434</v>
      </c>
      <c r="F1881" s="30">
        <v>503.4727173913044</v>
      </c>
      <c r="G1881" s="30">
        <v>46.70652173913043</v>
      </c>
      <c r="H1881" s="34">
        <v>9.2768724353398516E-2</v>
      </c>
      <c r="I1881" s="30">
        <v>78.764891304347827</v>
      </c>
      <c r="J1881" s="30">
        <v>0.25673913043478264</v>
      </c>
      <c r="K1881" s="34">
        <v>3.2595630639892805E-3</v>
      </c>
      <c r="L1881" s="30">
        <v>59.868152173913039</v>
      </c>
      <c r="M1881" s="30">
        <v>0.25673913043478264</v>
      </c>
      <c r="N1881" s="34">
        <v>4.2884091309344638E-3</v>
      </c>
      <c r="O1881" s="30">
        <v>16.918478260869566</v>
      </c>
      <c r="P1881" s="30">
        <v>0</v>
      </c>
      <c r="Q1881" s="34">
        <v>0</v>
      </c>
      <c r="R1881" s="30">
        <v>1.9782608695652173</v>
      </c>
      <c r="S1881" s="30">
        <v>0</v>
      </c>
      <c r="T1881" s="34">
        <v>0</v>
      </c>
      <c r="U1881" s="30">
        <v>129.20673913043476</v>
      </c>
      <c r="V1881" s="30">
        <v>45.101847826086953</v>
      </c>
      <c r="W1881" s="34">
        <v>0.34906730198148911</v>
      </c>
      <c r="X1881" s="30">
        <v>0.53369565217391302</v>
      </c>
      <c r="Y1881" s="30">
        <v>0</v>
      </c>
      <c r="Z1881" s="34">
        <v>0</v>
      </c>
      <c r="AA1881" s="30">
        <v>209.78000000000006</v>
      </c>
      <c r="AB1881" s="30">
        <v>1.3479347826086956</v>
      </c>
      <c r="AC1881" s="34">
        <v>6.4254685032352713E-3</v>
      </c>
      <c r="AD1881" s="30">
        <v>85.187391304347841</v>
      </c>
      <c r="AE1881" s="30">
        <v>0</v>
      </c>
      <c r="AF1881" s="34">
        <v>0</v>
      </c>
      <c r="AG1881" s="30">
        <v>0</v>
      </c>
      <c r="AH1881" s="30">
        <v>0</v>
      </c>
      <c r="AI1881" s="34" t="s">
        <v>36345</v>
      </c>
      <c r="AJ1881" t="s">
        <v>1427</v>
      </c>
      <c r="AK1881" s="35">
        <v>8</v>
      </c>
      <c r="AT1881"/>
    </row>
    <row r="1882" spans="1:46" x14ac:dyDescent="0.25">
      <c r="A1882" t="s">
        <v>36186</v>
      </c>
      <c r="B1882" t="s">
        <v>16184</v>
      </c>
      <c r="C1882" t="s">
        <v>29953</v>
      </c>
      <c r="D1882" t="s">
        <v>34718</v>
      </c>
      <c r="E1882" s="30">
        <v>41.630434782608695</v>
      </c>
      <c r="F1882" s="30">
        <v>132.88315217391303</v>
      </c>
      <c r="G1882" s="30">
        <v>10.084239130434783</v>
      </c>
      <c r="H1882" s="34">
        <v>7.5888018649925365E-2</v>
      </c>
      <c r="I1882" s="30">
        <v>19.616847826086957</v>
      </c>
      <c r="J1882" s="30">
        <v>2.7934782608695654</v>
      </c>
      <c r="K1882" s="34">
        <v>0.14240199473611304</v>
      </c>
      <c r="L1882" s="30">
        <v>14.214673913043478</v>
      </c>
      <c r="M1882" s="30">
        <v>2.7934782608695654</v>
      </c>
      <c r="N1882" s="34">
        <v>0.19652074173198242</v>
      </c>
      <c r="O1882" s="30">
        <v>0</v>
      </c>
      <c r="P1882" s="30">
        <v>0</v>
      </c>
      <c r="Q1882" s="34" t="s">
        <v>36345</v>
      </c>
      <c r="R1882" s="30">
        <v>5.4021739130434785</v>
      </c>
      <c r="S1882" s="30">
        <v>0</v>
      </c>
      <c r="T1882" s="34">
        <v>0</v>
      </c>
      <c r="U1882" s="30">
        <v>27.793478260869566</v>
      </c>
      <c r="V1882" s="30">
        <v>7.2907608695652177</v>
      </c>
      <c r="W1882" s="34">
        <v>0.26231912397340634</v>
      </c>
      <c r="X1882" s="30">
        <v>0</v>
      </c>
      <c r="Y1882" s="30">
        <v>0</v>
      </c>
      <c r="Z1882" s="34" t="s">
        <v>36345</v>
      </c>
      <c r="AA1882" s="30">
        <v>51.736413043478258</v>
      </c>
      <c r="AB1882" s="30">
        <v>0</v>
      </c>
      <c r="AC1882" s="34">
        <v>0</v>
      </c>
      <c r="AD1882" s="30">
        <v>7.7690217391304346</v>
      </c>
      <c r="AE1882" s="30">
        <v>0</v>
      </c>
      <c r="AF1882" s="34">
        <v>0</v>
      </c>
      <c r="AG1882" s="30">
        <v>25.967391304347824</v>
      </c>
      <c r="AH1882" s="30">
        <v>0</v>
      </c>
      <c r="AI1882" s="34">
        <v>0</v>
      </c>
      <c r="AJ1882" t="s">
        <v>1386</v>
      </c>
      <c r="AK1882" s="35">
        <v>8</v>
      </c>
      <c r="AT1882"/>
    </row>
    <row r="1883" spans="1:46" x14ac:dyDescent="0.25">
      <c r="A1883" t="s">
        <v>36186</v>
      </c>
      <c r="B1883" t="s">
        <v>16105</v>
      </c>
      <c r="C1883" t="s">
        <v>29925</v>
      </c>
      <c r="D1883" t="s">
        <v>34705</v>
      </c>
      <c r="E1883" s="30">
        <v>76.576086956521735</v>
      </c>
      <c r="F1883" s="30">
        <v>107.52858695652172</v>
      </c>
      <c r="G1883" s="30">
        <v>0</v>
      </c>
      <c r="H1883" s="34">
        <v>0</v>
      </c>
      <c r="I1883" s="30">
        <v>15.479347826086958</v>
      </c>
      <c r="J1883" s="30">
        <v>0</v>
      </c>
      <c r="K1883" s="34">
        <v>0</v>
      </c>
      <c r="L1883" s="30">
        <v>15.479347826086958</v>
      </c>
      <c r="M1883" s="30">
        <v>0</v>
      </c>
      <c r="N1883" s="34">
        <v>0</v>
      </c>
      <c r="O1883" s="30">
        <v>0</v>
      </c>
      <c r="P1883" s="30">
        <v>0</v>
      </c>
      <c r="Q1883" s="34" t="s">
        <v>36345</v>
      </c>
      <c r="R1883" s="30">
        <v>0</v>
      </c>
      <c r="S1883" s="30">
        <v>0</v>
      </c>
      <c r="T1883" s="34" t="s">
        <v>36345</v>
      </c>
      <c r="U1883" s="30">
        <v>21.262282608695649</v>
      </c>
      <c r="V1883" s="30">
        <v>0</v>
      </c>
      <c r="W1883" s="34">
        <v>0</v>
      </c>
      <c r="X1883" s="30">
        <v>0</v>
      </c>
      <c r="Y1883" s="30">
        <v>0</v>
      </c>
      <c r="Z1883" s="34" t="s">
        <v>36345</v>
      </c>
      <c r="AA1883" s="30">
        <v>69.313804347826064</v>
      </c>
      <c r="AB1883" s="30">
        <v>0</v>
      </c>
      <c r="AC1883" s="34">
        <v>0</v>
      </c>
      <c r="AD1883" s="30">
        <v>1.4731521739130431</v>
      </c>
      <c r="AE1883" s="30">
        <v>0</v>
      </c>
      <c r="AF1883" s="34">
        <v>0</v>
      </c>
      <c r="AG1883" s="30">
        <v>0</v>
      </c>
      <c r="AH1883" s="30">
        <v>0</v>
      </c>
      <c r="AI1883" s="34" t="s">
        <v>36345</v>
      </c>
      <c r="AJ1883" t="s">
        <v>1304</v>
      </c>
      <c r="AK1883" s="35">
        <v>8</v>
      </c>
      <c r="AT1883"/>
    </row>
    <row r="1884" spans="1:46" x14ac:dyDescent="0.25">
      <c r="A1884" t="s">
        <v>36186</v>
      </c>
      <c r="B1884" t="s">
        <v>16062</v>
      </c>
      <c r="C1884" t="s">
        <v>29911</v>
      </c>
      <c r="D1884" t="s">
        <v>34699</v>
      </c>
      <c r="E1884" s="30">
        <v>68.380434782608702</v>
      </c>
      <c r="F1884" s="30">
        <v>236.83043478260865</v>
      </c>
      <c r="G1884" s="30">
        <v>99.042391304347788</v>
      </c>
      <c r="H1884" s="34">
        <v>0.41819959244368554</v>
      </c>
      <c r="I1884" s="30">
        <v>45.192391304347822</v>
      </c>
      <c r="J1884" s="30">
        <v>13.461413043478263</v>
      </c>
      <c r="K1884" s="34">
        <v>0.29786901411838285</v>
      </c>
      <c r="L1884" s="30">
        <v>27.113586956521736</v>
      </c>
      <c r="M1884" s="30">
        <v>13.461413043478263</v>
      </c>
      <c r="N1884" s="34">
        <v>0.4964821904628276</v>
      </c>
      <c r="O1884" s="30">
        <v>12.513586956521738</v>
      </c>
      <c r="P1884" s="30">
        <v>0</v>
      </c>
      <c r="Q1884" s="34">
        <v>0</v>
      </c>
      <c r="R1884" s="30">
        <v>5.5652173913043477</v>
      </c>
      <c r="S1884" s="30">
        <v>0</v>
      </c>
      <c r="T1884" s="34">
        <v>0</v>
      </c>
      <c r="U1884" s="30">
        <v>49.529021739130428</v>
      </c>
      <c r="V1884" s="30">
        <v>17.803478260869564</v>
      </c>
      <c r="W1884" s="34">
        <v>0.35945547954975893</v>
      </c>
      <c r="X1884" s="30">
        <v>11.972826086956522</v>
      </c>
      <c r="Y1884" s="30">
        <v>0</v>
      </c>
      <c r="Z1884" s="34">
        <v>0</v>
      </c>
      <c r="AA1884" s="30">
        <v>125.72315217391301</v>
      </c>
      <c r="AB1884" s="30">
        <v>67.777499999999961</v>
      </c>
      <c r="AC1884" s="34">
        <v>0.539101182463539</v>
      </c>
      <c r="AD1884" s="30">
        <v>0</v>
      </c>
      <c r="AE1884" s="30">
        <v>0</v>
      </c>
      <c r="AF1884" s="34" t="s">
        <v>36345</v>
      </c>
      <c r="AG1884" s="30">
        <v>4.4130434782608692</v>
      </c>
      <c r="AH1884" s="30">
        <v>0</v>
      </c>
      <c r="AI1884" s="34">
        <v>0</v>
      </c>
      <c r="AJ1884" t="s">
        <v>1260</v>
      </c>
      <c r="AK1884" s="35">
        <v>8</v>
      </c>
      <c r="AT1884"/>
    </row>
    <row r="1885" spans="1:46" x14ac:dyDescent="0.25">
      <c r="A1885" t="s">
        <v>36186</v>
      </c>
      <c r="B1885" t="s">
        <v>16073</v>
      </c>
      <c r="C1885" t="s">
        <v>29916</v>
      </c>
      <c r="D1885" t="s">
        <v>34702</v>
      </c>
      <c r="E1885" s="30">
        <v>52.858695652173914</v>
      </c>
      <c r="F1885" s="30">
        <v>148.66260869565218</v>
      </c>
      <c r="G1885" s="30">
        <v>5.9821739130434768</v>
      </c>
      <c r="H1885" s="34">
        <v>4.02399363601268E-2</v>
      </c>
      <c r="I1885" s="30">
        <v>30.126847826086948</v>
      </c>
      <c r="J1885" s="30">
        <v>0.1257608695652174</v>
      </c>
      <c r="K1885" s="34">
        <v>4.174378623717832E-3</v>
      </c>
      <c r="L1885" s="30">
        <v>20.389347826086954</v>
      </c>
      <c r="M1885" s="30">
        <v>0.1257608695652174</v>
      </c>
      <c r="N1885" s="34">
        <v>6.1679692081329776E-3</v>
      </c>
      <c r="O1885" s="30">
        <v>4.8858695652173916</v>
      </c>
      <c r="P1885" s="30">
        <v>0</v>
      </c>
      <c r="Q1885" s="34">
        <v>0</v>
      </c>
      <c r="R1885" s="30">
        <v>4.8516304347826038</v>
      </c>
      <c r="S1885" s="30">
        <v>0</v>
      </c>
      <c r="T1885" s="34">
        <v>0</v>
      </c>
      <c r="U1885" s="30">
        <v>33.833152173913042</v>
      </c>
      <c r="V1885" s="30">
        <v>0.77065217391304353</v>
      </c>
      <c r="W1885" s="34">
        <v>2.2778018730021044E-2</v>
      </c>
      <c r="X1885" s="30">
        <v>0</v>
      </c>
      <c r="Y1885" s="30">
        <v>0</v>
      </c>
      <c r="Z1885" s="34" t="s">
        <v>36345</v>
      </c>
      <c r="AA1885" s="30">
        <v>84.702608695652174</v>
      </c>
      <c r="AB1885" s="30">
        <v>5.0857608695652159</v>
      </c>
      <c r="AC1885" s="34">
        <v>6.0042552973061741E-2</v>
      </c>
      <c r="AD1885" s="30">
        <v>0</v>
      </c>
      <c r="AE1885" s="30">
        <v>0</v>
      </c>
      <c r="AF1885" s="34" t="s">
        <v>36345</v>
      </c>
      <c r="AG1885" s="30">
        <v>0</v>
      </c>
      <c r="AH1885" s="30">
        <v>0</v>
      </c>
      <c r="AI1885" s="34" t="s">
        <v>36345</v>
      </c>
      <c r="AJ1885" t="s">
        <v>1271</v>
      </c>
      <c r="AK1885" s="35">
        <v>8</v>
      </c>
      <c r="AT1885"/>
    </row>
    <row r="1886" spans="1:46" x14ac:dyDescent="0.25">
      <c r="A1886" t="s">
        <v>36186</v>
      </c>
      <c r="B1886" t="s">
        <v>16109</v>
      </c>
      <c r="C1886" t="s">
        <v>29902</v>
      </c>
      <c r="D1886" t="s">
        <v>34692</v>
      </c>
      <c r="E1886" s="30">
        <v>72.913043478260875</v>
      </c>
      <c r="F1886" s="30">
        <v>267.55119565217387</v>
      </c>
      <c r="G1886" s="30">
        <v>71.82076086956522</v>
      </c>
      <c r="H1886" s="34">
        <v>0.26843745061388091</v>
      </c>
      <c r="I1886" s="30">
        <v>59.014782608695661</v>
      </c>
      <c r="J1886" s="30">
        <v>13.639347826086954</v>
      </c>
      <c r="K1886" s="34">
        <v>0.23111747977662184</v>
      </c>
      <c r="L1886" s="30">
        <v>34.419565217391316</v>
      </c>
      <c r="M1886" s="30">
        <v>6.0854347826086954</v>
      </c>
      <c r="N1886" s="34">
        <v>0.17680161687614471</v>
      </c>
      <c r="O1886" s="30">
        <v>19.055434782608693</v>
      </c>
      <c r="P1886" s="30">
        <v>2.1010869565217392</v>
      </c>
      <c r="Q1886" s="34">
        <v>0.11026182191546406</v>
      </c>
      <c r="R1886" s="30">
        <v>5.539782608695651</v>
      </c>
      <c r="S1886" s="30">
        <v>5.452826086956521</v>
      </c>
      <c r="T1886" s="34">
        <v>0.98430326099752785</v>
      </c>
      <c r="U1886" s="30">
        <v>62.577934782608708</v>
      </c>
      <c r="V1886" s="30">
        <v>23.379891304347829</v>
      </c>
      <c r="W1886" s="34">
        <v>0.37361238247263845</v>
      </c>
      <c r="X1886" s="30">
        <v>0</v>
      </c>
      <c r="Y1886" s="30">
        <v>0</v>
      </c>
      <c r="Z1886" s="34" t="s">
        <v>36345</v>
      </c>
      <c r="AA1886" s="30">
        <v>139.84293478260864</v>
      </c>
      <c r="AB1886" s="30">
        <v>34.801521739130429</v>
      </c>
      <c r="AC1886" s="34">
        <v>0.24886149445612515</v>
      </c>
      <c r="AD1886" s="30">
        <v>6.1155434782608706</v>
      </c>
      <c r="AE1886" s="30">
        <v>0</v>
      </c>
      <c r="AF1886" s="34">
        <v>0</v>
      </c>
      <c r="AG1886" s="30">
        <v>0</v>
      </c>
      <c r="AH1886" s="30">
        <v>0</v>
      </c>
      <c r="AI1886" s="34" t="s">
        <v>36345</v>
      </c>
      <c r="AJ1886" t="s">
        <v>1330</v>
      </c>
      <c r="AK1886" s="35">
        <v>8</v>
      </c>
      <c r="AT1886"/>
    </row>
    <row r="1887" spans="1:46" x14ac:dyDescent="0.25">
      <c r="A1887" t="s">
        <v>36186</v>
      </c>
      <c r="B1887" t="s">
        <v>16109</v>
      </c>
      <c r="C1887" t="s">
        <v>29900</v>
      </c>
      <c r="D1887" t="s">
        <v>34691</v>
      </c>
      <c r="E1887" s="30">
        <v>71.891304347826093</v>
      </c>
      <c r="F1887" s="30">
        <v>281.93815217391301</v>
      </c>
      <c r="G1887" s="30">
        <v>11.774999999999999</v>
      </c>
      <c r="H1887" s="34">
        <v>4.1764478873141699E-2</v>
      </c>
      <c r="I1887" s="30">
        <v>89.931630434782576</v>
      </c>
      <c r="J1887" s="30">
        <v>4.5043478260869563</v>
      </c>
      <c r="K1887" s="34">
        <v>5.008635787331199E-2</v>
      </c>
      <c r="L1887" s="30">
        <v>70.425652173913008</v>
      </c>
      <c r="M1887" s="30">
        <v>0.90326086956521734</v>
      </c>
      <c r="N1887" s="34">
        <v>1.2825736669568284E-2</v>
      </c>
      <c r="O1887" s="30">
        <v>16.375543478260862</v>
      </c>
      <c r="P1887" s="30">
        <v>3.6010869565217392</v>
      </c>
      <c r="Q1887" s="34">
        <v>0.2199064086820883</v>
      </c>
      <c r="R1887" s="30">
        <v>3.1304347826086958</v>
      </c>
      <c r="S1887" s="30">
        <v>0</v>
      </c>
      <c r="T1887" s="34">
        <v>0</v>
      </c>
      <c r="U1887" s="30">
        <v>53.021195652173908</v>
      </c>
      <c r="V1887" s="30">
        <v>0.69543478260869573</v>
      </c>
      <c r="W1887" s="34">
        <v>1.3116165602353451E-2</v>
      </c>
      <c r="X1887" s="30">
        <v>0</v>
      </c>
      <c r="Y1887" s="30">
        <v>0</v>
      </c>
      <c r="Z1887" s="34" t="s">
        <v>36345</v>
      </c>
      <c r="AA1887" s="30">
        <v>138.66978260869567</v>
      </c>
      <c r="AB1887" s="30">
        <v>6.5752173913043475</v>
      </c>
      <c r="AC1887" s="34">
        <v>4.7416367629698947E-2</v>
      </c>
      <c r="AD1887" s="30">
        <v>0.31554347826086959</v>
      </c>
      <c r="AE1887" s="30">
        <v>0</v>
      </c>
      <c r="AF1887" s="34">
        <v>0</v>
      </c>
      <c r="AG1887" s="30">
        <v>0</v>
      </c>
      <c r="AH1887" s="30">
        <v>0</v>
      </c>
      <c r="AI1887" s="34" t="s">
        <v>36345</v>
      </c>
      <c r="AJ1887" t="s">
        <v>1309</v>
      </c>
      <c r="AK1887" s="35">
        <v>8</v>
      </c>
      <c r="AT1887"/>
    </row>
    <row r="1888" spans="1:46" x14ac:dyDescent="0.25">
      <c r="A1888" t="s">
        <v>36186</v>
      </c>
      <c r="B1888" t="s">
        <v>16224</v>
      </c>
      <c r="C1888" t="s">
        <v>29460</v>
      </c>
      <c r="D1888" t="s">
        <v>34692</v>
      </c>
      <c r="E1888" s="30">
        <v>30.413043478260871</v>
      </c>
      <c r="F1888" s="30">
        <v>132.55467391304347</v>
      </c>
      <c r="G1888" s="30">
        <v>36.830108695652186</v>
      </c>
      <c r="H1888" s="34">
        <v>0.27784843497719985</v>
      </c>
      <c r="I1888" s="30">
        <v>72.130326086956515</v>
      </c>
      <c r="J1888" s="30">
        <v>9.4805434782608717</v>
      </c>
      <c r="K1888" s="34">
        <v>0.13143630415356267</v>
      </c>
      <c r="L1888" s="30">
        <v>42.81</v>
      </c>
      <c r="M1888" s="30">
        <v>9.4805434782608717</v>
      </c>
      <c r="N1888" s="34">
        <v>0.2214562830707982</v>
      </c>
      <c r="O1888" s="30">
        <v>23.755108695652172</v>
      </c>
      <c r="P1888" s="30">
        <v>0</v>
      </c>
      <c r="Q1888" s="34">
        <v>0</v>
      </c>
      <c r="R1888" s="30">
        <v>5.5652173913043477</v>
      </c>
      <c r="S1888" s="30">
        <v>0</v>
      </c>
      <c r="T1888" s="34">
        <v>0</v>
      </c>
      <c r="U1888" s="30">
        <v>10.025326086956522</v>
      </c>
      <c r="V1888" s="30">
        <v>10.025326086956522</v>
      </c>
      <c r="W1888" s="34">
        <v>1</v>
      </c>
      <c r="X1888" s="30">
        <v>0</v>
      </c>
      <c r="Y1888" s="30">
        <v>0</v>
      </c>
      <c r="Z1888" s="34" t="s">
        <v>36345</v>
      </c>
      <c r="AA1888" s="30">
        <v>50.399021739130433</v>
      </c>
      <c r="AB1888" s="30">
        <v>17.32423913043479</v>
      </c>
      <c r="AC1888" s="34">
        <v>0.34374157538427047</v>
      </c>
      <c r="AD1888" s="30">
        <v>0</v>
      </c>
      <c r="AE1888" s="30">
        <v>0</v>
      </c>
      <c r="AF1888" s="34" t="s">
        <v>36345</v>
      </c>
      <c r="AG1888" s="30">
        <v>0</v>
      </c>
      <c r="AH1888" s="30">
        <v>0</v>
      </c>
      <c r="AI1888" s="34" t="s">
        <v>36345</v>
      </c>
      <c r="AJ1888" t="s">
        <v>1426</v>
      </c>
      <c r="AK1888" s="35">
        <v>8</v>
      </c>
      <c r="AT1888"/>
    </row>
    <row r="1889" spans="1:46" x14ac:dyDescent="0.25">
      <c r="A1889" t="s">
        <v>36186</v>
      </c>
      <c r="B1889" t="s">
        <v>16211</v>
      </c>
      <c r="C1889" t="s">
        <v>29904</v>
      </c>
      <c r="D1889" t="s">
        <v>34691</v>
      </c>
      <c r="E1889" s="30">
        <v>60.358695652173914</v>
      </c>
      <c r="F1889" s="30">
        <v>317.47739130434786</v>
      </c>
      <c r="G1889" s="30">
        <v>98.445108695652152</v>
      </c>
      <c r="H1889" s="34">
        <v>0.31008541518875693</v>
      </c>
      <c r="I1889" s="30">
        <v>78.234347826086974</v>
      </c>
      <c r="J1889" s="30">
        <v>6.485543478260869</v>
      </c>
      <c r="K1889" s="34">
        <v>8.2898926858546482E-2</v>
      </c>
      <c r="L1889" s="30">
        <v>43.30108695652175</v>
      </c>
      <c r="M1889" s="30">
        <v>2.8459782608695652</v>
      </c>
      <c r="N1889" s="34">
        <v>6.5725330722694958E-2</v>
      </c>
      <c r="O1889" s="30">
        <v>28.99304347826088</v>
      </c>
      <c r="P1889" s="30">
        <v>3.6395652173913033</v>
      </c>
      <c r="Q1889" s="34">
        <v>0.12553236158598757</v>
      </c>
      <c r="R1889" s="30">
        <v>5.9402173913043477</v>
      </c>
      <c r="S1889" s="30">
        <v>0</v>
      </c>
      <c r="T1889" s="34">
        <v>0</v>
      </c>
      <c r="U1889" s="30">
        <v>87.483695652173878</v>
      </c>
      <c r="V1889" s="30">
        <v>40.613695652173909</v>
      </c>
      <c r="W1889" s="34">
        <v>0.46424302665092887</v>
      </c>
      <c r="X1889" s="30">
        <v>0</v>
      </c>
      <c r="Y1889" s="30">
        <v>0</v>
      </c>
      <c r="Z1889" s="34" t="s">
        <v>36345</v>
      </c>
      <c r="AA1889" s="30">
        <v>149.86967391304353</v>
      </c>
      <c r="AB1889" s="30">
        <v>51.345869565217377</v>
      </c>
      <c r="AC1889" s="34">
        <v>0.34260346489449872</v>
      </c>
      <c r="AD1889" s="30">
        <v>1.8896739130434785</v>
      </c>
      <c r="AE1889" s="30">
        <v>0</v>
      </c>
      <c r="AF1889" s="34">
        <v>0</v>
      </c>
      <c r="AG1889" s="30">
        <v>0</v>
      </c>
      <c r="AH1889" s="30">
        <v>0</v>
      </c>
      <c r="AI1889" s="34" t="s">
        <v>36345</v>
      </c>
      <c r="AJ1889" t="s">
        <v>1413</v>
      </c>
      <c r="AK1889" s="35">
        <v>8</v>
      </c>
      <c r="AT1889"/>
    </row>
    <row r="1890" spans="1:46" x14ac:dyDescent="0.25">
      <c r="A1890" t="s">
        <v>36186</v>
      </c>
      <c r="B1890" t="s">
        <v>16103</v>
      </c>
      <c r="C1890" t="s">
        <v>29906</v>
      </c>
      <c r="D1890" t="s">
        <v>34695</v>
      </c>
      <c r="E1890" s="30">
        <v>92.815217391304344</v>
      </c>
      <c r="F1890" s="30">
        <v>340.36010869565206</v>
      </c>
      <c r="G1890" s="30">
        <v>24.483260869565218</v>
      </c>
      <c r="H1890" s="34">
        <v>7.1933403016562092E-2</v>
      </c>
      <c r="I1890" s="30">
        <v>76.730978260869563</v>
      </c>
      <c r="J1890" s="30">
        <v>1.3207608695652175</v>
      </c>
      <c r="K1890" s="34">
        <v>1.7212876722031381E-2</v>
      </c>
      <c r="L1890" s="30">
        <v>62.997282608695649</v>
      </c>
      <c r="M1890" s="30">
        <v>1.3207608695652175</v>
      </c>
      <c r="N1890" s="34">
        <v>2.0965362550144508E-2</v>
      </c>
      <c r="O1890" s="30">
        <v>7.9945652173913047</v>
      </c>
      <c r="P1890" s="30">
        <v>0</v>
      </c>
      <c r="Q1890" s="34">
        <v>0</v>
      </c>
      <c r="R1890" s="30">
        <v>5.7391304347826084</v>
      </c>
      <c r="S1890" s="30">
        <v>0</v>
      </c>
      <c r="T1890" s="34">
        <v>0</v>
      </c>
      <c r="U1890" s="30">
        <v>55.14010869565216</v>
      </c>
      <c r="V1890" s="30">
        <v>9.7866304347826087</v>
      </c>
      <c r="W1890" s="34">
        <v>0.17748660034024002</v>
      </c>
      <c r="X1890" s="30">
        <v>0</v>
      </c>
      <c r="Y1890" s="30">
        <v>0</v>
      </c>
      <c r="Z1890" s="34" t="s">
        <v>36345</v>
      </c>
      <c r="AA1890" s="30">
        <v>196.50956521739124</v>
      </c>
      <c r="AB1890" s="30">
        <v>13.375869565217391</v>
      </c>
      <c r="AC1890" s="34">
        <v>6.8067269653872386E-2</v>
      </c>
      <c r="AD1890" s="30">
        <v>5.9140217391304351</v>
      </c>
      <c r="AE1890" s="30">
        <v>0</v>
      </c>
      <c r="AF1890" s="34">
        <v>0</v>
      </c>
      <c r="AG1890" s="30">
        <v>6.0654347826086941</v>
      </c>
      <c r="AH1890" s="30">
        <v>0</v>
      </c>
      <c r="AI1890" s="34">
        <v>0</v>
      </c>
      <c r="AJ1890" t="s">
        <v>1301</v>
      </c>
      <c r="AK1890" s="35">
        <v>8</v>
      </c>
      <c r="AT1890"/>
    </row>
    <row r="1891" spans="1:46" x14ac:dyDescent="0.25">
      <c r="A1891" t="s">
        <v>36186</v>
      </c>
      <c r="B1891" t="s">
        <v>16149</v>
      </c>
      <c r="C1891" t="s">
        <v>29941</v>
      </c>
      <c r="D1891" t="s">
        <v>34621</v>
      </c>
      <c r="E1891" s="30">
        <v>39.902173913043477</v>
      </c>
      <c r="F1891" s="30">
        <v>102.42934782608697</v>
      </c>
      <c r="G1891" s="30">
        <v>0</v>
      </c>
      <c r="H1891" s="34">
        <v>0</v>
      </c>
      <c r="I1891" s="30">
        <v>28.611413043478265</v>
      </c>
      <c r="J1891" s="30">
        <v>0</v>
      </c>
      <c r="K1891" s="34">
        <v>0</v>
      </c>
      <c r="L1891" s="30">
        <v>17.160326086956523</v>
      </c>
      <c r="M1891" s="30">
        <v>0</v>
      </c>
      <c r="N1891" s="34">
        <v>0</v>
      </c>
      <c r="O1891" s="30">
        <v>5.7119565217391308</v>
      </c>
      <c r="P1891" s="30">
        <v>0</v>
      </c>
      <c r="Q1891" s="34">
        <v>0</v>
      </c>
      <c r="R1891" s="30">
        <v>5.7391304347826084</v>
      </c>
      <c r="S1891" s="30">
        <v>0</v>
      </c>
      <c r="T1891" s="34">
        <v>0</v>
      </c>
      <c r="U1891" s="30">
        <v>11.978260869565217</v>
      </c>
      <c r="V1891" s="30">
        <v>0</v>
      </c>
      <c r="W1891" s="34">
        <v>0</v>
      </c>
      <c r="X1891" s="30">
        <v>0</v>
      </c>
      <c r="Y1891" s="30">
        <v>0</v>
      </c>
      <c r="Z1891" s="34" t="s">
        <v>36345</v>
      </c>
      <c r="AA1891" s="30">
        <v>55.611413043478258</v>
      </c>
      <c r="AB1891" s="30">
        <v>0</v>
      </c>
      <c r="AC1891" s="34">
        <v>0</v>
      </c>
      <c r="AD1891" s="30">
        <v>6.2282608695652177</v>
      </c>
      <c r="AE1891" s="30">
        <v>0</v>
      </c>
      <c r="AF1891" s="34">
        <v>0</v>
      </c>
      <c r="AG1891" s="30">
        <v>0</v>
      </c>
      <c r="AH1891" s="30">
        <v>0</v>
      </c>
      <c r="AI1891" s="34" t="s">
        <v>36345</v>
      </c>
      <c r="AJ1891" t="s">
        <v>1350</v>
      </c>
      <c r="AK1891" s="35">
        <v>8</v>
      </c>
      <c r="AT1891"/>
    </row>
    <row r="1892" spans="1:46" x14ac:dyDescent="0.25">
      <c r="A1892" t="s">
        <v>36186</v>
      </c>
      <c r="B1892" t="s">
        <v>16077</v>
      </c>
      <c r="C1892" t="s">
        <v>29911</v>
      </c>
      <c r="D1892" t="s">
        <v>34699</v>
      </c>
      <c r="E1892" s="30">
        <v>59.728260869565219</v>
      </c>
      <c r="F1892" s="30">
        <v>205.00608695652173</v>
      </c>
      <c r="G1892" s="30">
        <v>30.758804347826086</v>
      </c>
      <c r="H1892" s="34">
        <v>0.15003849302459737</v>
      </c>
      <c r="I1892" s="30">
        <v>57.439673913043471</v>
      </c>
      <c r="J1892" s="30">
        <v>10.94304347826087</v>
      </c>
      <c r="K1892" s="34">
        <v>0.19051367692002011</v>
      </c>
      <c r="L1892" s="30">
        <v>36.720869565217384</v>
      </c>
      <c r="M1892" s="30">
        <v>10.94304347826087</v>
      </c>
      <c r="N1892" s="34">
        <v>0.29800610954557305</v>
      </c>
      <c r="O1892" s="30">
        <v>14.205217391304348</v>
      </c>
      <c r="P1892" s="30">
        <v>0</v>
      </c>
      <c r="Q1892" s="34">
        <v>0</v>
      </c>
      <c r="R1892" s="30">
        <v>6.5135869565217392</v>
      </c>
      <c r="S1892" s="30">
        <v>0</v>
      </c>
      <c r="T1892" s="34">
        <v>0</v>
      </c>
      <c r="U1892" s="30">
        <v>19.077826086956531</v>
      </c>
      <c r="V1892" s="30">
        <v>4.4048913043478262</v>
      </c>
      <c r="W1892" s="34">
        <v>0.23089063105357904</v>
      </c>
      <c r="X1892" s="30">
        <v>12.962282608695652</v>
      </c>
      <c r="Y1892" s="30">
        <v>0</v>
      </c>
      <c r="Z1892" s="34">
        <v>0</v>
      </c>
      <c r="AA1892" s="30">
        <v>114.98923913043478</v>
      </c>
      <c r="AB1892" s="30">
        <v>15.410869565217391</v>
      </c>
      <c r="AC1892" s="34">
        <v>0.13402010207004247</v>
      </c>
      <c r="AD1892" s="30">
        <v>0.53706521739130442</v>
      </c>
      <c r="AE1892" s="30">
        <v>0</v>
      </c>
      <c r="AF1892" s="34">
        <v>0</v>
      </c>
      <c r="AG1892" s="30">
        <v>0</v>
      </c>
      <c r="AH1892" s="30">
        <v>0</v>
      </c>
      <c r="AI1892" s="34" t="s">
        <v>36345</v>
      </c>
      <c r="AJ1892" t="s">
        <v>1275</v>
      </c>
      <c r="AK1892" s="35">
        <v>8</v>
      </c>
      <c r="AT1892"/>
    </row>
    <row r="1893" spans="1:46" x14ac:dyDescent="0.25">
      <c r="A1893" t="s">
        <v>36186</v>
      </c>
      <c r="B1893" t="s">
        <v>16143</v>
      </c>
      <c r="C1893" t="s">
        <v>29901</v>
      </c>
      <c r="D1893" t="s">
        <v>34505</v>
      </c>
      <c r="E1893" s="30">
        <v>84.967391304347828</v>
      </c>
      <c r="F1893" s="30">
        <v>253.85956521739129</v>
      </c>
      <c r="G1893" s="30">
        <v>27.487717391304351</v>
      </c>
      <c r="H1893" s="34">
        <v>0.10827922661793496</v>
      </c>
      <c r="I1893" s="30">
        <v>57.78847826086956</v>
      </c>
      <c r="J1893" s="30">
        <v>2.902173913043478</v>
      </c>
      <c r="K1893" s="34">
        <v>5.0220632215689155E-2</v>
      </c>
      <c r="L1893" s="30">
        <v>44.190326086956517</v>
      </c>
      <c r="M1893" s="30">
        <v>2.902173913043478</v>
      </c>
      <c r="N1893" s="34">
        <v>6.5674417231786422E-2</v>
      </c>
      <c r="O1893" s="30">
        <v>8.7393478260869575</v>
      </c>
      <c r="P1893" s="30">
        <v>0</v>
      </c>
      <c r="Q1893" s="34">
        <v>0</v>
      </c>
      <c r="R1893" s="30">
        <v>4.8588043478260872</v>
      </c>
      <c r="S1893" s="30">
        <v>0</v>
      </c>
      <c r="T1893" s="34">
        <v>0</v>
      </c>
      <c r="U1893" s="30">
        <v>56.711630434782599</v>
      </c>
      <c r="V1893" s="30">
        <v>0.3016304347826087</v>
      </c>
      <c r="W1893" s="34">
        <v>5.3186697767308687E-3</v>
      </c>
      <c r="X1893" s="30">
        <v>0</v>
      </c>
      <c r="Y1893" s="30">
        <v>0</v>
      </c>
      <c r="Z1893" s="34" t="s">
        <v>36345</v>
      </c>
      <c r="AA1893" s="30">
        <v>139.35945652173913</v>
      </c>
      <c r="AB1893" s="30">
        <v>24.283913043478265</v>
      </c>
      <c r="AC1893" s="34">
        <v>0.17425378693042004</v>
      </c>
      <c r="AD1893" s="30">
        <v>0</v>
      </c>
      <c r="AE1893" s="30">
        <v>0</v>
      </c>
      <c r="AF1893" s="34" t="s">
        <v>36345</v>
      </c>
      <c r="AG1893" s="30">
        <v>0</v>
      </c>
      <c r="AH1893" s="30">
        <v>0</v>
      </c>
      <c r="AI1893" s="34" t="s">
        <v>36345</v>
      </c>
      <c r="AJ1893" t="s">
        <v>1344</v>
      </c>
      <c r="AK1893" s="35">
        <v>8</v>
      </c>
      <c r="AT1893"/>
    </row>
    <row r="1894" spans="1:46" x14ac:dyDescent="0.25">
      <c r="A1894" t="s">
        <v>36186</v>
      </c>
      <c r="B1894" t="s">
        <v>16137</v>
      </c>
      <c r="C1894" t="s">
        <v>29936</v>
      </c>
      <c r="D1894" t="s">
        <v>34690</v>
      </c>
      <c r="E1894" s="30">
        <v>103.94565217391305</v>
      </c>
      <c r="F1894" s="30">
        <v>302.35369565217388</v>
      </c>
      <c r="G1894" s="30">
        <v>8.0095652173913034</v>
      </c>
      <c r="H1894" s="34">
        <v>2.649071379833725E-2</v>
      </c>
      <c r="I1894" s="30">
        <v>62.40739130434779</v>
      </c>
      <c r="J1894" s="30">
        <v>2.7445652173913042</v>
      </c>
      <c r="K1894" s="34">
        <v>4.3978207709510463E-2</v>
      </c>
      <c r="L1894" s="30">
        <v>51.798695652173876</v>
      </c>
      <c r="M1894" s="30">
        <v>2.7445652173913042</v>
      </c>
      <c r="N1894" s="34">
        <v>5.2985218697801727E-2</v>
      </c>
      <c r="O1894" s="30">
        <v>5.3913043478260869</v>
      </c>
      <c r="P1894" s="30">
        <v>0</v>
      </c>
      <c r="Q1894" s="34">
        <v>0</v>
      </c>
      <c r="R1894" s="30">
        <v>5.2173913043478262</v>
      </c>
      <c r="S1894" s="30">
        <v>0</v>
      </c>
      <c r="T1894" s="34">
        <v>0</v>
      </c>
      <c r="U1894" s="30">
        <v>57.681847826086944</v>
      </c>
      <c r="V1894" s="30">
        <v>0.86913043478260865</v>
      </c>
      <c r="W1894" s="34">
        <v>1.5067659368386938E-2</v>
      </c>
      <c r="X1894" s="30">
        <v>6.6956521739130439</v>
      </c>
      <c r="Y1894" s="30">
        <v>0</v>
      </c>
      <c r="Z1894" s="34">
        <v>0</v>
      </c>
      <c r="AA1894" s="30">
        <v>175.5688043478261</v>
      </c>
      <c r="AB1894" s="30">
        <v>4.3958695652173905</v>
      </c>
      <c r="AC1894" s="34">
        <v>2.5037873792821214E-2</v>
      </c>
      <c r="AD1894" s="30">
        <v>0</v>
      </c>
      <c r="AE1894" s="30">
        <v>0</v>
      </c>
      <c r="AF1894" s="34" t="s">
        <v>36345</v>
      </c>
      <c r="AG1894" s="30">
        <v>0</v>
      </c>
      <c r="AH1894" s="30">
        <v>0</v>
      </c>
      <c r="AI1894" s="34" t="s">
        <v>36345</v>
      </c>
      <c r="AJ1894" t="s">
        <v>1338</v>
      </c>
      <c r="AK1894" s="35">
        <v>8</v>
      </c>
      <c r="AT1894"/>
    </row>
    <row r="1895" spans="1:46" x14ac:dyDescent="0.25">
      <c r="A1895" t="s">
        <v>36186</v>
      </c>
      <c r="B1895" t="s">
        <v>16210</v>
      </c>
      <c r="C1895" t="s">
        <v>29960</v>
      </c>
      <c r="D1895" t="s">
        <v>34722</v>
      </c>
      <c r="E1895" s="30">
        <v>37.663043478260867</v>
      </c>
      <c r="F1895" s="30">
        <v>144.26902173913044</v>
      </c>
      <c r="G1895" s="30">
        <v>0</v>
      </c>
      <c r="H1895" s="34">
        <v>0</v>
      </c>
      <c r="I1895" s="30">
        <v>29.472826086956523</v>
      </c>
      <c r="J1895" s="30">
        <v>0</v>
      </c>
      <c r="K1895" s="34">
        <v>0</v>
      </c>
      <c r="L1895" s="30">
        <v>24.690217391304348</v>
      </c>
      <c r="M1895" s="30">
        <v>0</v>
      </c>
      <c r="N1895" s="34">
        <v>0</v>
      </c>
      <c r="O1895" s="30">
        <v>0</v>
      </c>
      <c r="P1895" s="30">
        <v>0</v>
      </c>
      <c r="Q1895" s="34" t="s">
        <v>36345</v>
      </c>
      <c r="R1895" s="30">
        <v>4.7826086956521738</v>
      </c>
      <c r="S1895" s="30">
        <v>0</v>
      </c>
      <c r="T1895" s="34">
        <v>0</v>
      </c>
      <c r="U1895" s="30">
        <v>11.160326086956522</v>
      </c>
      <c r="V1895" s="30">
        <v>0</v>
      </c>
      <c r="W1895" s="34">
        <v>0</v>
      </c>
      <c r="X1895" s="30">
        <v>0</v>
      </c>
      <c r="Y1895" s="30">
        <v>0</v>
      </c>
      <c r="Z1895" s="34" t="s">
        <v>36345</v>
      </c>
      <c r="AA1895" s="30">
        <v>49.244565217391305</v>
      </c>
      <c r="AB1895" s="30">
        <v>0</v>
      </c>
      <c r="AC1895" s="34">
        <v>0</v>
      </c>
      <c r="AD1895" s="30">
        <v>14.665760869565217</v>
      </c>
      <c r="AE1895" s="30">
        <v>0</v>
      </c>
      <c r="AF1895" s="34">
        <v>0</v>
      </c>
      <c r="AG1895" s="30">
        <v>39.725543478260867</v>
      </c>
      <c r="AH1895" s="30">
        <v>0</v>
      </c>
      <c r="AI1895" s="34">
        <v>0</v>
      </c>
      <c r="AJ1895" t="s">
        <v>1412</v>
      </c>
      <c r="AK1895" s="35">
        <v>8</v>
      </c>
      <c r="AT1895"/>
    </row>
    <row r="1896" spans="1:46" x14ac:dyDescent="0.25">
      <c r="A1896" t="s">
        <v>36186</v>
      </c>
      <c r="B1896" t="s">
        <v>16233</v>
      </c>
      <c r="C1896" t="s">
        <v>29965</v>
      </c>
      <c r="D1896" t="s">
        <v>34712</v>
      </c>
      <c r="E1896" s="30">
        <v>38.260869565217391</v>
      </c>
      <c r="F1896" s="30">
        <v>157.63858695652175</v>
      </c>
      <c r="G1896" s="30">
        <v>1.8315217391304348</v>
      </c>
      <c r="H1896" s="34">
        <v>1.1618486149178604E-2</v>
      </c>
      <c r="I1896" s="30">
        <v>17.766304347826086</v>
      </c>
      <c r="J1896" s="30">
        <v>0</v>
      </c>
      <c r="K1896" s="34">
        <v>0</v>
      </c>
      <c r="L1896" s="30">
        <v>10.809782608695652</v>
      </c>
      <c r="M1896" s="30">
        <v>0</v>
      </c>
      <c r="N1896" s="34">
        <v>0</v>
      </c>
      <c r="O1896" s="30">
        <v>0</v>
      </c>
      <c r="P1896" s="30">
        <v>0</v>
      </c>
      <c r="Q1896" s="34" t="s">
        <v>36345</v>
      </c>
      <c r="R1896" s="30">
        <v>6.9565217391304346</v>
      </c>
      <c r="S1896" s="30">
        <v>0</v>
      </c>
      <c r="T1896" s="34">
        <v>0</v>
      </c>
      <c r="U1896" s="30">
        <v>18.964673913043477</v>
      </c>
      <c r="V1896" s="30">
        <v>1.8315217391304348</v>
      </c>
      <c r="W1896" s="34">
        <v>9.6575440607536908E-2</v>
      </c>
      <c r="X1896" s="30">
        <v>0</v>
      </c>
      <c r="Y1896" s="30">
        <v>0</v>
      </c>
      <c r="Z1896" s="34" t="s">
        <v>36345</v>
      </c>
      <c r="AA1896" s="30">
        <v>72.478260869565219</v>
      </c>
      <c r="AB1896" s="30">
        <v>0</v>
      </c>
      <c r="AC1896" s="34">
        <v>0</v>
      </c>
      <c r="AD1896" s="30">
        <v>32.622282608695649</v>
      </c>
      <c r="AE1896" s="30">
        <v>0</v>
      </c>
      <c r="AF1896" s="34">
        <v>0</v>
      </c>
      <c r="AG1896" s="30">
        <v>15.807065217391305</v>
      </c>
      <c r="AH1896" s="30">
        <v>0</v>
      </c>
      <c r="AI1896" s="34">
        <v>0</v>
      </c>
      <c r="AJ1896" t="s">
        <v>1435</v>
      </c>
      <c r="AK1896" s="35">
        <v>8</v>
      </c>
      <c r="AT1896"/>
    </row>
    <row r="1897" spans="1:46" x14ac:dyDescent="0.25">
      <c r="A1897" t="s">
        <v>36186</v>
      </c>
      <c r="B1897" t="s">
        <v>16061</v>
      </c>
      <c r="C1897" t="s">
        <v>29910</v>
      </c>
      <c r="D1897" t="s">
        <v>34699</v>
      </c>
      <c r="E1897" s="30">
        <v>78.326086956521735</v>
      </c>
      <c r="F1897" s="30">
        <v>255.27771739130432</v>
      </c>
      <c r="G1897" s="30">
        <v>0</v>
      </c>
      <c r="H1897" s="34">
        <v>0</v>
      </c>
      <c r="I1897" s="30">
        <v>76.236413043478265</v>
      </c>
      <c r="J1897" s="30">
        <v>0</v>
      </c>
      <c r="K1897" s="34">
        <v>0</v>
      </c>
      <c r="L1897" s="30">
        <v>50.232065217391309</v>
      </c>
      <c r="M1897" s="30">
        <v>0</v>
      </c>
      <c r="N1897" s="34">
        <v>0</v>
      </c>
      <c r="O1897" s="30">
        <v>21.047826086956519</v>
      </c>
      <c r="P1897" s="30">
        <v>0</v>
      </c>
      <c r="Q1897" s="34">
        <v>0</v>
      </c>
      <c r="R1897" s="30">
        <v>4.9565217391304346</v>
      </c>
      <c r="S1897" s="30">
        <v>0</v>
      </c>
      <c r="T1897" s="34">
        <v>0</v>
      </c>
      <c r="U1897" s="30">
        <v>31.642934782608688</v>
      </c>
      <c r="V1897" s="30">
        <v>0</v>
      </c>
      <c r="W1897" s="34">
        <v>0</v>
      </c>
      <c r="X1897" s="30">
        <v>5.2483695652173905</v>
      </c>
      <c r="Y1897" s="30">
        <v>0</v>
      </c>
      <c r="Z1897" s="34">
        <v>0</v>
      </c>
      <c r="AA1897" s="30">
        <v>99.031521739130426</v>
      </c>
      <c r="AB1897" s="30">
        <v>0</v>
      </c>
      <c r="AC1897" s="34">
        <v>0</v>
      </c>
      <c r="AD1897" s="30">
        <v>20.429891304347827</v>
      </c>
      <c r="AE1897" s="30">
        <v>0</v>
      </c>
      <c r="AF1897" s="34">
        <v>0</v>
      </c>
      <c r="AG1897" s="30">
        <v>22.688586956521739</v>
      </c>
      <c r="AH1897" s="30">
        <v>0</v>
      </c>
      <c r="AI1897" s="34">
        <v>0</v>
      </c>
      <c r="AJ1897" t="s">
        <v>1259</v>
      </c>
      <c r="AK1897" s="35">
        <v>8</v>
      </c>
      <c r="AT1897"/>
    </row>
    <row r="1898" spans="1:46" x14ac:dyDescent="0.25">
      <c r="A1898" t="s">
        <v>36186</v>
      </c>
      <c r="B1898" t="s">
        <v>16192</v>
      </c>
      <c r="C1898" t="s">
        <v>29927</v>
      </c>
      <c r="D1898" t="s">
        <v>34690</v>
      </c>
      <c r="E1898" s="30">
        <v>75.423913043478265</v>
      </c>
      <c r="F1898" s="30">
        <v>226.54076086956525</v>
      </c>
      <c r="G1898" s="30">
        <v>0</v>
      </c>
      <c r="H1898" s="34">
        <v>0</v>
      </c>
      <c r="I1898" s="30">
        <v>33.557065217391305</v>
      </c>
      <c r="J1898" s="30">
        <v>0</v>
      </c>
      <c r="K1898" s="34">
        <v>0</v>
      </c>
      <c r="L1898" s="30">
        <v>27.415760869565219</v>
      </c>
      <c r="M1898" s="30">
        <v>0</v>
      </c>
      <c r="N1898" s="34">
        <v>0</v>
      </c>
      <c r="O1898" s="30">
        <v>0.40217391304347827</v>
      </c>
      <c r="P1898" s="30">
        <v>0</v>
      </c>
      <c r="Q1898" s="34">
        <v>0</v>
      </c>
      <c r="R1898" s="30">
        <v>5.7391304347826084</v>
      </c>
      <c r="S1898" s="30">
        <v>0</v>
      </c>
      <c r="T1898" s="34">
        <v>0</v>
      </c>
      <c r="U1898" s="30">
        <v>41.8125</v>
      </c>
      <c r="V1898" s="30">
        <v>0</v>
      </c>
      <c r="W1898" s="34">
        <v>0</v>
      </c>
      <c r="X1898" s="30">
        <v>0.84239130434782605</v>
      </c>
      <c r="Y1898" s="30">
        <v>0</v>
      </c>
      <c r="Z1898" s="34">
        <v>0</v>
      </c>
      <c r="AA1898" s="30">
        <v>150.32880434782609</v>
      </c>
      <c r="AB1898" s="30">
        <v>0</v>
      </c>
      <c r="AC1898" s="34">
        <v>0</v>
      </c>
      <c r="AD1898" s="30">
        <v>0</v>
      </c>
      <c r="AE1898" s="30">
        <v>0</v>
      </c>
      <c r="AF1898" s="34" t="s">
        <v>36345</v>
      </c>
      <c r="AG1898" s="30">
        <v>0</v>
      </c>
      <c r="AH1898" s="30">
        <v>0</v>
      </c>
      <c r="AI1898" s="34" t="s">
        <v>36345</v>
      </c>
      <c r="AJ1898" t="s">
        <v>1394</v>
      </c>
      <c r="AK1898" s="35">
        <v>8</v>
      </c>
      <c r="AT1898"/>
    </row>
    <row r="1899" spans="1:46" x14ac:dyDescent="0.25">
      <c r="A1899" t="s">
        <v>36186</v>
      </c>
      <c r="B1899" t="s">
        <v>16043</v>
      </c>
      <c r="C1899" t="s">
        <v>29906</v>
      </c>
      <c r="D1899" t="s">
        <v>34695</v>
      </c>
      <c r="E1899" s="30">
        <v>118.90217391304348</v>
      </c>
      <c r="F1899" s="30">
        <v>368.13065217391301</v>
      </c>
      <c r="G1899" s="30">
        <v>5.0726086956521739</v>
      </c>
      <c r="H1899" s="34">
        <v>1.3779370627512328E-2</v>
      </c>
      <c r="I1899" s="30">
        <v>87.759347826086952</v>
      </c>
      <c r="J1899" s="30">
        <v>5.0726086956521739</v>
      </c>
      <c r="K1899" s="34">
        <v>5.7801349044942572E-2</v>
      </c>
      <c r="L1899" s="30">
        <v>56.464565217391304</v>
      </c>
      <c r="M1899" s="30">
        <v>5.0726086956521739</v>
      </c>
      <c r="N1899" s="34">
        <v>8.983702745469456E-2</v>
      </c>
      <c r="O1899" s="30">
        <v>24.946956521739128</v>
      </c>
      <c r="P1899" s="30">
        <v>0</v>
      </c>
      <c r="Q1899" s="34">
        <v>0</v>
      </c>
      <c r="R1899" s="30">
        <v>6.3478260869565215</v>
      </c>
      <c r="S1899" s="30">
        <v>0</v>
      </c>
      <c r="T1899" s="34">
        <v>0</v>
      </c>
      <c r="U1899" s="30">
        <v>68.497282608695627</v>
      </c>
      <c r="V1899" s="30">
        <v>0</v>
      </c>
      <c r="W1899" s="34">
        <v>0</v>
      </c>
      <c r="X1899" s="30">
        <v>3.7391304347826089</v>
      </c>
      <c r="Y1899" s="30">
        <v>0</v>
      </c>
      <c r="Z1899" s="34">
        <v>0</v>
      </c>
      <c r="AA1899" s="30">
        <v>204.90500000000003</v>
      </c>
      <c r="AB1899" s="30">
        <v>0</v>
      </c>
      <c r="AC1899" s="34">
        <v>0</v>
      </c>
      <c r="AD1899" s="30">
        <v>3.229891304347825</v>
      </c>
      <c r="AE1899" s="30">
        <v>0</v>
      </c>
      <c r="AF1899" s="34">
        <v>0</v>
      </c>
      <c r="AG1899" s="30">
        <v>0</v>
      </c>
      <c r="AH1899" s="30">
        <v>0</v>
      </c>
      <c r="AI1899" s="34" t="s">
        <v>36345</v>
      </c>
      <c r="AJ1899" t="s">
        <v>1241</v>
      </c>
      <c r="AK1899" s="35">
        <v>8</v>
      </c>
      <c r="AT1899"/>
    </row>
    <row r="1900" spans="1:46" x14ac:dyDescent="0.25">
      <c r="A1900" t="s">
        <v>36186</v>
      </c>
      <c r="B1900" t="s">
        <v>16084</v>
      </c>
      <c r="C1900" t="s">
        <v>29900</v>
      </c>
      <c r="D1900" t="s">
        <v>34691</v>
      </c>
      <c r="E1900" s="30">
        <v>56.489130434782609</v>
      </c>
      <c r="F1900" s="30">
        <v>193.22826086956525</v>
      </c>
      <c r="G1900" s="30">
        <v>0.66847826086956519</v>
      </c>
      <c r="H1900" s="34">
        <v>3.459526354277999E-3</v>
      </c>
      <c r="I1900" s="30">
        <v>37.0625</v>
      </c>
      <c r="J1900" s="30">
        <v>0.66847826086956519</v>
      </c>
      <c r="K1900" s="34">
        <v>1.8036512940831438E-2</v>
      </c>
      <c r="L1900" s="30">
        <v>27.635869565217391</v>
      </c>
      <c r="M1900" s="30">
        <v>0.66847826086956519</v>
      </c>
      <c r="N1900" s="34">
        <v>2.4188790560471976E-2</v>
      </c>
      <c r="O1900" s="30">
        <v>3.6875</v>
      </c>
      <c r="P1900" s="30">
        <v>0</v>
      </c>
      <c r="Q1900" s="34">
        <v>0</v>
      </c>
      <c r="R1900" s="30">
        <v>5.7391304347826084</v>
      </c>
      <c r="S1900" s="30">
        <v>0</v>
      </c>
      <c r="T1900" s="34">
        <v>0</v>
      </c>
      <c r="U1900" s="30">
        <v>23.633152173913043</v>
      </c>
      <c r="V1900" s="30">
        <v>0</v>
      </c>
      <c r="W1900" s="34">
        <v>0</v>
      </c>
      <c r="X1900" s="30">
        <v>0</v>
      </c>
      <c r="Y1900" s="30">
        <v>0</v>
      </c>
      <c r="Z1900" s="34" t="s">
        <v>36345</v>
      </c>
      <c r="AA1900" s="30">
        <v>132.53260869565219</v>
      </c>
      <c r="AB1900" s="30">
        <v>0</v>
      </c>
      <c r="AC1900" s="34">
        <v>0</v>
      </c>
      <c r="AD1900" s="30">
        <v>0</v>
      </c>
      <c r="AE1900" s="30">
        <v>0</v>
      </c>
      <c r="AF1900" s="34" t="s">
        <v>36345</v>
      </c>
      <c r="AG1900" s="30">
        <v>0</v>
      </c>
      <c r="AH1900" s="30">
        <v>0</v>
      </c>
      <c r="AI1900" s="34" t="s">
        <v>36345</v>
      </c>
      <c r="AJ1900" t="s">
        <v>1282</v>
      </c>
      <c r="AK1900" s="35">
        <v>8</v>
      </c>
      <c r="AT1900"/>
    </row>
    <row r="1901" spans="1:46" x14ac:dyDescent="0.25">
      <c r="A1901" t="s">
        <v>36186</v>
      </c>
      <c r="B1901" t="s">
        <v>16079</v>
      </c>
      <c r="C1901" t="s">
        <v>29705</v>
      </c>
      <c r="D1901" t="s">
        <v>34698</v>
      </c>
      <c r="E1901" s="30">
        <v>41.489130434782609</v>
      </c>
      <c r="F1901" s="30">
        <v>155.34336956521742</v>
      </c>
      <c r="G1901" s="30">
        <v>44.302608695652182</v>
      </c>
      <c r="H1901" s="34">
        <v>0.28519150073574739</v>
      </c>
      <c r="I1901" s="30">
        <v>34.28521739130435</v>
      </c>
      <c r="J1901" s="30">
        <v>0.68467391304347824</v>
      </c>
      <c r="K1901" s="34">
        <v>1.996994521659734E-2</v>
      </c>
      <c r="L1901" s="30">
        <v>23.241739130434784</v>
      </c>
      <c r="M1901" s="30">
        <v>0.68467391304347824</v>
      </c>
      <c r="N1901" s="34">
        <v>2.9458807243340317E-2</v>
      </c>
      <c r="O1901" s="30">
        <v>5.4782608695652177</v>
      </c>
      <c r="P1901" s="30">
        <v>0</v>
      </c>
      <c r="Q1901" s="34">
        <v>0</v>
      </c>
      <c r="R1901" s="30">
        <v>5.5652173913043477</v>
      </c>
      <c r="S1901" s="30">
        <v>0</v>
      </c>
      <c r="T1901" s="34">
        <v>0</v>
      </c>
      <c r="U1901" s="30">
        <v>29.269891304347826</v>
      </c>
      <c r="V1901" s="30">
        <v>20.636739130434787</v>
      </c>
      <c r="W1901" s="34">
        <v>0.70505007742783632</v>
      </c>
      <c r="X1901" s="30">
        <v>12.010869565217391</v>
      </c>
      <c r="Y1901" s="30">
        <v>0</v>
      </c>
      <c r="Z1901" s="34">
        <v>0</v>
      </c>
      <c r="AA1901" s="30">
        <v>79.777391304347844</v>
      </c>
      <c r="AB1901" s="30">
        <v>22.981195652173913</v>
      </c>
      <c r="AC1901" s="34">
        <v>0.28806652206138816</v>
      </c>
      <c r="AD1901" s="30">
        <v>0</v>
      </c>
      <c r="AE1901" s="30">
        <v>0</v>
      </c>
      <c r="AF1901" s="34" t="s">
        <v>36345</v>
      </c>
      <c r="AG1901" s="30">
        <v>0</v>
      </c>
      <c r="AH1901" s="30">
        <v>0</v>
      </c>
      <c r="AI1901" s="34" t="s">
        <v>36345</v>
      </c>
      <c r="AJ1901" t="s">
        <v>1277</v>
      </c>
      <c r="AK1901" s="35">
        <v>8</v>
      </c>
      <c r="AT1901"/>
    </row>
    <row r="1902" spans="1:46" x14ac:dyDescent="0.25">
      <c r="A1902" t="s">
        <v>36186</v>
      </c>
      <c r="B1902" t="s">
        <v>15693</v>
      </c>
      <c r="C1902" t="s">
        <v>29924</v>
      </c>
      <c r="D1902" t="s">
        <v>34704</v>
      </c>
      <c r="E1902" s="30">
        <v>41.195652173913047</v>
      </c>
      <c r="F1902" s="30">
        <v>119.37728260869565</v>
      </c>
      <c r="G1902" s="30">
        <v>0</v>
      </c>
      <c r="H1902" s="34">
        <v>0</v>
      </c>
      <c r="I1902" s="30">
        <v>28.210978260869567</v>
      </c>
      <c r="J1902" s="30">
        <v>0</v>
      </c>
      <c r="K1902" s="34">
        <v>0</v>
      </c>
      <c r="L1902" s="30">
        <v>19.446413043478262</v>
      </c>
      <c r="M1902" s="30">
        <v>0</v>
      </c>
      <c r="N1902" s="34">
        <v>0</v>
      </c>
      <c r="O1902" s="30">
        <v>6.319782608695653</v>
      </c>
      <c r="P1902" s="30">
        <v>0</v>
      </c>
      <c r="Q1902" s="34">
        <v>0</v>
      </c>
      <c r="R1902" s="30">
        <v>2.4447826086956521</v>
      </c>
      <c r="S1902" s="30">
        <v>0</v>
      </c>
      <c r="T1902" s="34">
        <v>0</v>
      </c>
      <c r="U1902" s="30">
        <v>20.884782608695648</v>
      </c>
      <c r="V1902" s="30">
        <v>0</v>
      </c>
      <c r="W1902" s="34">
        <v>0</v>
      </c>
      <c r="X1902" s="30">
        <v>0</v>
      </c>
      <c r="Y1902" s="30">
        <v>0</v>
      </c>
      <c r="Z1902" s="34" t="s">
        <v>36345</v>
      </c>
      <c r="AA1902" s="30">
        <v>69.599021739130436</v>
      </c>
      <c r="AB1902" s="30">
        <v>0</v>
      </c>
      <c r="AC1902" s="34">
        <v>0</v>
      </c>
      <c r="AD1902" s="30">
        <v>0.6825</v>
      </c>
      <c r="AE1902" s="30">
        <v>0</v>
      </c>
      <c r="AF1902" s="34">
        <v>0</v>
      </c>
      <c r="AG1902" s="30">
        <v>0</v>
      </c>
      <c r="AH1902" s="30">
        <v>0</v>
      </c>
      <c r="AI1902" s="34" t="s">
        <v>36345</v>
      </c>
      <c r="AJ1902" t="s">
        <v>1307</v>
      </c>
      <c r="AK1902" s="35">
        <v>8</v>
      </c>
      <c r="AT1902"/>
    </row>
    <row r="1903" spans="1:46" x14ac:dyDescent="0.25">
      <c r="A1903" t="s">
        <v>36186</v>
      </c>
      <c r="B1903" t="s">
        <v>16198</v>
      </c>
      <c r="C1903" t="s">
        <v>29957</v>
      </c>
      <c r="D1903" t="s">
        <v>34720</v>
      </c>
      <c r="E1903" s="30">
        <v>40.054347826086953</v>
      </c>
      <c r="F1903" s="30">
        <v>149.54445652173916</v>
      </c>
      <c r="G1903" s="30">
        <v>15.746195652173911</v>
      </c>
      <c r="H1903" s="34">
        <v>0.10529441223309337</v>
      </c>
      <c r="I1903" s="30">
        <v>37.261086956521737</v>
      </c>
      <c r="J1903" s="30">
        <v>9.9164130434782614</v>
      </c>
      <c r="K1903" s="34">
        <v>0.26613321975951137</v>
      </c>
      <c r="L1903" s="30">
        <v>31.082499999999996</v>
      </c>
      <c r="M1903" s="30">
        <v>9.9164130434782614</v>
      </c>
      <c r="N1903" s="34">
        <v>0.31903524631153424</v>
      </c>
      <c r="O1903" s="30">
        <v>0</v>
      </c>
      <c r="P1903" s="30">
        <v>0</v>
      </c>
      <c r="Q1903" s="34" t="s">
        <v>36345</v>
      </c>
      <c r="R1903" s="30">
        <v>6.1785869565217375</v>
      </c>
      <c r="S1903" s="30">
        <v>0</v>
      </c>
      <c r="T1903" s="34">
        <v>0</v>
      </c>
      <c r="U1903" s="30">
        <v>23.421630434782603</v>
      </c>
      <c r="V1903" s="30">
        <v>4.2739130434782595</v>
      </c>
      <c r="W1903" s="34">
        <v>0.18247717875059749</v>
      </c>
      <c r="X1903" s="30">
        <v>0</v>
      </c>
      <c r="Y1903" s="30">
        <v>0</v>
      </c>
      <c r="Z1903" s="34" t="s">
        <v>36345</v>
      </c>
      <c r="AA1903" s="30">
        <v>88.861739130434813</v>
      </c>
      <c r="AB1903" s="30">
        <v>1.5558695652173911</v>
      </c>
      <c r="AC1903" s="34">
        <v>1.7508880429783436E-2</v>
      </c>
      <c r="AD1903" s="30">
        <v>0</v>
      </c>
      <c r="AE1903" s="30">
        <v>0</v>
      </c>
      <c r="AF1903" s="34" t="s">
        <v>36345</v>
      </c>
      <c r="AG1903" s="30">
        <v>0</v>
      </c>
      <c r="AH1903" s="30">
        <v>0</v>
      </c>
      <c r="AI1903" s="34" t="s">
        <v>36345</v>
      </c>
      <c r="AJ1903" t="s">
        <v>1400</v>
      </c>
      <c r="AK1903" s="35">
        <v>8</v>
      </c>
      <c r="AT1903"/>
    </row>
    <row r="1904" spans="1:46" x14ac:dyDescent="0.25">
      <c r="A1904" t="s">
        <v>36186</v>
      </c>
      <c r="B1904" t="s">
        <v>16243</v>
      </c>
      <c r="C1904" t="s">
        <v>29967</v>
      </c>
      <c r="D1904" t="s">
        <v>34725</v>
      </c>
      <c r="E1904" s="30">
        <v>22.75</v>
      </c>
      <c r="F1904" s="30">
        <v>83.915760869565233</v>
      </c>
      <c r="G1904" s="30">
        <v>0</v>
      </c>
      <c r="H1904" s="34">
        <v>0</v>
      </c>
      <c r="I1904" s="30">
        <v>8.5341304347826075</v>
      </c>
      <c r="J1904" s="30">
        <v>0</v>
      </c>
      <c r="K1904" s="34">
        <v>0</v>
      </c>
      <c r="L1904" s="30">
        <v>3.5341304347826079</v>
      </c>
      <c r="M1904" s="30">
        <v>0</v>
      </c>
      <c r="N1904" s="34">
        <v>0</v>
      </c>
      <c r="O1904" s="30">
        <v>0</v>
      </c>
      <c r="P1904" s="30">
        <v>0</v>
      </c>
      <c r="Q1904" s="34" t="s">
        <v>36345</v>
      </c>
      <c r="R1904" s="30">
        <v>5</v>
      </c>
      <c r="S1904" s="30">
        <v>0</v>
      </c>
      <c r="T1904" s="34">
        <v>0</v>
      </c>
      <c r="U1904" s="30">
        <v>20.692173913043479</v>
      </c>
      <c r="V1904" s="30">
        <v>0</v>
      </c>
      <c r="W1904" s="34">
        <v>0</v>
      </c>
      <c r="X1904" s="30">
        <v>4.2355434782608681</v>
      </c>
      <c r="Y1904" s="30">
        <v>0</v>
      </c>
      <c r="Z1904" s="34">
        <v>0</v>
      </c>
      <c r="AA1904" s="30">
        <v>46.446195652173927</v>
      </c>
      <c r="AB1904" s="30">
        <v>0</v>
      </c>
      <c r="AC1904" s="34">
        <v>0</v>
      </c>
      <c r="AD1904" s="30">
        <v>4.0077173913043493</v>
      </c>
      <c r="AE1904" s="30">
        <v>0</v>
      </c>
      <c r="AF1904" s="34">
        <v>0</v>
      </c>
      <c r="AG1904" s="30">
        <v>0</v>
      </c>
      <c r="AH1904" s="30">
        <v>0</v>
      </c>
      <c r="AI1904" s="34" t="s">
        <v>36345</v>
      </c>
      <c r="AJ1904" t="s">
        <v>1445</v>
      </c>
      <c r="AK1904" s="35">
        <v>8</v>
      </c>
      <c r="AT1904"/>
    </row>
    <row r="1905" spans="1:46" x14ac:dyDescent="0.25">
      <c r="A1905" t="s">
        <v>36186</v>
      </c>
      <c r="B1905" t="s">
        <v>16177</v>
      </c>
      <c r="C1905" t="s">
        <v>29906</v>
      </c>
      <c r="D1905" t="s">
        <v>34695</v>
      </c>
      <c r="E1905" s="30">
        <v>38.684782608695649</v>
      </c>
      <c r="F1905" s="30">
        <v>136.88434782608695</v>
      </c>
      <c r="G1905" s="30">
        <v>24.269782608695653</v>
      </c>
      <c r="H1905" s="34">
        <v>0.1773013715164182</v>
      </c>
      <c r="I1905" s="30">
        <v>37.350108695652175</v>
      </c>
      <c r="J1905" s="30">
        <v>0.66032608695652173</v>
      </c>
      <c r="K1905" s="34">
        <v>1.7679361855067063E-2</v>
      </c>
      <c r="L1905" s="30">
        <v>31.567499999999999</v>
      </c>
      <c r="M1905" s="30">
        <v>0.66032608695652173</v>
      </c>
      <c r="N1905" s="34">
        <v>2.0917908828907001E-2</v>
      </c>
      <c r="O1905" s="30">
        <v>1.2608695652173914</v>
      </c>
      <c r="P1905" s="30">
        <v>0</v>
      </c>
      <c r="Q1905" s="34">
        <v>0</v>
      </c>
      <c r="R1905" s="30">
        <v>4.5217391304347823</v>
      </c>
      <c r="S1905" s="30">
        <v>0</v>
      </c>
      <c r="T1905" s="34">
        <v>0</v>
      </c>
      <c r="U1905" s="30">
        <v>30.236413043478265</v>
      </c>
      <c r="V1905" s="30">
        <v>2.862173913043478</v>
      </c>
      <c r="W1905" s="34">
        <v>9.4659836433899497E-2</v>
      </c>
      <c r="X1905" s="30">
        <v>0</v>
      </c>
      <c r="Y1905" s="30">
        <v>0</v>
      </c>
      <c r="Z1905" s="34" t="s">
        <v>36345</v>
      </c>
      <c r="AA1905" s="30">
        <v>69.297826086956519</v>
      </c>
      <c r="AB1905" s="30">
        <v>20.747282608695652</v>
      </c>
      <c r="AC1905" s="34">
        <v>0.29939297926404618</v>
      </c>
      <c r="AD1905" s="30">
        <v>0</v>
      </c>
      <c r="AE1905" s="30">
        <v>0</v>
      </c>
      <c r="AF1905" s="34" t="s">
        <v>36345</v>
      </c>
      <c r="AG1905" s="30">
        <v>0</v>
      </c>
      <c r="AH1905" s="30">
        <v>0</v>
      </c>
      <c r="AI1905" s="34" t="s">
        <v>36345</v>
      </c>
      <c r="AJ1905" t="s">
        <v>1379</v>
      </c>
      <c r="AK1905" s="35">
        <v>8</v>
      </c>
      <c r="AT1905"/>
    </row>
    <row r="1906" spans="1:46" x14ac:dyDescent="0.25">
      <c r="A1906" t="s">
        <v>36186</v>
      </c>
      <c r="B1906" t="s">
        <v>16131</v>
      </c>
      <c r="C1906" t="s">
        <v>29904</v>
      </c>
      <c r="D1906" t="s">
        <v>34505</v>
      </c>
      <c r="E1906" s="30">
        <v>85.608695652173907</v>
      </c>
      <c r="F1906" s="30">
        <v>267.89945652173913</v>
      </c>
      <c r="G1906" s="30">
        <v>0</v>
      </c>
      <c r="H1906" s="34">
        <v>0</v>
      </c>
      <c r="I1906" s="30">
        <v>61.413043478260875</v>
      </c>
      <c r="J1906" s="30">
        <v>0</v>
      </c>
      <c r="K1906" s="34">
        <v>0</v>
      </c>
      <c r="L1906" s="30">
        <v>45.711956521739133</v>
      </c>
      <c r="M1906" s="30">
        <v>0</v>
      </c>
      <c r="N1906" s="34">
        <v>0</v>
      </c>
      <c r="O1906" s="30">
        <v>9.9619565217391308</v>
      </c>
      <c r="P1906" s="30">
        <v>0</v>
      </c>
      <c r="Q1906" s="34">
        <v>0</v>
      </c>
      <c r="R1906" s="30">
        <v>5.7391304347826084</v>
      </c>
      <c r="S1906" s="30">
        <v>0</v>
      </c>
      <c r="T1906" s="34">
        <v>0</v>
      </c>
      <c r="U1906" s="30">
        <v>37.692934782608695</v>
      </c>
      <c r="V1906" s="30">
        <v>0</v>
      </c>
      <c r="W1906" s="34">
        <v>0</v>
      </c>
      <c r="X1906" s="30">
        <v>10.051630434782609</v>
      </c>
      <c r="Y1906" s="30">
        <v>0</v>
      </c>
      <c r="Z1906" s="34">
        <v>0</v>
      </c>
      <c r="AA1906" s="30">
        <v>158.74184782608697</v>
      </c>
      <c r="AB1906" s="30">
        <v>0</v>
      </c>
      <c r="AC1906" s="34">
        <v>0</v>
      </c>
      <c r="AD1906" s="30">
        <v>0</v>
      </c>
      <c r="AE1906" s="30">
        <v>0</v>
      </c>
      <c r="AF1906" s="34" t="s">
        <v>36345</v>
      </c>
      <c r="AG1906" s="30">
        <v>0</v>
      </c>
      <c r="AH1906" s="30">
        <v>0</v>
      </c>
      <c r="AI1906" s="34" t="s">
        <v>36345</v>
      </c>
      <c r="AJ1906" t="s">
        <v>1332</v>
      </c>
      <c r="AK1906" s="35">
        <v>8</v>
      </c>
      <c r="AT1906"/>
    </row>
    <row r="1907" spans="1:46" x14ac:dyDescent="0.25">
      <c r="A1907" t="s">
        <v>36186</v>
      </c>
      <c r="B1907" t="s">
        <v>16117</v>
      </c>
      <c r="C1907" t="s">
        <v>29916</v>
      </c>
      <c r="D1907" t="s">
        <v>34702</v>
      </c>
      <c r="E1907" s="30">
        <v>63.836956521739133</v>
      </c>
      <c r="F1907" s="30">
        <v>316.77652173913043</v>
      </c>
      <c r="G1907" s="30">
        <v>0</v>
      </c>
      <c r="H1907" s="34">
        <v>0</v>
      </c>
      <c r="I1907" s="30">
        <v>86.021304347826074</v>
      </c>
      <c r="J1907" s="30">
        <v>0</v>
      </c>
      <c r="K1907" s="34">
        <v>0</v>
      </c>
      <c r="L1907" s="30">
        <v>60.532608695652165</v>
      </c>
      <c r="M1907" s="30">
        <v>0</v>
      </c>
      <c r="N1907" s="34">
        <v>0</v>
      </c>
      <c r="O1907" s="30">
        <v>18.445217391304343</v>
      </c>
      <c r="P1907" s="30">
        <v>0</v>
      </c>
      <c r="Q1907" s="34">
        <v>0</v>
      </c>
      <c r="R1907" s="30">
        <v>7.0434782608695654</v>
      </c>
      <c r="S1907" s="30">
        <v>0</v>
      </c>
      <c r="T1907" s="34">
        <v>0</v>
      </c>
      <c r="U1907" s="30">
        <v>45.291304347826092</v>
      </c>
      <c r="V1907" s="30">
        <v>0</v>
      </c>
      <c r="W1907" s="34">
        <v>0</v>
      </c>
      <c r="X1907" s="30">
        <v>6.2260869565217387</v>
      </c>
      <c r="Y1907" s="30">
        <v>0</v>
      </c>
      <c r="Z1907" s="34">
        <v>0</v>
      </c>
      <c r="AA1907" s="30">
        <v>173.03989130434786</v>
      </c>
      <c r="AB1907" s="30">
        <v>0</v>
      </c>
      <c r="AC1907" s="34">
        <v>0</v>
      </c>
      <c r="AD1907" s="30">
        <v>6.1979347826086961</v>
      </c>
      <c r="AE1907" s="30">
        <v>0</v>
      </c>
      <c r="AF1907" s="34">
        <v>0</v>
      </c>
      <c r="AG1907" s="30">
        <v>0</v>
      </c>
      <c r="AH1907" s="30">
        <v>0</v>
      </c>
      <c r="AI1907" s="34" t="s">
        <v>36345</v>
      </c>
      <c r="AJ1907" t="s">
        <v>1317</v>
      </c>
      <c r="AK1907" s="35">
        <v>8</v>
      </c>
      <c r="AT1907"/>
    </row>
    <row r="1908" spans="1:46" x14ac:dyDescent="0.25">
      <c r="A1908" t="s">
        <v>36186</v>
      </c>
      <c r="B1908" t="s">
        <v>16215</v>
      </c>
      <c r="C1908" t="s">
        <v>29900</v>
      </c>
      <c r="D1908" t="s">
        <v>34691</v>
      </c>
      <c r="E1908" s="30">
        <v>46.608695652173914</v>
      </c>
      <c r="F1908" s="30">
        <v>196.04065217391306</v>
      </c>
      <c r="G1908" s="30">
        <v>11.963804347826088</v>
      </c>
      <c r="H1908" s="34">
        <v>6.1027160515731538E-2</v>
      </c>
      <c r="I1908" s="30">
        <v>45.88271739130434</v>
      </c>
      <c r="J1908" s="30">
        <v>1.4073913043478263</v>
      </c>
      <c r="K1908" s="34">
        <v>3.0673669398110979E-2</v>
      </c>
      <c r="L1908" s="30">
        <v>36.20684782608695</v>
      </c>
      <c r="M1908" s="30">
        <v>1.4073913043478263</v>
      </c>
      <c r="N1908" s="34">
        <v>3.8870859764097009E-2</v>
      </c>
      <c r="O1908" s="30">
        <v>4.1106521739130439</v>
      </c>
      <c r="P1908" s="30">
        <v>0</v>
      </c>
      <c r="Q1908" s="34">
        <v>0</v>
      </c>
      <c r="R1908" s="30">
        <v>5.5652173913043477</v>
      </c>
      <c r="S1908" s="30">
        <v>0</v>
      </c>
      <c r="T1908" s="34">
        <v>0</v>
      </c>
      <c r="U1908" s="30">
        <v>28.949239130434787</v>
      </c>
      <c r="V1908" s="30">
        <v>1.8838043478260871</v>
      </c>
      <c r="W1908" s="34">
        <v>6.5072672181066549E-2</v>
      </c>
      <c r="X1908" s="30">
        <v>7.2335869565217381</v>
      </c>
      <c r="Y1908" s="30">
        <v>0</v>
      </c>
      <c r="Z1908" s="34">
        <v>0</v>
      </c>
      <c r="AA1908" s="30">
        <v>99.912499999999994</v>
      </c>
      <c r="AB1908" s="30">
        <v>8.6726086956521744</v>
      </c>
      <c r="AC1908" s="34">
        <v>8.6802038740419613E-2</v>
      </c>
      <c r="AD1908" s="30">
        <v>4.9368478260869573</v>
      </c>
      <c r="AE1908" s="30">
        <v>0</v>
      </c>
      <c r="AF1908" s="34">
        <v>0</v>
      </c>
      <c r="AG1908" s="30">
        <v>9.1257608695652159</v>
      </c>
      <c r="AH1908" s="30">
        <v>0</v>
      </c>
      <c r="AI1908" s="34">
        <v>0</v>
      </c>
      <c r="AJ1908" t="s">
        <v>1417</v>
      </c>
      <c r="AK1908" s="35">
        <v>8</v>
      </c>
      <c r="AT1908"/>
    </row>
    <row r="1909" spans="1:46" x14ac:dyDescent="0.25">
      <c r="A1909" t="s">
        <v>36186</v>
      </c>
      <c r="B1909" t="s">
        <v>16065</v>
      </c>
      <c r="C1909" t="s">
        <v>29915</v>
      </c>
      <c r="D1909" t="s">
        <v>34522</v>
      </c>
      <c r="E1909" s="30">
        <v>48.489130434782609</v>
      </c>
      <c r="F1909" s="30">
        <v>167.79086956521738</v>
      </c>
      <c r="G1909" s="30">
        <v>38.258260869565213</v>
      </c>
      <c r="H1909" s="34">
        <v>0.22801157755902143</v>
      </c>
      <c r="I1909" s="30">
        <v>14.913043478260867</v>
      </c>
      <c r="J1909" s="30">
        <v>7.8722826086956523</v>
      </c>
      <c r="K1909" s="34">
        <v>0.52787900874635574</v>
      </c>
      <c r="L1909" s="30">
        <v>7.9918478260869561</v>
      </c>
      <c r="M1909" s="30">
        <v>7.8722826086956523</v>
      </c>
      <c r="N1909" s="34">
        <v>0.98503910234614089</v>
      </c>
      <c r="O1909" s="30">
        <v>0.74728260869565222</v>
      </c>
      <c r="P1909" s="30">
        <v>0</v>
      </c>
      <c r="Q1909" s="34">
        <v>0</v>
      </c>
      <c r="R1909" s="30">
        <v>6.1739130434782608</v>
      </c>
      <c r="S1909" s="30">
        <v>0</v>
      </c>
      <c r="T1909" s="34">
        <v>0</v>
      </c>
      <c r="U1909" s="30">
        <v>39.595217391304345</v>
      </c>
      <c r="V1909" s="30">
        <v>16.260978260869564</v>
      </c>
      <c r="W1909" s="34">
        <v>0.41068036324105894</v>
      </c>
      <c r="X1909" s="30">
        <v>6.4402173913043477</v>
      </c>
      <c r="Y1909" s="30">
        <v>0</v>
      </c>
      <c r="Z1909" s="34">
        <v>0</v>
      </c>
      <c r="AA1909" s="30">
        <v>83.72554347826086</v>
      </c>
      <c r="AB1909" s="30">
        <v>14.124999999999998</v>
      </c>
      <c r="AC1909" s="34">
        <v>0.16870598162993736</v>
      </c>
      <c r="AD1909" s="30">
        <v>22.991847826086957</v>
      </c>
      <c r="AE1909" s="30">
        <v>0</v>
      </c>
      <c r="AF1909" s="34">
        <v>0</v>
      </c>
      <c r="AG1909" s="30">
        <v>0.125</v>
      </c>
      <c r="AH1909" s="30">
        <v>0</v>
      </c>
      <c r="AI1909" s="34">
        <v>0</v>
      </c>
      <c r="AJ1909" t="s">
        <v>1263</v>
      </c>
      <c r="AK1909" s="35">
        <v>8</v>
      </c>
      <c r="AT1909"/>
    </row>
    <row r="1910" spans="1:46" x14ac:dyDescent="0.25">
      <c r="A1910" t="s">
        <v>36186</v>
      </c>
      <c r="B1910" t="s">
        <v>16101</v>
      </c>
      <c r="C1910" t="s">
        <v>29900</v>
      </c>
      <c r="D1910" t="s">
        <v>34691</v>
      </c>
      <c r="E1910" s="30">
        <v>89.554347826086953</v>
      </c>
      <c r="F1910" s="30">
        <v>289.39608695652169</v>
      </c>
      <c r="G1910" s="30">
        <v>16.1870652173913</v>
      </c>
      <c r="H1910" s="34">
        <v>5.5933946404130935E-2</v>
      </c>
      <c r="I1910" s="30">
        <v>62.421413043478246</v>
      </c>
      <c r="J1910" s="30">
        <v>0.13043478260869565</v>
      </c>
      <c r="K1910" s="34">
        <v>2.0895839464230678E-3</v>
      </c>
      <c r="L1910" s="30">
        <v>47.682282608695637</v>
      </c>
      <c r="M1910" s="30">
        <v>0.13043478260869565</v>
      </c>
      <c r="N1910" s="34">
        <v>2.7354978720106147E-3</v>
      </c>
      <c r="O1910" s="30">
        <v>10.043478260869565</v>
      </c>
      <c r="P1910" s="30">
        <v>0</v>
      </c>
      <c r="Q1910" s="34">
        <v>0</v>
      </c>
      <c r="R1910" s="30">
        <v>4.6956521739130439</v>
      </c>
      <c r="S1910" s="30">
        <v>0</v>
      </c>
      <c r="T1910" s="34">
        <v>0</v>
      </c>
      <c r="U1910" s="30">
        <v>65.909130434782625</v>
      </c>
      <c r="V1910" s="30">
        <v>10.669891304347823</v>
      </c>
      <c r="W1910" s="34">
        <v>0.16188790891279817</v>
      </c>
      <c r="X1910" s="30">
        <v>0.36684782608695654</v>
      </c>
      <c r="Y1910" s="30">
        <v>0</v>
      </c>
      <c r="Z1910" s="34">
        <v>0</v>
      </c>
      <c r="AA1910" s="30">
        <v>160.07728260869561</v>
      </c>
      <c r="AB1910" s="30">
        <v>5.3867391304347816</v>
      </c>
      <c r="AC1910" s="34">
        <v>3.3650865648453772E-2</v>
      </c>
      <c r="AD1910" s="30">
        <v>0.62141304347826076</v>
      </c>
      <c r="AE1910" s="30">
        <v>0</v>
      </c>
      <c r="AF1910" s="34">
        <v>0</v>
      </c>
      <c r="AG1910" s="30">
        <v>0</v>
      </c>
      <c r="AH1910" s="30">
        <v>0</v>
      </c>
      <c r="AI1910" s="34" t="s">
        <v>36345</v>
      </c>
      <c r="AJ1910" t="s">
        <v>1299</v>
      </c>
      <c r="AK1910" s="35">
        <v>8</v>
      </c>
      <c r="AT1910"/>
    </row>
    <row r="1911" spans="1:46" x14ac:dyDescent="0.25">
      <c r="A1911" t="s">
        <v>36186</v>
      </c>
      <c r="B1911" t="s">
        <v>16245</v>
      </c>
      <c r="C1911" t="s">
        <v>29969</v>
      </c>
      <c r="D1911" t="s">
        <v>34726</v>
      </c>
      <c r="E1911" s="30">
        <v>42.043478260869563</v>
      </c>
      <c r="F1911" s="30">
        <v>252.06380434782608</v>
      </c>
      <c r="G1911" s="30">
        <v>68.2</v>
      </c>
      <c r="H1911" s="34">
        <v>0.27056641542190624</v>
      </c>
      <c r="I1911" s="30">
        <v>35.864456521739129</v>
      </c>
      <c r="J1911" s="30">
        <v>18.352826086956519</v>
      </c>
      <c r="K1911" s="34">
        <v>0.51172742784578407</v>
      </c>
      <c r="L1911" s="30">
        <v>30.665543478260869</v>
      </c>
      <c r="M1911" s="30">
        <v>18.352826086956519</v>
      </c>
      <c r="N1911" s="34">
        <v>0.59848364011441813</v>
      </c>
      <c r="O1911" s="30">
        <v>5.198913043478262</v>
      </c>
      <c r="P1911" s="30">
        <v>0</v>
      </c>
      <c r="Q1911" s="34">
        <v>0</v>
      </c>
      <c r="R1911" s="30">
        <v>0</v>
      </c>
      <c r="S1911" s="30">
        <v>0</v>
      </c>
      <c r="T1911" s="34" t="s">
        <v>36345</v>
      </c>
      <c r="U1911" s="30">
        <v>23.764130434782601</v>
      </c>
      <c r="V1911" s="30">
        <v>7.1032608695652177</v>
      </c>
      <c r="W1911" s="34">
        <v>0.29890682888899067</v>
      </c>
      <c r="X1911" s="30">
        <v>5.0527173913043484</v>
      </c>
      <c r="Y1911" s="30">
        <v>0</v>
      </c>
      <c r="Z1911" s="34">
        <v>0</v>
      </c>
      <c r="AA1911" s="30">
        <v>177.00913043478261</v>
      </c>
      <c r="AB1911" s="30">
        <v>42.743913043478265</v>
      </c>
      <c r="AC1911" s="34">
        <v>0.2414785776218864</v>
      </c>
      <c r="AD1911" s="30">
        <v>10.373369565217397</v>
      </c>
      <c r="AE1911" s="30">
        <v>0</v>
      </c>
      <c r="AF1911" s="34">
        <v>0</v>
      </c>
      <c r="AG1911" s="30">
        <v>0</v>
      </c>
      <c r="AH1911" s="30">
        <v>0</v>
      </c>
      <c r="AI1911" s="34" t="s">
        <v>36345</v>
      </c>
      <c r="AJ1911" t="s">
        <v>1447</v>
      </c>
      <c r="AK1911" s="35">
        <v>8</v>
      </c>
      <c r="AT1911"/>
    </row>
    <row r="1912" spans="1:46" x14ac:dyDescent="0.25">
      <c r="A1912" t="s">
        <v>36186</v>
      </c>
      <c r="B1912" t="s">
        <v>16246</v>
      </c>
      <c r="C1912" t="s">
        <v>29970</v>
      </c>
      <c r="D1912" t="s">
        <v>34727</v>
      </c>
      <c r="E1912" s="30">
        <v>67.826086956521735</v>
      </c>
      <c r="F1912" s="30">
        <v>317.91771739130434</v>
      </c>
      <c r="G1912" s="30">
        <v>0</v>
      </c>
      <c r="H1912" s="34">
        <v>0</v>
      </c>
      <c r="I1912" s="30">
        <v>87.255543478260918</v>
      </c>
      <c r="J1912" s="30">
        <v>0</v>
      </c>
      <c r="K1912" s="34">
        <v>0</v>
      </c>
      <c r="L1912" s="30">
        <v>61.31478260869568</v>
      </c>
      <c r="M1912" s="30">
        <v>0</v>
      </c>
      <c r="N1912" s="34">
        <v>0</v>
      </c>
      <c r="O1912" s="30">
        <v>20.723369565217403</v>
      </c>
      <c r="P1912" s="30">
        <v>0</v>
      </c>
      <c r="Q1912" s="34">
        <v>0</v>
      </c>
      <c r="R1912" s="30">
        <v>5.2173913043478262</v>
      </c>
      <c r="S1912" s="30">
        <v>0</v>
      </c>
      <c r="T1912" s="34">
        <v>0</v>
      </c>
      <c r="U1912" s="30">
        <v>36.593152173913047</v>
      </c>
      <c r="V1912" s="30">
        <v>0</v>
      </c>
      <c r="W1912" s="34">
        <v>0</v>
      </c>
      <c r="X1912" s="30">
        <v>0</v>
      </c>
      <c r="Y1912" s="30">
        <v>0</v>
      </c>
      <c r="Z1912" s="34" t="s">
        <v>36345</v>
      </c>
      <c r="AA1912" s="30">
        <v>190.48836956521731</v>
      </c>
      <c r="AB1912" s="30">
        <v>0</v>
      </c>
      <c r="AC1912" s="34">
        <v>0</v>
      </c>
      <c r="AD1912" s="30">
        <v>3.5806521739130432</v>
      </c>
      <c r="AE1912" s="30">
        <v>0</v>
      </c>
      <c r="AF1912" s="34">
        <v>0</v>
      </c>
      <c r="AG1912" s="30">
        <v>0</v>
      </c>
      <c r="AH1912" s="30">
        <v>0</v>
      </c>
      <c r="AI1912" s="34" t="s">
        <v>36345</v>
      </c>
      <c r="AJ1912" t="s">
        <v>1448</v>
      </c>
      <c r="AK1912" s="35">
        <v>8</v>
      </c>
      <c r="AT1912"/>
    </row>
    <row r="1913" spans="1:46" x14ac:dyDescent="0.25">
      <c r="A1913" t="s">
        <v>36186</v>
      </c>
      <c r="B1913" t="s">
        <v>16201</v>
      </c>
      <c r="C1913" t="s">
        <v>29899</v>
      </c>
      <c r="D1913" t="s">
        <v>34690</v>
      </c>
      <c r="E1913" s="30">
        <v>34.706521739130437</v>
      </c>
      <c r="F1913" s="30">
        <v>169.29902173913041</v>
      </c>
      <c r="G1913" s="30">
        <v>0</v>
      </c>
      <c r="H1913" s="34">
        <v>0</v>
      </c>
      <c r="I1913" s="30">
        <v>50.478260869565212</v>
      </c>
      <c r="J1913" s="30">
        <v>0</v>
      </c>
      <c r="K1913" s="34">
        <v>0</v>
      </c>
      <c r="L1913" s="30">
        <v>34.913043478260867</v>
      </c>
      <c r="M1913" s="30">
        <v>0</v>
      </c>
      <c r="N1913" s="34">
        <v>0</v>
      </c>
      <c r="O1913" s="30">
        <v>10.434782608695652</v>
      </c>
      <c r="P1913" s="30">
        <v>0</v>
      </c>
      <c r="Q1913" s="34">
        <v>0</v>
      </c>
      <c r="R1913" s="30">
        <v>5.1304347826086953</v>
      </c>
      <c r="S1913" s="30">
        <v>0</v>
      </c>
      <c r="T1913" s="34">
        <v>0</v>
      </c>
      <c r="U1913" s="30">
        <v>37.595108695652172</v>
      </c>
      <c r="V1913" s="30">
        <v>0</v>
      </c>
      <c r="W1913" s="34">
        <v>0</v>
      </c>
      <c r="X1913" s="30">
        <v>0</v>
      </c>
      <c r="Y1913" s="30">
        <v>0</v>
      </c>
      <c r="Z1913" s="34" t="s">
        <v>36345</v>
      </c>
      <c r="AA1913" s="30">
        <v>81.225652173913048</v>
      </c>
      <c r="AB1913" s="30">
        <v>0</v>
      </c>
      <c r="AC1913" s="34">
        <v>0</v>
      </c>
      <c r="AD1913" s="30">
        <v>0</v>
      </c>
      <c r="AE1913" s="30">
        <v>0</v>
      </c>
      <c r="AF1913" s="34" t="s">
        <v>36345</v>
      </c>
      <c r="AG1913" s="30">
        <v>0</v>
      </c>
      <c r="AH1913" s="30">
        <v>0</v>
      </c>
      <c r="AI1913" s="34" t="s">
        <v>36345</v>
      </c>
      <c r="AJ1913" t="s">
        <v>1403</v>
      </c>
      <c r="AK1913" s="35">
        <v>8</v>
      </c>
      <c r="AT1913"/>
    </row>
    <row r="1914" spans="1:46" x14ac:dyDescent="0.25">
      <c r="A1914" t="s">
        <v>36186</v>
      </c>
      <c r="B1914" t="s">
        <v>16114</v>
      </c>
      <c r="C1914" t="s">
        <v>29909</v>
      </c>
      <c r="D1914" t="s">
        <v>34697</v>
      </c>
      <c r="E1914" s="30">
        <v>76.010869565217391</v>
      </c>
      <c r="F1914" s="30">
        <v>207.75478260869571</v>
      </c>
      <c r="G1914" s="30">
        <v>26.694130434782608</v>
      </c>
      <c r="H1914" s="34">
        <v>0.12848864463958343</v>
      </c>
      <c r="I1914" s="30">
        <v>56.017173913043486</v>
      </c>
      <c r="J1914" s="30">
        <v>5.1385869565217401</v>
      </c>
      <c r="K1914" s="34">
        <v>9.1732349163106047E-2</v>
      </c>
      <c r="L1914" s="30">
        <v>38.480760869565223</v>
      </c>
      <c r="M1914" s="30">
        <v>5.1385869565217401</v>
      </c>
      <c r="N1914" s="34">
        <v>0.13353652163842464</v>
      </c>
      <c r="O1914" s="30">
        <v>12.405978260869563</v>
      </c>
      <c r="P1914" s="30">
        <v>0</v>
      </c>
      <c r="Q1914" s="34">
        <v>0</v>
      </c>
      <c r="R1914" s="30">
        <v>5.1304347826086953</v>
      </c>
      <c r="S1914" s="30">
        <v>0</v>
      </c>
      <c r="T1914" s="34">
        <v>0</v>
      </c>
      <c r="U1914" s="30">
        <v>52.688804347826078</v>
      </c>
      <c r="V1914" s="30">
        <v>6.6849999999999996</v>
      </c>
      <c r="W1914" s="34">
        <v>0.12687704879140649</v>
      </c>
      <c r="X1914" s="30">
        <v>1.5047826086956524</v>
      </c>
      <c r="Y1914" s="30">
        <v>0</v>
      </c>
      <c r="Z1914" s="34">
        <v>0</v>
      </c>
      <c r="AA1914" s="30">
        <v>96.583913043478319</v>
      </c>
      <c r="AB1914" s="30">
        <v>14.870543478260867</v>
      </c>
      <c r="AC1914" s="34">
        <v>0.15396501352732236</v>
      </c>
      <c r="AD1914" s="30">
        <v>0.96010869565217394</v>
      </c>
      <c r="AE1914" s="30">
        <v>0</v>
      </c>
      <c r="AF1914" s="34">
        <v>0</v>
      </c>
      <c r="AG1914" s="30">
        <v>0</v>
      </c>
      <c r="AH1914" s="30">
        <v>0</v>
      </c>
      <c r="AI1914" s="34" t="s">
        <v>36345</v>
      </c>
      <c r="AJ1914" t="s">
        <v>1314</v>
      </c>
      <c r="AK1914" s="35">
        <v>8</v>
      </c>
      <c r="AT1914"/>
    </row>
    <row r="1915" spans="1:46" x14ac:dyDescent="0.25">
      <c r="A1915" t="s">
        <v>36186</v>
      </c>
      <c r="B1915" t="s">
        <v>16035</v>
      </c>
      <c r="C1915" t="s">
        <v>29900</v>
      </c>
      <c r="D1915" t="s">
        <v>34691</v>
      </c>
      <c r="E1915" s="30">
        <v>94.521739130434781</v>
      </c>
      <c r="F1915" s="30">
        <v>379.429347826087</v>
      </c>
      <c r="G1915" s="30">
        <v>33.855978260869563</v>
      </c>
      <c r="H1915" s="34">
        <v>8.9228675786005851E-2</v>
      </c>
      <c r="I1915" s="30">
        <v>65.879021739130451</v>
      </c>
      <c r="J1915" s="30">
        <v>5.5652173913043477</v>
      </c>
      <c r="K1915" s="34">
        <v>8.4476321056217982E-2</v>
      </c>
      <c r="L1915" s="30">
        <v>51.357173913043496</v>
      </c>
      <c r="M1915" s="30">
        <v>5.5652173913043477</v>
      </c>
      <c r="N1915" s="34">
        <v>0.10836299911531766</v>
      </c>
      <c r="O1915" s="30">
        <v>10.23195652173913</v>
      </c>
      <c r="P1915" s="30">
        <v>0</v>
      </c>
      <c r="Q1915" s="34">
        <v>0</v>
      </c>
      <c r="R1915" s="30">
        <v>4.289891304347826</v>
      </c>
      <c r="S1915" s="30">
        <v>0</v>
      </c>
      <c r="T1915" s="34">
        <v>0</v>
      </c>
      <c r="U1915" s="30">
        <v>66.346630434782625</v>
      </c>
      <c r="V1915" s="30">
        <v>15.1875</v>
      </c>
      <c r="W1915" s="34">
        <v>0.22891139912416503</v>
      </c>
      <c r="X1915" s="30">
        <v>2.8043478260869565</v>
      </c>
      <c r="Y1915" s="30">
        <v>0</v>
      </c>
      <c r="Z1915" s="34">
        <v>0</v>
      </c>
      <c r="AA1915" s="30">
        <v>244.39934782608697</v>
      </c>
      <c r="AB1915" s="30">
        <v>13.103260869565217</v>
      </c>
      <c r="AC1915" s="34">
        <v>5.3614140079004689E-2</v>
      </c>
      <c r="AD1915" s="30">
        <v>0</v>
      </c>
      <c r="AE1915" s="30">
        <v>0</v>
      </c>
      <c r="AF1915" s="34" t="s">
        <v>36345</v>
      </c>
      <c r="AG1915" s="30">
        <v>0</v>
      </c>
      <c r="AH1915" s="30">
        <v>0</v>
      </c>
      <c r="AI1915" s="34" t="s">
        <v>36345</v>
      </c>
      <c r="AJ1915" t="s">
        <v>1233</v>
      </c>
      <c r="AK1915" s="35">
        <v>8</v>
      </c>
      <c r="AT1915"/>
    </row>
    <row r="1916" spans="1:46" x14ac:dyDescent="0.25">
      <c r="A1916" t="s">
        <v>36186</v>
      </c>
      <c r="B1916" t="s">
        <v>16068</v>
      </c>
      <c r="C1916" t="s">
        <v>29913</v>
      </c>
      <c r="D1916" t="s">
        <v>34636</v>
      </c>
      <c r="E1916" s="30">
        <v>43.163043478260867</v>
      </c>
      <c r="F1916" s="30">
        <v>162.87043478260873</v>
      </c>
      <c r="G1916" s="30">
        <v>64.444130434782608</v>
      </c>
      <c r="H1916" s="34">
        <v>0.39567727881858605</v>
      </c>
      <c r="I1916" s="30">
        <v>16.466195652173912</v>
      </c>
      <c r="J1916" s="30">
        <v>7.1971739130434793</v>
      </c>
      <c r="K1916" s="34">
        <v>0.43708784136141909</v>
      </c>
      <c r="L1916" s="30">
        <v>4.9009782608695653</v>
      </c>
      <c r="M1916" s="30">
        <v>4.762391304347827</v>
      </c>
      <c r="N1916" s="34">
        <v>0.97172259309365938</v>
      </c>
      <c r="O1916" s="30">
        <v>5.1304347826086953</v>
      </c>
      <c r="P1916" s="30">
        <v>0</v>
      </c>
      <c r="Q1916" s="34">
        <v>0</v>
      </c>
      <c r="R1916" s="30">
        <v>6.4347826086956523</v>
      </c>
      <c r="S1916" s="30">
        <v>2.4347826086956523</v>
      </c>
      <c r="T1916" s="34">
        <v>0.3783783783783784</v>
      </c>
      <c r="U1916" s="30">
        <v>41.994891304347831</v>
      </c>
      <c r="V1916" s="30">
        <v>25.122608695652165</v>
      </c>
      <c r="W1916" s="34">
        <v>0.59823011598201614</v>
      </c>
      <c r="X1916" s="30">
        <v>8.2445652173913047</v>
      </c>
      <c r="Y1916" s="30">
        <v>0</v>
      </c>
      <c r="Z1916" s="34">
        <v>0</v>
      </c>
      <c r="AA1916" s="30">
        <v>84.624021739130441</v>
      </c>
      <c r="AB1916" s="30">
        <v>32.124347826086968</v>
      </c>
      <c r="AC1916" s="34">
        <v>0.37961263440204185</v>
      </c>
      <c r="AD1916" s="30">
        <v>11.540760869565217</v>
      </c>
      <c r="AE1916" s="30">
        <v>0</v>
      </c>
      <c r="AF1916" s="34">
        <v>0</v>
      </c>
      <c r="AG1916" s="30">
        <v>0</v>
      </c>
      <c r="AH1916" s="30">
        <v>0</v>
      </c>
      <c r="AI1916" s="34" t="s">
        <v>36345</v>
      </c>
      <c r="AJ1916" t="s">
        <v>1266</v>
      </c>
      <c r="AK1916" s="35">
        <v>8</v>
      </c>
      <c r="AT1916"/>
    </row>
    <row r="1917" spans="1:46" x14ac:dyDescent="0.25">
      <c r="A1917" t="s">
        <v>36186</v>
      </c>
      <c r="B1917" t="s">
        <v>16172</v>
      </c>
      <c r="C1917" t="s">
        <v>29900</v>
      </c>
      <c r="D1917" t="s">
        <v>34691</v>
      </c>
      <c r="E1917" s="30">
        <v>53.586956521739133</v>
      </c>
      <c r="F1917" s="30">
        <v>211.82880434782609</v>
      </c>
      <c r="G1917" s="30">
        <v>0</v>
      </c>
      <c r="H1917" s="34">
        <v>0</v>
      </c>
      <c r="I1917" s="30">
        <v>87.842934782608694</v>
      </c>
      <c r="J1917" s="30">
        <v>0</v>
      </c>
      <c r="K1917" s="34">
        <v>0</v>
      </c>
      <c r="L1917" s="30">
        <v>58.780434782608701</v>
      </c>
      <c r="M1917" s="30">
        <v>0</v>
      </c>
      <c r="N1917" s="34">
        <v>0</v>
      </c>
      <c r="O1917" s="30">
        <v>12.453804347826088</v>
      </c>
      <c r="P1917" s="30">
        <v>0</v>
      </c>
      <c r="Q1917" s="34">
        <v>0</v>
      </c>
      <c r="R1917" s="30">
        <v>16.608695652173914</v>
      </c>
      <c r="S1917" s="30">
        <v>0</v>
      </c>
      <c r="T1917" s="34">
        <v>0</v>
      </c>
      <c r="U1917" s="30">
        <v>27.285869565217393</v>
      </c>
      <c r="V1917" s="30">
        <v>0</v>
      </c>
      <c r="W1917" s="34">
        <v>0</v>
      </c>
      <c r="X1917" s="30">
        <v>0</v>
      </c>
      <c r="Y1917" s="30">
        <v>0</v>
      </c>
      <c r="Z1917" s="34" t="s">
        <v>36345</v>
      </c>
      <c r="AA1917" s="30">
        <v>96.7</v>
      </c>
      <c r="AB1917" s="30">
        <v>0</v>
      </c>
      <c r="AC1917" s="34">
        <v>0</v>
      </c>
      <c r="AD1917" s="30">
        <v>0</v>
      </c>
      <c r="AE1917" s="30">
        <v>0</v>
      </c>
      <c r="AF1917" s="34" t="s">
        <v>36345</v>
      </c>
      <c r="AG1917" s="30">
        <v>0</v>
      </c>
      <c r="AH1917" s="30">
        <v>0</v>
      </c>
      <c r="AI1917" s="34" t="s">
        <v>36345</v>
      </c>
      <c r="AJ1917" t="s">
        <v>1374</v>
      </c>
      <c r="AK1917" s="35">
        <v>8</v>
      </c>
      <c r="AT1917"/>
    </row>
    <row r="1918" spans="1:46" x14ac:dyDescent="0.25">
      <c r="A1918" t="s">
        <v>36186</v>
      </c>
      <c r="B1918" t="s">
        <v>16206</v>
      </c>
      <c r="C1918" t="s">
        <v>29949</v>
      </c>
      <c r="D1918" t="s">
        <v>34693</v>
      </c>
      <c r="E1918" s="30">
        <v>22.478260869565219</v>
      </c>
      <c r="F1918" s="30">
        <v>133.10869565217391</v>
      </c>
      <c r="G1918" s="30">
        <v>0</v>
      </c>
      <c r="H1918" s="34">
        <v>0</v>
      </c>
      <c r="I1918" s="30">
        <v>43.701630434782615</v>
      </c>
      <c r="J1918" s="30">
        <v>0</v>
      </c>
      <c r="K1918" s="34">
        <v>0</v>
      </c>
      <c r="L1918" s="30">
        <v>28.679347826086957</v>
      </c>
      <c r="M1918" s="30">
        <v>0</v>
      </c>
      <c r="N1918" s="34">
        <v>0</v>
      </c>
      <c r="O1918" s="30">
        <v>9.6798913043478265</v>
      </c>
      <c r="P1918" s="30">
        <v>0</v>
      </c>
      <c r="Q1918" s="34">
        <v>0</v>
      </c>
      <c r="R1918" s="30">
        <v>5.3423913043478262</v>
      </c>
      <c r="S1918" s="30">
        <v>0</v>
      </c>
      <c r="T1918" s="34">
        <v>0</v>
      </c>
      <c r="U1918" s="30">
        <v>18.132065217391304</v>
      </c>
      <c r="V1918" s="30">
        <v>0</v>
      </c>
      <c r="W1918" s="34">
        <v>0</v>
      </c>
      <c r="X1918" s="30">
        <v>0</v>
      </c>
      <c r="Y1918" s="30">
        <v>0</v>
      </c>
      <c r="Z1918" s="34" t="s">
        <v>36345</v>
      </c>
      <c r="AA1918" s="30">
        <v>71.274999999999991</v>
      </c>
      <c r="AB1918" s="30">
        <v>0</v>
      </c>
      <c r="AC1918" s="34">
        <v>0</v>
      </c>
      <c r="AD1918" s="30">
        <v>0</v>
      </c>
      <c r="AE1918" s="30">
        <v>0</v>
      </c>
      <c r="AF1918" s="34" t="s">
        <v>36345</v>
      </c>
      <c r="AG1918" s="30">
        <v>0</v>
      </c>
      <c r="AH1918" s="30">
        <v>0</v>
      </c>
      <c r="AI1918" s="34" t="s">
        <v>36345</v>
      </c>
      <c r="AJ1918" t="s">
        <v>1408</v>
      </c>
      <c r="AK1918" s="35">
        <v>8</v>
      </c>
      <c r="AT1918"/>
    </row>
    <row r="1919" spans="1:46" x14ac:dyDescent="0.25">
      <c r="A1919" t="s">
        <v>36186</v>
      </c>
      <c r="B1919" t="s">
        <v>16173</v>
      </c>
      <c r="C1919" t="s">
        <v>29949</v>
      </c>
      <c r="D1919" t="s">
        <v>34693</v>
      </c>
      <c r="E1919" s="30">
        <v>96.663043478260875</v>
      </c>
      <c r="F1919" s="30">
        <v>385.97608695652178</v>
      </c>
      <c r="G1919" s="30">
        <v>0</v>
      </c>
      <c r="H1919" s="34">
        <v>0</v>
      </c>
      <c r="I1919" s="30">
        <v>83.770652173913049</v>
      </c>
      <c r="J1919" s="30">
        <v>0</v>
      </c>
      <c r="K1919" s="34">
        <v>0</v>
      </c>
      <c r="L1919" s="30">
        <v>58.417391304347831</v>
      </c>
      <c r="M1919" s="30">
        <v>0</v>
      </c>
      <c r="N1919" s="34">
        <v>0</v>
      </c>
      <c r="O1919" s="30">
        <v>14.657608695652174</v>
      </c>
      <c r="P1919" s="30">
        <v>0</v>
      </c>
      <c r="Q1919" s="34">
        <v>0</v>
      </c>
      <c r="R1919" s="30">
        <v>10.695652173913043</v>
      </c>
      <c r="S1919" s="30">
        <v>0</v>
      </c>
      <c r="T1919" s="34">
        <v>0</v>
      </c>
      <c r="U1919" s="30">
        <v>84.445652173913047</v>
      </c>
      <c r="V1919" s="30">
        <v>0</v>
      </c>
      <c r="W1919" s="34">
        <v>0</v>
      </c>
      <c r="X1919" s="30">
        <v>0</v>
      </c>
      <c r="Y1919" s="30">
        <v>0</v>
      </c>
      <c r="Z1919" s="34" t="s">
        <v>36345</v>
      </c>
      <c r="AA1919" s="30">
        <v>217.75978260869567</v>
      </c>
      <c r="AB1919" s="30">
        <v>0</v>
      </c>
      <c r="AC1919" s="34">
        <v>0</v>
      </c>
      <c r="AD1919" s="30">
        <v>0</v>
      </c>
      <c r="AE1919" s="30">
        <v>0</v>
      </c>
      <c r="AF1919" s="34" t="s">
        <v>36345</v>
      </c>
      <c r="AG1919" s="30">
        <v>0</v>
      </c>
      <c r="AH1919" s="30">
        <v>0</v>
      </c>
      <c r="AI1919" s="34" t="s">
        <v>36345</v>
      </c>
      <c r="AJ1919" t="s">
        <v>1375</v>
      </c>
      <c r="AK1919" s="35">
        <v>8</v>
      </c>
      <c r="AT1919"/>
    </row>
    <row r="1920" spans="1:46" x14ac:dyDescent="0.25">
      <c r="A1920" t="s">
        <v>36186</v>
      </c>
      <c r="B1920" t="s">
        <v>16216</v>
      </c>
      <c r="C1920" t="s">
        <v>29961</v>
      </c>
      <c r="D1920" t="s">
        <v>34711</v>
      </c>
      <c r="E1920" s="30">
        <v>96.347826086956516</v>
      </c>
      <c r="F1920" s="30">
        <v>317.61760869565217</v>
      </c>
      <c r="G1920" s="30">
        <v>5.8179347826086953</v>
      </c>
      <c r="H1920" s="34">
        <v>1.8317418881468761E-2</v>
      </c>
      <c r="I1920" s="30">
        <v>49.432065217391298</v>
      </c>
      <c r="J1920" s="30">
        <v>2.7934782608695654</v>
      </c>
      <c r="K1920" s="34">
        <v>5.6511461711835534E-2</v>
      </c>
      <c r="L1920" s="30">
        <v>31.258152173913043</v>
      </c>
      <c r="M1920" s="30">
        <v>2.7934782608695654</v>
      </c>
      <c r="N1920" s="34">
        <v>8.9367990958880303E-2</v>
      </c>
      <c r="O1920" s="30">
        <v>12.869565217391305</v>
      </c>
      <c r="P1920" s="30">
        <v>0</v>
      </c>
      <c r="Q1920" s="34">
        <v>0</v>
      </c>
      <c r="R1920" s="30">
        <v>5.3043478260869561</v>
      </c>
      <c r="S1920" s="30">
        <v>0</v>
      </c>
      <c r="T1920" s="34">
        <v>0</v>
      </c>
      <c r="U1920" s="30">
        <v>66.953804347826093</v>
      </c>
      <c r="V1920" s="30">
        <v>1.5244565217391304</v>
      </c>
      <c r="W1920" s="34">
        <v>2.2768781200535732E-2</v>
      </c>
      <c r="X1920" s="30">
        <v>9.8315217391304355</v>
      </c>
      <c r="Y1920" s="30">
        <v>0</v>
      </c>
      <c r="Z1920" s="34">
        <v>0</v>
      </c>
      <c r="AA1920" s="30">
        <v>184.9029347826087</v>
      </c>
      <c r="AB1920" s="30">
        <v>1.5</v>
      </c>
      <c r="AC1920" s="34">
        <v>8.1123644779546502E-3</v>
      </c>
      <c r="AD1920" s="30">
        <v>6.4972826086956523</v>
      </c>
      <c r="AE1920" s="30">
        <v>0</v>
      </c>
      <c r="AF1920" s="34">
        <v>0</v>
      </c>
      <c r="AG1920" s="30">
        <v>0</v>
      </c>
      <c r="AH1920" s="30">
        <v>0</v>
      </c>
      <c r="AI1920" s="34" t="s">
        <v>36345</v>
      </c>
      <c r="AJ1920" t="s">
        <v>1418</v>
      </c>
      <c r="AK1920" s="35">
        <v>8</v>
      </c>
      <c r="AT1920"/>
    </row>
    <row r="1921" spans="1:46" x14ac:dyDescent="0.25">
      <c r="A1921" t="s">
        <v>36186</v>
      </c>
      <c r="B1921" t="s">
        <v>16070</v>
      </c>
      <c r="C1921" t="s">
        <v>29899</v>
      </c>
      <c r="D1921" t="s">
        <v>34693</v>
      </c>
      <c r="E1921" s="30">
        <v>94.347826086956516</v>
      </c>
      <c r="F1921" s="30">
        <v>280.30978260869568</v>
      </c>
      <c r="G1921" s="30">
        <v>0</v>
      </c>
      <c r="H1921" s="34">
        <v>0</v>
      </c>
      <c r="I1921" s="30">
        <v>67.673913043478265</v>
      </c>
      <c r="J1921" s="30">
        <v>0</v>
      </c>
      <c r="K1921" s="34">
        <v>0</v>
      </c>
      <c r="L1921" s="30">
        <v>47.627717391304351</v>
      </c>
      <c r="M1921" s="30">
        <v>0</v>
      </c>
      <c r="N1921" s="34">
        <v>0</v>
      </c>
      <c r="O1921" s="30">
        <v>20.046195652173914</v>
      </c>
      <c r="P1921" s="30">
        <v>0</v>
      </c>
      <c r="Q1921" s="34">
        <v>0</v>
      </c>
      <c r="R1921" s="30">
        <v>0</v>
      </c>
      <c r="S1921" s="30">
        <v>0</v>
      </c>
      <c r="T1921" s="34" t="s">
        <v>36345</v>
      </c>
      <c r="U1921" s="30">
        <v>44.959239130434781</v>
      </c>
      <c r="V1921" s="30">
        <v>0</v>
      </c>
      <c r="W1921" s="34">
        <v>0</v>
      </c>
      <c r="X1921" s="30">
        <v>5.4565217391304346</v>
      </c>
      <c r="Y1921" s="30">
        <v>0</v>
      </c>
      <c r="Z1921" s="34">
        <v>0</v>
      </c>
      <c r="AA1921" s="30">
        <v>162.22010869565219</v>
      </c>
      <c r="AB1921" s="30">
        <v>0</v>
      </c>
      <c r="AC1921" s="34">
        <v>0</v>
      </c>
      <c r="AD1921" s="30">
        <v>0</v>
      </c>
      <c r="AE1921" s="30">
        <v>0</v>
      </c>
      <c r="AF1921" s="34" t="s">
        <v>36345</v>
      </c>
      <c r="AG1921" s="30">
        <v>0</v>
      </c>
      <c r="AH1921" s="30">
        <v>0</v>
      </c>
      <c r="AI1921" s="34" t="s">
        <v>36345</v>
      </c>
      <c r="AJ1921" t="s">
        <v>1268</v>
      </c>
      <c r="AK1921" s="35">
        <v>8</v>
      </c>
      <c r="AT1921"/>
    </row>
    <row r="1922" spans="1:46" x14ac:dyDescent="0.25">
      <c r="A1922" t="s">
        <v>36186</v>
      </c>
      <c r="B1922" t="s">
        <v>16058</v>
      </c>
      <c r="C1922" t="s">
        <v>29909</v>
      </c>
      <c r="D1922" t="s">
        <v>34697</v>
      </c>
      <c r="E1922" s="30">
        <v>55.989130434782609</v>
      </c>
      <c r="F1922" s="30">
        <v>157.06586956521738</v>
      </c>
      <c r="G1922" s="30">
        <v>34.608695652173914</v>
      </c>
      <c r="H1922" s="34">
        <v>0.22034510583347061</v>
      </c>
      <c r="I1922" s="30">
        <v>19.350869565217394</v>
      </c>
      <c r="J1922" s="30">
        <v>10.695652173913043</v>
      </c>
      <c r="K1922" s="34">
        <v>0.55272204372345912</v>
      </c>
      <c r="L1922" s="30">
        <v>14.253043478260873</v>
      </c>
      <c r="M1922" s="30">
        <v>10.695652173913043</v>
      </c>
      <c r="N1922" s="34">
        <v>0.75041181135989243</v>
      </c>
      <c r="O1922" s="30">
        <v>2.6141304347826089</v>
      </c>
      <c r="P1922" s="30">
        <v>0</v>
      </c>
      <c r="Q1922" s="34">
        <v>0</v>
      </c>
      <c r="R1922" s="30">
        <v>2.4836956521739131</v>
      </c>
      <c r="S1922" s="30">
        <v>0</v>
      </c>
      <c r="T1922" s="34">
        <v>0</v>
      </c>
      <c r="U1922" s="30">
        <v>43.008586956521739</v>
      </c>
      <c r="V1922" s="30">
        <v>9.7608695652173907</v>
      </c>
      <c r="W1922" s="34">
        <v>0.22695164514669719</v>
      </c>
      <c r="X1922" s="30">
        <v>3.7675000000000001</v>
      </c>
      <c r="Y1922" s="30">
        <v>0</v>
      </c>
      <c r="Z1922" s="34">
        <v>0</v>
      </c>
      <c r="AA1922" s="30">
        <v>90.938913043478252</v>
      </c>
      <c r="AB1922" s="30">
        <v>14.152173913043478</v>
      </c>
      <c r="AC1922" s="34">
        <v>0.15562286197853792</v>
      </c>
      <c r="AD1922" s="30">
        <v>0</v>
      </c>
      <c r="AE1922" s="30">
        <v>0</v>
      </c>
      <c r="AF1922" s="34" t="s">
        <v>36345</v>
      </c>
      <c r="AG1922" s="30">
        <v>0</v>
      </c>
      <c r="AH1922" s="30">
        <v>0</v>
      </c>
      <c r="AI1922" s="34" t="s">
        <v>36345</v>
      </c>
      <c r="AJ1922" t="s">
        <v>1256</v>
      </c>
      <c r="AK1922" s="35">
        <v>8</v>
      </c>
      <c r="AT1922"/>
    </row>
    <row r="1923" spans="1:46" x14ac:dyDescent="0.25">
      <c r="A1923" t="s">
        <v>36186</v>
      </c>
      <c r="B1923" t="s">
        <v>16121</v>
      </c>
      <c r="C1923" t="s">
        <v>29909</v>
      </c>
      <c r="D1923" t="s">
        <v>34697</v>
      </c>
      <c r="E1923" s="30">
        <v>107.77173913043478</v>
      </c>
      <c r="F1923" s="30">
        <v>361.429347826087</v>
      </c>
      <c r="G1923" s="30">
        <v>1.451086956521739</v>
      </c>
      <c r="H1923" s="34">
        <v>4.0148564726403312E-3</v>
      </c>
      <c r="I1923" s="30">
        <v>75.625</v>
      </c>
      <c r="J1923" s="30">
        <v>0</v>
      </c>
      <c r="K1923" s="34">
        <v>0</v>
      </c>
      <c r="L1923" s="30">
        <v>63.915760869565219</v>
      </c>
      <c r="M1923" s="30">
        <v>0</v>
      </c>
      <c r="N1923" s="34">
        <v>0</v>
      </c>
      <c r="O1923" s="30">
        <v>7.1005434782608692</v>
      </c>
      <c r="P1923" s="30">
        <v>0</v>
      </c>
      <c r="Q1923" s="34">
        <v>0</v>
      </c>
      <c r="R1923" s="30">
        <v>4.6086956521739131</v>
      </c>
      <c r="S1923" s="30">
        <v>0</v>
      </c>
      <c r="T1923" s="34">
        <v>0</v>
      </c>
      <c r="U1923" s="30">
        <v>57.684782608695649</v>
      </c>
      <c r="V1923" s="30">
        <v>0</v>
      </c>
      <c r="W1923" s="34">
        <v>0</v>
      </c>
      <c r="X1923" s="30">
        <v>26.206521739130434</v>
      </c>
      <c r="Y1923" s="30">
        <v>0</v>
      </c>
      <c r="Z1923" s="34">
        <v>0</v>
      </c>
      <c r="AA1923" s="30">
        <v>193.82608695652175</v>
      </c>
      <c r="AB1923" s="30">
        <v>1.451086956521739</v>
      </c>
      <c r="AC1923" s="34">
        <v>7.4865410497981146E-3</v>
      </c>
      <c r="AD1923" s="30">
        <v>8.0869565217391308</v>
      </c>
      <c r="AE1923" s="30">
        <v>0</v>
      </c>
      <c r="AF1923" s="34">
        <v>0</v>
      </c>
      <c r="AG1923" s="30">
        <v>0</v>
      </c>
      <c r="AH1923" s="30">
        <v>0</v>
      </c>
      <c r="AI1923" s="34" t="s">
        <v>36345</v>
      </c>
      <c r="AJ1923" t="s">
        <v>1321</v>
      </c>
      <c r="AK1923" s="35">
        <v>8</v>
      </c>
      <c r="AT1923"/>
    </row>
    <row r="1924" spans="1:46" x14ac:dyDescent="0.25">
      <c r="A1924" t="s">
        <v>36186</v>
      </c>
      <c r="B1924" t="s">
        <v>16207</v>
      </c>
      <c r="C1924" t="s">
        <v>29958</v>
      </c>
      <c r="D1924" t="s">
        <v>34721</v>
      </c>
      <c r="E1924" s="30">
        <v>73.869565217391298</v>
      </c>
      <c r="F1924" s="30">
        <v>279.4103260869565</v>
      </c>
      <c r="G1924" s="30">
        <v>3.7418478260869565</v>
      </c>
      <c r="H1924" s="34">
        <v>1.3391945381869816E-2</v>
      </c>
      <c r="I1924" s="30">
        <v>16.024456521739129</v>
      </c>
      <c r="J1924" s="30">
        <v>0</v>
      </c>
      <c r="K1924" s="34">
        <v>0</v>
      </c>
      <c r="L1924" s="30">
        <v>11.845108695652174</v>
      </c>
      <c r="M1924" s="30">
        <v>0</v>
      </c>
      <c r="N1924" s="34">
        <v>0</v>
      </c>
      <c r="O1924" s="30">
        <v>0</v>
      </c>
      <c r="P1924" s="30">
        <v>0</v>
      </c>
      <c r="Q1924" s="34" t="s">
        <v>36345</v>
      </c>
      <c r="R1924" s="30">
        <v>4.1793478260869561</v>
      </c>
      <c r="S1924" s="30">
        <v>0</v>
      </c>
      <c r="T1924" s="34">
        <v>0</v>
      </c>
      <c r="U1924" s="30">
        <v>63.478260869565219</v>
      </c>
      <c r="V1924" s="30">
        <v>3.7418478260869565</v>
      </c>
      <c r="W1924" s="34">
        <v>5.8946917808219181E-2</v>
      </c>
      <c r="X1924" s="30">
        <v>0</v>
      </c>
      <c r="Y1924" s="30">
        <v>0</v>
      </c>
      <c r="Z1924" s="34" t="s">
        <v>36345</v>
      </c>
      <c r="AA1924" s="30">
        <v>123.38586956521739</v>
      </c>
      <c r="AB1924" s="30">
        <v>0</v>
      </c>
      <c r="AC1924" s="34">
        <v>0</v>
      </c>
      <c r="AD1924" s="30">
        <v>18.668478260869566</v>
      </c>
      <c r="AE1924" s="30">
        <v>0</v>
      </c>
      <c r="AF1924" s="34">
        <v>0</v>
      </c>
      <c r="AG1924" s="30">
        <v>57.853260869565219</v>
      </c>
      <c r="AH1924" s="30">
        <v>0</v>
      </c>
      <c r="AI1924" s="34">
        <v>0</v>
      </c>
      <c r="AJ1924" t="s">
        <v>1409</v>
      </c>
      <c r="AK1924" s="35">
        <v>8</v>
      </c>
      <c r="AT1924"/>
    </row>
    <row r="1925" spans="1:46" x14ac:dyDescent="0.25">
      <c r="A1925" t="s">
        <v>36186</v>
      </c>
      <c r="B1925" t="s">
        <v>16170</v>
      </c>
      <c r="C1925" t="s">
        <v>29899</v>
      </c>
      <c r="D1925" t="s">
        <v>34690</v>
      </c>
      <c r="E1925" s="30">
        <v>80.032608695652172</v>
      </c>
      <c r="F1925" s="30">
        <v>277.17934782608694</v>
      </c>
      <c r="G1925" s="30">
        <v>1.0434782608695652</v>
      </c>
      <c r="H1925" s="34">
        <v>3.7646320660379208E-3</v>
      </c>
      <c r="I1925" s="30">
        <v>36.059782608695656</v>
      </c>
      <c r="J1925" s="30">
        <v>0</v>
      </c>
      <c r="K1925" s="34">
        <v>0</v>
      </c>
      <c r="L1925" s="30">
        <v>24.978260869565219</v>
      </c>
      <c r="M1925" s="30">
        <v>0</v>
      </c>
      <c r="N1925" s="34">
        <v>0</v>
      </c>
      <c r="O1925" s="30">
        <v>5.3423913043478262</v>
      </c>
      <c r="P1925" s="30">
        <v>0</v>
      </c>
      <c r="Q1925" s="34">
        <v>0</v>
      </c>
      <c r="R1925" s="30">
        <v>5.7391304347826084</v>
      </c>
      <c r="S1925" s="30">
        <v>0</v>
      </c>
      <c r="T1925" s="34">
        <v>0</v>
      </c>
      <c r="U1925" s="30">
        <v>66.823369565217391</v>
      </c>
      <c r="V1925" s="30">
        <v>1.0434782608695652</v>
      </c>
      <c r="W1925" s="34">
        <v>1.5615469074051482E-2</v>
      </c>
      <c r="X1925" s="30">
        <v>0</v>
      </c>
      <c r="Y1925" s="30">
        <v>0</v>
      </c>
      <c r="Z1925" s="34" t="s">
        <v>36345</v>
      </c>
      <c r="AA1925" s="30">
        <v>171.4891304347826</v>
      </c>
      <c r="AB1925" s="30">
        <v>0</v>
      </c>
      <c r="AC1925" s="34">
        <v>0</v>
      </c>
      <c r="AD1925" s="30">
        <v>2.8070652173913042</v>
      </c>
      <c r="AE1925" s="30">
        <v>0</v>
      </c>
      <c r="AF1925" s="34">
        <v>0</v>
      </c>
      <c r="AG1925" s="30">
        <v>0</v>
      </c>
      <c r="AH1925" s="30">
        <v>0</v>
      </c>
      <c r="AI1925" s="34" t="s">
        <v>36345</v>
      </c>
      <c r="AJ1925" t="s">
        <v>1372</v>
      </c>
      <c r="AK1925" s="35">
        <v>8</v>
      </c>
      <c r="AT1925"/>
    </row>
    <row r="1926" spans="1:46" x14ac:dyDescent="0.25">
      <c r="A1926" t="s">
        <v>36186</v>
      </c>
      <c r="B1926" t="s">
        <v>16102</v>
      </c>
      <c r="C1926" t="s">
        <v>29906</v>
      </c>
      <c r="D1926" t="s">
        <v>34695</v>
      </c>
      <c r="E1926" s="30">
        <v>108.17391304347827</v>
      </c>
      <c r="F1926" s="30">
        <v>364.80771739130427</v>
      </c>
      <c r="G1926" s="30">
        <v>0</v>
      </c>
      <c r="H1926" s="34">
        <v>0</v>
      </c>
      <c r="I1926" s="30">
        <v>92.942391304347836</v>
      </c>
      <c r="J1926" s="30">
        <v>0</v>
      </c>
      <c r="K1926" s="34">
        <v>0</v>
      </c>
      <c r="L1926" s="30">
        <v>64.963369565217405</v>
      </c>
      <c r="M1926" s="30">
        <v>0</v>
      </c>
      <c r="N1926" s="34">
        <v>0</v>
      </c>
      <c r="O1926" s="30">
        <v>23.204565217391306</v>
      </c>
      <c r="P1926" s="30">
        <v>0</v>
      </c>
      <c r="Q1926" s="34">
        <v>0</v>
      </c>
      <c r="R1926" s="30">
        <v>4.7744565217391308</v>
      </c>
      <c r="S1926" s="30">
        <v>0</v>
      </c>
      <c r="T1926" s="34">
        <v>0</v>
      </c>
      <c r="U1926" s="30">
        <v>74.784021739130409</v>
      </c>
      <c r="V1926" s="30">
        <v>0</v>
      </c>
      <c r="W1926" s="34">
        <v>0</v>
      </c>
      <c r="X1926" s="30">
        <v>0</v>
      </c>
      <c r="Y1926" s="30">
        <v>0</v>
      </c>
      <c r="Z1926" s="34" t="s">
        <v>36345</v>
      </c>
      <c r="AA1926" s="30">
        <v>192.2939130434782</v>
      </c>
      <c r="AB1926" s="30">
        <v>0</v>
      </c>
      <c r="AC1926" s="34">
        <v>0</v>
      </c>
      <c r="AD1926" s="30">
        <v>4.7873913043478264</v>
      </c>
      <c r="AE1926" s="30">
        <v>0</v>
      </c>
      <c r="AF1926" s="34">
        <v>0</v>
      </c>
      <c r="AG1926" s="30">
        <v>0</v>
      </c>
      <c r="AH1926" s="30">
        <v>0</v>
      </c>
      <c r="AI1926" s="34" t="s">
        <v>36345</v>
      </c>
      <c r="AJ1926" t="s">
        <v>1300</v>
      </c>
      <c r="AK1926" s="35">
        <v>8</v>
      </c>
      <c r="AT1926"/>
    </row>
    <row r="1927" spans="1:46" x14ac:dyDescent="0.25">
      <c r="A1927" t="s">
        <v>36186</v>
      </c>
      <c r="B1927" t="s">
        <v>16155</v>
      </c>
      <c r="C1927" t="s">
        <v>29900</v>
      </c>
      <c r="D1927" t="s">
        <v>34691</v>
      </c>
      <c r="E1927" s="30">
        <v>74.054347826086953</v>
      </c>
      <c r="F1927" s="30">
        <v>236.00815217391303</v>
      </c>
      <c r="G1927" s="30">
        <v>0</v>
      </c>
      <c r="H1927" s="34">
        <v>0</v>
      </c>
      <c r="I1927" s="30">
        <v>53.508152173913039</v>
      </c>
      <c r="J1927" s="30">
        <v>0</v>
      </c>
      <c r="K1927" s="34">
        <v>0</v>
      </c>
      <c r="L1927" s="30">
        <v>37.434782608695649</v>
      </c>
      <c r="M1927" s="30">
        <v>0</v>
      </c>
      <c r="N1927" s="34">
        <v>0</v>
      </c>
      <c r="O1927" s="30">
        <v>10.334239130434783</v>
      </c>
      <c r="P1927" s="30">
        <v>0</v>
      </c>
      <c r="Q1927" s="34">
        <v>0</v>
      </c>
      <c r="R1927" s="30">
        <v>5.7391304347826084</v>
      </c>
      <c r="S1927" s="30">
        <v>0</v>
      </c>
      <c r="T1927" s="34">
        <v>0</v>
      </c>
      <c r="U1927" s="30">
        <v>47.122282608695649</v>
      </c>
      <c r="V1927" s="30">
        <v>0</v>
      </c>
      <c r="W1927" s="34">
        <v>0</v>
      </c>
      <c r="X1927" s="30">
        <v>0</v>
      </c>
      <c r="Y1927" s="30">
        <v>0</v>
      </c>
      <c r="Z1927" s="34" t="s">
        <v>36345</v>
      </c>
      <c r="AA1927" s="30">
        <v>135.37771739130434</v>
      </c>
      <c r="AB1927" s="30">
        <v>0</v>
      </c>
      <c r="AC1927" s="34">
        <v>0</v>
      </c>
      <c r="AD1927" s="30">
        <v>0</v>
      </c>
      <c r="AE1927" s="30">
        <v>0</v>
      </c>
      <c r="AF1927" s="34" t="s">
        <v>36345</v>
      </c>
      <c r="AG1927" s="30">
        <v>0</v>
      </c>
      <c r="AH1927" s="30">
        <v>0</v>
      </c>
      <c r="AI1927" s="34" t="s">
        <v>36345</v>
      </c>
      <c r="AJ1927" t="s">
        <v>1357</v>
      </c>
      <c r="AK1927" s="35">
        <v>8</v>
      </c>
      <c r="AT1927"/>
    </row>
    <row r="1928" spans="1:46" x14ac:dyDescent="0.25">
      <c r="A1928" t="s">
        <v>36186</v>
      </c>
      <c r="B1928" t="s">
        <v>16152</v>
      </c>
      <c r="C1928" t="s">
        <v>29942</v>
      </c>
      <c r="D1928" t="s">
        <v>34701</v>
      </c>
      <c r="E1928" s="30">
        <v>54.967391304347828</v>
      </c>
      <c r="F1928" s="30">
        <v>205.6875</v>
      </c>
      <c r="G1928" s="30">
        <v>4.4483695652173916</v>
      </c>
      <c r="H1928" s="34">
        <v>2.1626834713910137E-2</v>
      </c>
      <c r="I1928" s="30">
        <v>28.703804347826086</v>
      </c>
      <c r="J1928" s="30">
        <v>0</v>
      </c>
      <c r="K1928" s="34">
        <v>0</v>
      </c>
      <c r="L1928" s="30">
        <v>24.269021739130434</v>
      </c>
      <c r="M1928" s="30">
        <v>0</v>
      </c>
      <c r="N1928" s="34">
        <v>0</v>
      </c>
      <c r="O1928" s="30">
        <v>0</v>
      </c>
      <c r="P1928" s="30">
        <v>0</v>
      </c>
      <c r="Q1928" s="34" t="s">
        <v>36345</v>
      </c>
      <c r="R1928" s="30">
        <v>4.4347826086956523</v>
      </c>
      <c r="S1928" s="30">
        <v>0</v>
      </c>
      <c r="T1928" s="34">
        <v>0</v>
      </c>
      <c r="U1928" s="30">
        <v>17.654891304347824</v>
      </c>
      <c r="V1928" s="30">
        <v>4.4483695652173916</v>
      </c>
      <c r="W1928" s="34">
        <v>0.25196244420501773</v>
      </c>
      <c r="X1928" s="30">
        <v>0</v>
      </c>
      <c r="Y1928" s="30">
        <v>0</v>
      </c>
      <c r="Z1928" s="34" t="s">
        <v>36345</v>
      </c>
      <c r="AA1928" s="30">
        <v>87.423913043478265</v>
      </c>
      <c r="AB1928" s="30">
        <v>0</v>
      </c>
      <c r="AC1928" s="34">
        <v>0</v>
      </c>
      <c r="AD1928" s="30">
        <v>52.608695652173914</v>
      </c>
      <c r="AE1928" s="30">
        <v>0</v>
      </c>
      <c r="AF1928" s="34">
        <v>0</v>
      </c>
      <c r="AG1928" s="30">
        <v>19.296195652173914</v>
      </c>
      <c r="AH1928" s="30">
        <v>0</v>
      </c>
      <c r="AI1928" s="34">
        <v>0</v>
      </c>
      <c r="AJ1928" t="s">
        <v>1353</v>
      </c>
      <c r="AK1928" s="35">
        <v>8</v>
      </c>
      <c r="AT1928"/>
    </row>
    <row r="1929" spans="1:46" x14ac:dyDescent="0.25">
      <c r="A1929" t="s">
        <v>36186</v>
      </c>
      <c r="B1929" t="s">
        <v>16047</v>
      </c>
      <c r="C1929" t="s">
        <v>29705</v>
      </c>
      <c r="D1929" t="s">
        <v>34698</v>
      </c>
      <c r="E1929" s="30">
        <v>66.217391304347828</v>
      </c>
      <c r="F1929" s="30">
        <v>263.73750000000001</v>
      </c>
      <c r="G1929" s="30">
        <v>0</v>
      </c>
      <c r="H1929" s="34">
        <v>0</v>
      </c>
      <c r="I1929" s="30">
        <v>42.914891304347826</v>
      </c>
      <c r="J1929" s="30">
        <v>0</v>
      </c>
      <c r="K1929" s="34">
        <v>0</v>
      </c>
      <c r="L1929" s="30">
        <v>22.275000000000002</v>
      </c>
      <c r="M1929" s="30">
        <v>0</v>
      </c>
      <c r="N1929" s="34">
        <v>0</v>
      </c>
      <c r="O1929" s="30">
        <v>14.639891304347826</v>
      </c>
      <c r="P1929" s="30">
        <v>0</v>
      </c>
      <c r="Q1929" s="34">
        <v>0</v>
      </c>
      <c r="R1929" s="30">
        <v>6</v>
      </c>
      <c r="S1929" s="30">
        <v>0</v>
      </c>
      <c r="T1929" s="34">
        <v>0</v>
      </c>
      <c r="U1929" s="30">
        <v>50.714565217391304</v>
      </c>
      <c r="V1929" s="30">
        <v>0</v>
      </c>
      <c r="W1929" s="34">
        <v>0</v>
      </c>
      <c r="X1929" s="30">
        <v>2.0176086956521742</v>
      </c>
      <c r="Y1929" s="30">
        <v>0</v>
      </c>
      <c r="Z1929" s="34">
        <v>0</v>
      </c>
      <c r="AA1929" s="30">
        <v>168.09043478260872</v>
      </c>
      <c r="AB1929" s="30">
        <v>0</v>
      </c>
      <c r="AC1929" s="34">
        <v>0</v>
      </c>
      <c r="AD1929" s="30">
        <v>0</v>
      </c>
      <c r="AE1929" s="30">
        <v>0</v>
      </c>
      <c r="AF1929" s="34" t="s">
        <v>36345</v>
      </c>
      <c r="AG1929" s="30">
        <v>0</v>
      </c>
      <c r="AH1929" s="30">
        <v>0</v>
      </c>
      <c r="AI1929" s="34" t="s">
        <v>36345</v>
      </c>
      <c r="AJ1929" t="s">
        <v>1245</v>
      </c>
      <c r="AK1929" s="35">
        <v>8</v>
      </c>
      <c r="AT1929"/>
    </row>
    <row r="1930" spans="1:46" x14ac:dyDescent="0.25">
      <c r="A1930" t="s">
        <v>36186</v>
      </c>
      <c r="B1930" t="s">
        <v>16174</v>
      </c>
      <c r="C1930" t="s">
        <v>29916</v>
      </c>
      <c r="D1930" t="s">
        <v>34702</v>
      </c>
      <c r="E1930" s="30">
        <v>49.728260869565219</v>
      </c>
      <c r="F1930" s="30">
        <v>147.97554347826087</v>
      </c>
      <c r="G1930" s="30">
        <v>0</v>
      </c>
      <c r="H1930" s="34">
        <v>0</v>
      </c>
      <c r="I1930" s="30">
        <v>27.165760869565219</v>
      </c>
      <c r="J1930" s="30">
        <v>0</v>
      </c>
      <c r="K1930" s="34">
        <v>0</v>
      </c>
      <c r="L1930" s="30">
        <v>21.426630434782609</v>
      </c>
      <c r="M1930" s="30">
        <v>0</v>
      </c>
      <c r="N1930" s="34">
        <v>0</v>
      </c>
      <c r="O1930" s="30">
        <v>0</v>
      </c>
      <c r="P1930" s="30">
        <v>0</v>
      </c>
      <c r="Q1930" s="34" t="s">
        <v>36345</v>
      </c>
      <c r="R1930" s="30">
        <v>5.7391304347826084</v>
      </c>
      <c r="S1930" s="30">
        <v>0</v>
      </c>
      <c r="T1930" s="34">
        <v>0</v>
      </c>
      <c r="U1930" s="30">
        <v>18.769021739130434</v>
      </c>
      <c r="V1930" s="30">
        <v>0</v>
      </c>
      <c r="W1930" s="34">
        <v>0</v>
      </c>
      <c r="X1930" s="30">
        <v>4.8858695652173916</v>
      </c>
      <c r="Y1930" s="30">
        <v>0</v>
      </c>
      <c r="Z1930" s="34">
        <v>0</v>
      </c>
      <c r="AA1930" s="30">
        <v>78.399456521739125</v>
      </c>
      <c r="AB1930" s="30">
        <v>0</v>
      </c>
      <c r="AC1930" s="34">
        <v>0</v>
      </c>
      <c r="AD1930" s="30">
        <v>18.755434782608695</v>
      </c>
      <c r="AE1930" s="30">
        <v>0</v>
      </c>
      <c r="AF1930" s="34">
        <v>0</v>
      </c>
      <c r="AG1930" s="30">
        <v>0</v>
      </c>
      <c r="AH1930" s="30">
        <v>0</v>
      </c>
      <c r="AI1930" s="34" t="s">
        <v>36345</v>
      </c>
      <c r="AJ1930" t="s">
        <v>1376</v>
      </c>
      <c r="AK1930" s="35">
        <v>8</v>
      </c>
      <c r="AT1930"/>
    </row>
    <row r="1931" spans="1:46" x14ac:dyDescent="0.25">
      <c r="A1931" t="s">
        <v>36186</v>
      </c>
      <c r="B1931" t="s">
        <v>16072</v>
      </c>
      <c r="C1931" t="s">
        <v>29917</v>
      </c>
      <c r="D1931" t="s">
        <v>34522</v>
      </c>
      <c r="E1931" s="30">
        <v>36.695652173913047</v>
      </c>
      <c r="F1931" s="30">
        <v>130.0607608695652</v>
      </c>
      <c r="G1931" s="30">
        <v>0</v>
      </c>
      <c r="H1931" s="34">
        <v>0</v>
      </c>
      <c r="I1931" s="30">
        <v>55.745326086956531</v>
      </c>
      <c r="J1931" s="30">
        <v>0</v>
      </c>
      <c r="K1931" s="34">
        <v>0</v>
      </c>
      <c r="L1931" s="30">
        <v>42.175760869565224</v>
      </c>
      <c r="M1931" s="30">
        <v>0</v>
      </c>
      <c r="N1931" s="34">
        <v>0</v>
      </c>
      <c r="O1931" s="30">
        <v>8.1130434782608702</v>
      </c>
      <c r="P1931" s="30">
        <v>0</v>
      </c>
      <c r="Q1931" s="34">
        <v>0</v>
      </c>
      <c r="R1931" s="30">
        <v>5.4565217391304346</v>
      </c>
      <c r="S1931" s="30">
        <v>0</v>
      </c>
      <c r="T1931" s="34">
        <v>0</v>
      </c>
      <c r="U1931" s="30">
        <v>7.2615217391304352</v>
      </c>
      <c r="V1931" s="30">
        <v>0</v>
      </c>
      <c r="W1931" s="34">
        <v>0</v>
      </c>
      <c r="X1931" s="30">
        <v>0</v>
      </c>
      <c r="Y1931" s="30">
        <v>0</v>
      </c>
      <c r="Z1931" s="34" t="s">
        <v>36345</v>
      </c>
      <c r="AA1931" s="30">
        <v>66.549239130434756</v>
      </c>
      <c r="AB1931" s="30">
        <v>0</v>
      </c>
      <c r="AC1931" s="34">
        <v>0</v>
      </c>
      <c r="AD1931" s="30">
        <v>0.50467391304347831</v>
      </c>
      <c r="AE1931" s="30">
        <v>0</v>
      </c>
      <c r="AF1931" s="34">
        <v>0</v>
      </c>
      <c r="AG1931" s="30">
        <v>0</v>
      </c>
      <c r="AH1931" s="30">
        <v>0</v>
      </c>
      <c r="AI1931" s="34" t="s">
        <v>36345</v>
      </c>
      <c r="AJ1931" t="s">
        <v>1270</v>
      </c>
      <c r="AK1931" s="35">
        <v>8</v>
      </c>
      <c r="AT1931"/>
    </row>
    <row r="1932" spans="1:46" x14ac:dyDescent="0.25">
      <c r="A1932" t="s">
        <v>36186</v>
      </c>
      <c r="B1932" t="s">
        <v>16194</v>
      </c>
      <c r="C1932" t="s">
        <v>29899</v>
      </c>
      <c r="D1932" t="s">
        <v>34690</v>
      </c>
      <c r="E1932" s="30">
        <v>116.03260869565217</v>
      </c>
      <c r="F1932" s="30">
        <v>655.97010869565224</v>
      </c>
      <c r="G1932" s="30">
        <v>3.1304347826086958</v>
      </c>
      <c r="H1932" s="34">
        <v>4.7722216928959343E-3</v>
      </c>
      <c r="I1932" s="30">
        <v>172.95108695652175</v>
      </c>
      <c r="J1932" s="30">
        <v>0.17391304347826086</v>
      </c>
      <c r="K1932" s="34">
        <v>1.0055620148948872E-3</v>
      </c>
      <c r="L1932" s="30">
        <v>82.494565217391298</v>
      </c>
      <c r="M1932" s="30">
        <v>0.17391304347826086</v>
      </c>
      <c r="N1932" s="34">
        <v>2.1081757691547532E-3</v>
      </c>
      <c r="O1932" s="30">
        <v>90.456521739130437</v>
      </c>
      <c r="P1932" s="30">
        <v>0</v>
      </c>
      <c r="Q1932" s="34">
        <v>0</v>
      </c>
      <c r="R1932" s="30">
        <v>0</v>
      </c>
      <c r="S1932" s="30">
        <v>0</v>
      </c>
      <c r="T1932" s="34" t="s">
        <v>36345</v>
      </c>
      <c r="U1932" s="30">
        <v>157.6766304347826</v>
      </c>
      <c r="V1932" s="30">
        <v>0.43478260869565216</v>
      </c>
      <c r="W1932" s="34">
        <v>2.7574321413183973E-3</v>
      </c>
      <c r="X1932" s="30">
        <v>0</v>
      </c>
      <c r="Y1932" s="30">
        <v>0</v>
      </c>
      <c r="Z1932" s="34" t="s">
        <v>36345</v>
      </c>
      <c r="AA1932" s="30">
        <v>325.34239130434781</v>
      </c>
      <c r="AB1932" s="30">
        <v>2.5217391304347827</v>
      </c>
      <c r="AC1932" s="34">
        <v>7.7510315219751769E-3</v>
      </c>
      <c r="AD1932" s="30">
        <v>0</v>
      </c>
      <c r="AE1932" s="30">
        <v>0</v>
      </c>
      <c r="AF1932" s="34" t="s">
        <v>36345</v>
      </c>
      <c r="AG1932" s="30">
        <v>0</v>
      </c>
      <c r="AH1932" s="30">
        <v>0</v>
      </c>
      <c r="AI1932" s="34" t="s">
        <v>36345</v>
      </c>
      <c r="AJ1932" t="s">
        <v>1396</v>
      </c>
      <c r="AK1932" s="35">
        <v>8</v>
      </c>
      <c r="AT1932"/>
    </row>
    <row r="1933" spans="1:46" x14ac:dyDescent="0.25">
      <c r="A1933" t="s">
        <v>36186</v>
      </c>
      <c r="B1933" t="s">
        <v>16209</v>
      </c>
      <c r="C1933" t="s">
        <v>29959</v>
      </c>
      <c r="D1933" t="s">
        <v>34711</v>
      </c>
      <c r="E1933" s="30">
        <v>23.173913043478262</v>
      </c>
      <c r="F1933" s="30">
        <v>151.77347826086958</v>
      </c>
      <c r="G1933" s="30">
        <v>18.2970652173913</v>
      </c>
      <c r="H1933" s="34">
        <v>0.12055508924913841</v>
      </c>
      <c r="I1933" s="30">
        <v>63.923043478260887</v>
      </c>
      <c r="J1933" s="30">
        <v>0</v>
      </c>
      <c r="K1933" s="34">
        <v>0</v>
      </c>
      <c r="L1933" s="30">
        <v>42.7038043478261</v>
      </c>
      <c r="M1933" s="30">
        <v>0</v>
      </c>
      <c r="N1933" s="34">
        <v>0</v>
      </c>
      <c r="O1933" s="30">
        <v>10.871413043478261</v>
      </c>
      <c r="P1933" s="30">
        <v>0</v>
      </c>
      <c r="Q1933" s="34">
        <v>0</v>
      </c>
      <c r="R1933" s="30">
        <v>10.347826086956522</v>
      </c>
      <c r="S1933" s="30">
        <v>0</v>
      </c>
      <c r="T1933" s="34">
        <v>0</v>
      </c>
      <c r="U1933" s="30">
        <v>9.3366304347826077</v>
      </c>
      <c r="V1933" s="30">
        <v>0</v>
      </c>
      <c r="W1933" s="34">
        <v>0</v>
      </c>
      <c r="X1933" s="30">
        <v>0</v>
      </c>
      <c r="Y1933" s="30">
        <v>0</v>
      </c>
      <c r="Z1933" s="34" t="s">
        <v>36345</v>
      </c>
      <c r="AA1933" s="30">
        <v>78.513804347826067</v>
      </c>
      <c r="AB1933" s="30">
        <v>18.2970652173913</v>
      </c>
      <c r="AC1933" s="34">
        <v>0.23304265242750166</v>
      </c>
      <c r="AD1933" s="30">
        <v>0</v>
      </c>
      <c r="AE1933" s="30">
        <v>0</v>
      </c>
      <c r="AF1933" s="34" t="s">
        <v>36345</v>
      </c>
      <c r="AG1933" s="30">
        <v>0</v>
      </c>
      <c r="AH1933" s="30">
        <v>0</v>
      </c>
      <c r="AI1933" s="34" t="s">
        <v>36345</v>
      </c>
      <c r="AJ1933" t="s">
        <v>1411</v>
      </c>
      <c r="AK1933" s="35">
        <v>8</v>
      </c>
      <c r="AT1933"/>
    </row>
    <row r="1934" spans="1:46" x14ac:dyDescent="0.25">
      <c r="A1934" t="s">
        <v>36186</v>
      </c>
      <c r="B1934" t="s">
        <v>16040</v>
      </c>
      <c r="C1934" t="s">
        <v>29904</v>
      </c>
      <c r="D1934" t="s">
        <v>34505</v>
      </c>
      <c r="E1934" s="30">
        <v>83.315217391304344</v>
      </c>
      <c r="F1934" s="30">
        <v>321.84652173913048</v>
      </c>
      <c r="G1934" s="30">
        <v>11.360108695652174</v>
      </c>
      <c r="H1934" s="34">
        <v>3.529666449171695E-2</v>
      </c>
      <c r="I1934" s="30">
        <v>62.493369565217392</v>
      </c>
      <c r="J1934" s="30">
        <v>0.38315217391304346</v>
      </c>
      <c r="K1934" s="34">
        <v>6.1310852107788819E-3</v>
      </c>
      <c r="L1934" s="30">
        <v>51.247065217391309</v>
      </c>
      <c r="M1934" s="30">
        <v>0.38315217391304346</v>
      </c>
      <c r="N1934" s="34">
        <v>7.4765681173683315E-3</v>
      </c>
      <c r="O1934" s="30">
        <v>6.750108695652175</v>
      </c>
      <c r="P1934" s="30">
        <v>0</v>
      </c>
      <c r="Q1934" s="34">
        <v>0</v>
      </c>
      <c r="R1934" s="30">
        <v>4.4961956521739133</v>
      </c>
      <c r="S1934" s="30">
        <v>0</v>
      </c>
      <c r="T1934" s="34">
        <v>0</v>
      </c>
      <c r="U1934" s="30">
        <v>79.926304347826104</v>
      </c>
      <c r="V1934" s="30">
        <v>0</v>
      </c>
      <c r="W1934" s="34">
        <v>0</v>
      </c>
      <c r="X1934" s="30">
        <v>9.2221739130434788</v>
      </c>
      <c r="Y1934" s="30">
        <v>0</v>
      </c>
      <c r="Z1934" s="34">
        <v>0</v>
      </c>
      <c r="AA1934" s="30">
        <v>163.17000000000002</v>
      </c>
      <c r="AB1934" s="30">
        <v>10.976956521739131</v>
      </c>
      <c r="AC1934" s="34">
        <v>6.727312938493063E-2</v>
      </c>
      <c r="AD1934" s="30">
        <v>7.0346739130434779</v>
      </c>
      <c r="AE1934" s="30">
        <v>0</v>
      </c>
      <c r="AF1934" s="34">
        <v>0</v>
      </c>
      <c r="AG1934" s="30">
        <v>0</v>
      </c>
      <c r="AH1934" s="30">
        <v>0</v>
      </c>
      <c r="AI1934" s="34" t="s">
        <v>36345</v>
      </c>
      <c r="AJ1934" t="s">
        <v>1238</v>
      </c>
      <c r="AK1934" s="35">
        <v>8</v>
      </c>
      <c r="AT1934"/>
    </row>
    <row r="1935" spans="1:46" x14ac:dyDescent="0.25">
      <c r="A1935" t="s">
        <v>36186</v>
      </c>
      <c r="B1935" t="s">
        <v>16185</v>
      </c>
      <c r="C1935" t="s">
        <v>29882</v>
      </c>
      <c r="D1935" t="s">
        <v>34505</v>
      </c>
      <c r="E1935" s="30">
        <v>49.760869565217391</v>
      </c>
      <c r="F1935" s="30">
        <v>176.22869565217397</v>
      </c>
      <c r="G1935" s="30">
        <v>23.603260869565219</v>
      </c>
      <c r="H1935" s="34">
        <v>0.13393540014704211</v>
      </c>
      <c r="I1935" s="30">
        <v>40.260869565217376</v>
      </c>
      <c r="J1935" s="30">
        <v>9.875</v>
      </c>
      <c r="K1935" s="34">
        <v>0.24527537796976251</v>
      </c>
      <c r="L1935" s="30">
        <v>30.913043478260853</v>
      </c>
      <c r="M1935" s="30">
        <v>6.1358695652173916</v>
      </c>
      <c r="N1935" s="34">
        <v>0.19848804500703246</v>
      </c>
      <c r="O1935" s="30">
        <v>5.6086956521739131</v>
      </c>
      <c r="P1935" s="30">
        <v>0</v>
      </c>
      <c r="Q1935" s="34">
        <v>0</v>
      </c>
      <c r="R1935" s="30">
        <v>3.7391304347826089</v>
      </c>
      <c r="S1935" s="30">
        <v>3.7391304347826089</v>
      </c>
      <c r="T1935" s="34">
        <v>1</v>
      </c>
      <c r="U1935" s="30">
        <v>28.166956521739138</v>
      </c>
      <c r="V1935" s="30">
        <v>2.347826086956522</v>
      </c>
      <c r="W1935" s="34">
        <v>8.3353914546801661E-2</v>
      </c>
      <c r="X1935" s="30">
        <v>0</v>
      </c>
      <c r="Y1935" s="30">
        <v>0</v>
      </c>
      <c r="Z1935" s="34" t="s">
        <v>36345</v>
      </c>
      <c r="AA1935" s="30">
        <v>107.80086956521745</v>
      </c>
      <c r="AB1935" s="30">
        <v>11.380434782608695</v>
      </c>
      <c r="AC1935" s="34">
        <v>0.10556904437328078</v>
      </c>
      <c r="AD1935" s="30">
        <v>0</v>
      </c>
      <c r="AE1935" s="30">
        <v>0</v>
      </c>
      <c r="AF1935" s="34" t="s">
        <v>36345</v>
      </c>
      <c r="AG1935" s="30">
        <v>0</v>
      </c>
      <c r="AH1935" s="30">
        <v>0</v>
      </c>
      <c r="AI1935" s="34" t="s">
        <v>36345</v>
      </c>
      <c r="AJ1935" t="s">
        <v>1387</v>
      </c>
      <c r="AK1935" s="35">
        <v>8</v>
      </c>
      <c r="AT1935"/>
    </row>
    <row r="1936" spans="1:46" x14ac:dyDescent="0.25">
      <c r="A1936" t="s">
        <v>36186</v>
      </c>
      <c r="B1936" t="s">
        <v>16044</v>
      </c>
      <c r="C1936" t="s">
        <v>29907</v>
      </c>
      <c r="D1936" t="s">
        <v>34690</v>
      </c>
      <c r="E1936" s="30">
        <v>135.16304347826087</v>
      </c>
      <c r="F1936" s="30">
        <v>441.90130434782606</v>
      </c>
      <c r="G1936" s="30">
        <v>9.4443478260869576</v>
      </c>
      <c r="H1936" s="34">
        <v>2.1372075015766854E-2</v>
      </c>
      <c r="I1936" s="30">
        <v>87.271086956521742</v>
      </c>
      <c r="J1936" s="30">
        <v>1.0869565217391304</v>
      </c>
      <c r="K1936" s="34">
        <v>1.245494423921464E-2</v>
      </c>
      <c r="L1936" s="30">
        <v>61.771086956521735</v>
      </c>
      <c r="M1936" s="30">
        <v>1.0869565217391304</v>
      </c>
      <c r="N1936" s="34">
        <v>1.7596525741957508E-2</v>
      </c>
      <c r="O1936" s="30">
        <v>20.543478260869566</v>
      </c>
      <c r="P1936" s="30">
        <v>0</v>
      </c>
      <c r="Q1936" s="34">
        <v>0</v>
      </c>
      <c r="R1936" s="30">
        <v>4.9565217391304346</v>
      </c>
      <c r="S1936" s="30">
        <v>0</v>
      </c>
      <c r="T1936" s="34">
        <v>0</v>
      </c>
      <c r="U1936" s="30">
        <v>80.874021739130455</v>
      </c>
      <c r="V1936" s="30">
        <v>2.860108695652174</v>
      </c>
      <c r="W1936" s="34">
        <v>3.5364986606920848E-2</v>
      </c>
      <c r="X1936" s="30">
        <v>0.48467391304347829</v>
      </c>
      <c r="Y1936" s="30">
        <v>0</v>
      </c>
      <c r="Z1936" s="34">
        <v>0</v>
      </c>
      <c r="AA1936" s="30">
        <v>273.27152173913038</v>
      </c>
      <c r="AB1936" s="30">
        <v>5.4972826086956523</v>
      </c>
      <c r="AC1936" s="34">
        <v>2.0116558702166745E-2</v>
      </c>
      <c r="AD1936" s="30">
        <v>0</v>
      </c>
      <c r="AE1936" s="30">
        <v>0</v>
      </c>
      <c r="AF1936" s="34" t="s">
        <v>36345</v>
      </c>
      <c r="AG1936" s="30">
        <v>0</v>
      </c>
      <c r="AH1936" s="30">
        <v>0</v>
      </c>
      <c r="AI1936" s="34" t="s">
        <v>36345</v>
      </c>
      <c r="AJ1936" t="s">
        <v>1242</v>
      </c>
      <c r="AK1936" s="35">
        <v>8</v>
      </c>
      <c r="AT1936"/>
    </row>
    <row r="1937" spans="1:46" x14ac:dyDescent="0.25">
      <c r="A1937" t="s">
        <v>36186</v>
      </c>
      <c r="B1937" t="s">
        <v>16059</v>
      </c>
      <c r="C1937" t="s">
        <v>29914</v>
      </c>
      <c r="D1937" t="s">
        <v>34701</v>
      </c>
      <c r="E1937" s="30">
        <v>54.673913043478258</v>
      </c>
      <c r="F1937" s="30">
        <v>197.26902173913047</v>
      </c>
      <c r="G1937" s="30">
        <v>0</v>
      </c>
      <c r="H1937" s="34">
        <v>0</v>
      </c>
      <c r="I1937" s="30">
        <v>18.472826086956523</v>
      </c>
      <c r="J1937" s="30">
        <v>0</v>
      </c>
      <c r="K1937" s="34">
        <v>0</v>
      </c>
      <c r="L1937" s="30">
        <v>14.135869565217391</v>
      </c>
      <c r="M1937" s="30">
        <v>0</v>
      </c>
      <c r="N1937" s="34">
        <v>0</v>
      </c>
      <c r="O1937" s="30">
        <v>0</v>
      </c>
      <c r="P1937" s="30">
        <v>0</v>
      </c>
      <c r="Q1937" s="34" t="s">
        <v>36345</v>
      </c>
      <c r="R1937" s="30">
        <v>4.3369565217391308</v>
      </c>
      <c r="S1937" s="30">
        <v>0</v>
      </c>
      <c r="T1937" s="34">
        <v>0</v>
      </c>
      <c r="U1937" s="30">
        <v>22.252717391304348</v>
      </c>
      <c r="V1937" s="30">
        <v>0</v>
      </c>
      <c r="W1937" s="34">
        <v>0</v>
      </c>
      <c r="X1937" s="30">
        <v>0</v>
      </c>
      <c r="Y1937" s="30">
        <v>0</v>
      </c>
      <c r="Z1937" s="34" t="s">
        <v>36345</v>
      </c>
      <c r="AA1937" s="30">
        <v>91.676630434782609</v>
      </c>
      <c r="AB1937" s="30">
        <v>0</v>
      </c>
      <c r="AC1937" s="34">
        <v>0</v>
      </c>
      <c r="AD1937" s="30">
        <v>33.016304347826086</v>
      </c>
      <c r="AE1937" s="30">
        <v>0</v>
      </c>
      <c r="AF1937" s="34">
        <v>0</v>
      </c>
      <c r="AG1937" s="30">
        <v>31.850543478260871</v>
      </c>
      <c r="AH1937" s="30">
        <v>0</v>
      </c>
      <c r="AI1937" s="34">
        <v>0</v>
      </c>
      <c r="AJ1937" t="s">
        <v>1257</v>
      </c>
      <c r="AK1937" s="35">
        <v>8</v>
      </c>
      <c r="AT1937"/>
    </row>
    <row r="1938" spans="1:46" x14ac:dyDescent="0.25">
      <c r="A1938" t="s">
        <v>36186</v>
      </c>
      <c r="B1938" t="s">
        <v>16197</v>
      </c>
      <c r="C1938" t="s">
        <v>29907</v>
      </c>
      <c r="D1938" t="s">
        <v>34690</v>
      </c>
      <c r="E1938" s="30">
        <v>19.739130434782609</v>
      </c>
      <c r="F1938" s="30">
        <v>138.69293478260872</v>
      </c>
      <c r="G1938" s="30">
        <v>33.497282608695649</v>
      </c>
      <c r="H1938" s="34">
        <v>0.2415211896784811</v>
      </c>
      <c r="I1938" s="30">
        <v>55.921195652173914</v>
      </c>
      <c r="J1938" s="30">
        <v>3.0869565217391304</v>
      </c>
      <c r="K1938" s="34">
        <v>5.5201904854463288E-2</v>
      </c>
      <c r="L1938" s="30">
        <v>55.921195652173914</v>
      </c>
      <c r="M1938" s="30">
        <v>3.0869565217391304</v>
      </c>
      <c r="N1938" s="34">
        <v>5.5201904854463288E-2</v>
      </c>
      <c r="O1938" s="30">
        <v>0</v>
      </c>
      <c r="P1938" s="30">
        <v>0</v>
      </c>
      <c r="Q1938" s="34" t="s">
        <v>36345</v>
      </c>
      <c r="R1938" s="30">
        <v>0</v>
      </c>
      <c r="S1938" s="30">
        <v>0</v>
      </c>
      <c r="T1938" s="34" t="s">
        <v>36345</v>
      </c>
      <c r="U1938" s="30">
        <v>16.285326086956523</v>
      </c>
      <c r="V1938" s="30">
        <v>4.6195652173913047</v>
      </c>
      <c r="W1938" s="34">
        <v>0.28366427498748537</v>
      </c>
      <c r="X1938" s="30">
        <v>0</v>
      </c>
      <c r="Y1938" s="30">
        <v>0</v>
      </c>
      <c r="Z1938" s="34" t="s">
        <v>36345</v>
      </c>
      <c r="AA1938" s="30">
        <v>66.095108695652172</v>
      </c>
      <c r="AB1938" s="30">
        <v>25.399456521739129</v>
      </c>
      <c r="AC1938" s="34">
        <v>0.38428647781934794</v>
      </c>
      <c r="AD1938" s="30">
        <v>0.2608695652173913</v>
      </c>
      <c r="AE1938" s="30">
        <v>0.2608695652173913</v>
      </c>
      <c r="AF1938" s="34">
        <v>1</v>
      </c>
      <c r="AG1938" s="30">
        <v>0.13043478260869565</v>
      </c>
      <c r="AH1938" s="30">
        <v>0.13043478260869565</v>
      </c>
      <c r="AI1938" s="34">
        <v>1</v>
      </c>
      <c r="AJ1938" t="s">
        <v>1399</v>
      </c>
      <c r="AK1938" s="35">
        <v>8</v>
      </c>
      <c r="AT1938"/>
    </row>
    <row r="1939" spans="1:46" x14ac:dyDescent="0.25">
      <c r="A1939" t="s">
        <v>36186</v>
      </c>
      <c r="B1939" t="s">
        <v>16127</v>
      </c>
      <c r="C1939" t="s">
        <v>29933</v>
      </c>
      <c r="D1939" t="s">
        <v>34709</v>
      </c>
      <c r="E1939" s="30">
        <v>27.380434782608695</v>
      </c>
      <c r="F1939" s="30">
        <v>95.490652173913048</v>
      </c>
      <c r="G1939" s="30">
        <v>17.467282608695648</v>
      </c>
      <c r="H1939" s="34">
        <v>0.18292138770696875</v>
      </c>
      <c r="I1939" s="30">
        <v>21.706413043478257</v>
      </c>
      <c r="J1939" s="30">
        <v>0</v>
      </c>
      <c r="K1939" s="34">
        <v>0</v>
      </c>
      <c r="L1939" s="30">
        <v>16.426739130434779</v>
      </c>
      <c r="M1939" s="30">
        <v>0</v>
      </c>
      <c r="N1939" s="34">
        <v>0</v>
      </c>
      <c r="O1939" s="30">
        <v>0</v>
      </c>
      <c r="P1939" s="30">
        <v>0</v>
      </c>
      <c r="Q1939" s="34" t="s">
        <v>36345</v>
      </c>
      <c r="R1939" s="30">
        <v>5.279673913043478</v>
      </c>
      <c r="S1939" s="30">
        <v>0</v>
      </c>
      <c r="T1939" s="34">
        <v>0</v>
      </c>
      <c r="U1939" s="30">
        <v>19.280434782608694</v>
      </c>
      <c r="V1939" s="30">
        <v>10.685760869565213</v>
      </c>
      <c r="W1939" s="34">
        <v>0.55422821062126493</v>
      </c>
      <c r="X1939" s="30">
        <v>0</v>
      </c>
      <c r="Y1939" s="30">
        <v>0</v>
      </c>
      <c r="Z1939" s="34" t="s">
        <v>36345</v>
      </c>
      <c r="AA1939" s="30">
        <v>54.503804347826097</v>
      </c>
      <c r="AB1939" s="30">
        <v>6.781521739130433</v>
      </c>
      <c r="AC1939" s="34">
        <v>0.12442290625903651</v>
      </c>
      <c r="AD1939" s="30">
        <v>0</v>
      </c>
      <c r="AE1939" s="30">
        <v>0</v>
      </c>
      <c r="AF1939" s="34" t="s">
        <v>36345</v>
      </c>
      <c r="AG1939" s="30">
        <v>0</v>
      </c>
      <c r="AH1939" s="30">
        <v>0</v>
      </c>
      <c r="AI1939" s="34" t="s">
        <v>36345</v>
      </c>
      <c r="AJ1939" t="s">
        <v>1327</v>
      </c>
      <c r="AK1939" s="35">
        <v>8</v>
      </c>
      <c r="AT1939"/>
    </row>
    <row r="1940" spans="1:46" x14ac:dyDescent="0.25">
      <c r="A1940" t="s">
        <v>36186</v>
      </c>
      <c r="B1940" t="s">
        <v>16244</v>
      </c>
      <c r="C1940" t="s">
        <v>29968</v>
      </c>
      <c r="D1940" t="s">
        <v>34726</v>
      </c>
      <c r="E1940" s="30">
        <v>23.152173913043477</v>
      </c>
      <c r="F1940" s="30">
        <v>91.601739130434794</v>
      </c>
      <c r="G1940" s="30">
        <v>1.9745652173913042</v>
      </c>
      <c r="H1940" s="34">
        <v>2.1555979571301093E-2</v>
      </c>
      <c r="I1940" s="30">
        <v>13.263043478260867</v>
      </c>
      <c r="J1940" s="30">
        <v>0</v>
      </c>
      <c r="K1940" s="34">
        <v>0</v>
      </c>
      <c r="L1940" s="30">
        <v>13.263043478260867</v>
      </c>
      <c r="M1940" s="30">
        <v>0</v>
      </c>
      <c r="N1940" s="34">
        <v>0</v>
      </c>
      <c r="O1940" s="30">
        <v>0</v>
      </c>
      <c r="P1940" s="30">
        <v>0</v>
      </c>
      <c r="Q1940" s="34" t="s">
        <v>36345</v>
      </c>
      <c r="R1940" s="30">
        <v>0</v>
      </c>
      <c r="S1940" s="30">
        <v>0</v>
      </c>
      <c r="T1940" s="34" t="s">
        <v>36345</v>
      </c>
      <c r="U1940" s="30">
        <v>23.860978260869569</v>
      </c>
      <c r="V1940" s="30">
        <v>0.36858695652173912</v>
      </c>
      <c r="W1940" s="34">
        <v>1.5447269281754362E-2</v>
      </c>
      <c r="X1940" s="30">
        <v>0</v>
      </c>
      <c r="Y1940" s="30">
        <v>0</v>
      </c>
      <c r="Z1940" s="34" t="s">
        <v>36345</v>
      </c>
      <c r="AA1940" s="30">
        <v>49.870108695652178</v>
      </c>
      <c r="AB1940" s="30">
        <v>1.6059782608695652</v>
      </c>
      <c r="AC1940" s="34">
        <v>3.2203223591721973E-2</v>
      </c>
      <c r="AD1940" s="30">
        <v>4.607608695652174</v>
      </c>
      <c r="AE1940" s="30">
        <v>0</v>
      </c>
      <c r="AF1940" s="34">
        <v>0</v>
      </c>
      <c r="AG1940" s="30">
        <v>0</v>
      </c>
      <c r="AH1940" s="30">
        <v>0</v>
      </c>
      <c r="AI1940" s="34" t="s">
        <v>36345</v>
      </c>
      <c r="AJ1940" t="s">
        <v>1446</v>
      </c>
      <c r="AK1940" s="35">
        <v>8</v>
      </c>
      <c r="AT1940"/>
    </row>
    <row r="1941" spans="1:46" x14ac:dyDescent="0.25">
      <c r="A1941" t="s">
        <v>36186</v>
      </c>
      <c r="B1941" t="s">
        <v>14859</v>
      </c>
      <c r="C1941" t="s">
        <v>29943</v>
      </c>
      <c r="D1941" t="s">
        <v>34533</v>
      </c>
      <c r="E1941" s="30">
        <v>38.239130434782609</v>
      </c>
      <c r="F1941" s="30">
        <v>200.05869565217384</v>
      </c>
      <c r="G1941" s="30">
        <v>23.897608695652174</v>
      </c>
      <c r="H1941" s="34">
        <v>0.11945298662349098</v>
      </c>
      <c r="I1941" s="30">
        <v>16.825543478260869</v>
      </c>
      <c r="J1941" s="30">
        <v>0</v>
      </c>
      <c r="K1941" s="34">
        <v>0</v>
      </c>
      <c r="L1941" s="30">
        <v>12.415217391304349</v>
      </c>
      <c r="M1941" s="30">
        <v>0</v>
      </c>
      <c r="N1941" s="34">
        <v>0</v>
      </c>
      <c r="O1941" s="30">
        <v>0</v>
      </c>
      <c r="P1941" s="30">
        <v>0</v>
      </c>
      <c r="Q1941" s="34" t="s">
        <v>36345</v>
      </c>
      <c r="R1941" s="30">
        <v>4.4103260869565215</v>
      </c>
      <c r="S1941" s="30">
        <v>0</v>
      </c>
      <c r="T1941" s="34">
        <v>0</v>
      </c>
      <c r="U1941" s="30">
        <v>32.857282608695648</v>
      </c>
      <c r="V1941" s="30">
        <v>9.764456521739131</v>
      </c>
      <c r="W1941" s="34">
        <v>0.29717784754223642</v>
      </c>
      <c r="X1941" s="30">
        <v>6.0305434782608689</v>
      </c>
      <c r="Y1941" s="30">
        <v>0</v>
      </c>
      <c r="Z1941" s="34">
        <v>0</v>
      </c>
      <c r="AA1941" s="30">
        <v>144.34532608695645</v>
      </c>
      <c r="AB1941" s="30">
        <v>14.133152173913043</v>
      </c>
      <c r="AC1941" s="34">
        <v>9.7912087332837891E-2</v>
      </c>
      <c r="AD1941" s="30">
        <v>0</v>
      </c>
      <c r="AE1941" s="30">
        <v>0</v>
      </c>
      <c r="AF1941" s="34" t="s">
        <v>36345</v>
      </c>
      <c r="AG1941" s="30">
        <v>0</v>
      </c>
      <c r="AH1941" s="30">
        <v>0</v>
      </c>
      <c r="AI1941" s="34" t="s">
        <v>36345</v>
      </c>
      <c r="AJ1941" t="s">
        <v>1356</v>
      </c>
      <c r="AK1941" s="35">
        <v>8</v>
      </c>
      <c r="AT1941"/>
    </row>
    <row r="1942" spans="1:46" x14ac:dyDescent="0.25">
      <c r="A1942" t="s">
        <v>36186</v>
      </c>
      <c r="B1942" t="s">
        <v>16086</v>
      </c>
      <c r="C1942" t="s">
        <v>29904</v>
      </c>
      <c r="D1942" t="s">
        <v>34505</v>
      </c>
      <c r="E1942" s="30">
        <v>87.173913043478265</v>
      </c>
      <c r="F1942" s="30">
        <v>275.65478260869554</v>
      </c>
      <c r="G1942" s="30">
        <v>0</v>
      </c>
      <c r="H1942" s="34">
        <v>0</v>
      </c>
      <c r="I1942" s="30">
        <v>62.845978260869551</v>
      </c>
      <c r="J1942" s="30">
        <v>0</v>
      </c>
      <c r="K1942" s="34">
        <v>0</v>
      </c>
      <c r="L1942" s="30">
        <v>52.185434782608681</v>
      </c>
      <c r="M1942" s="30">
        <v>0</v>
      </c>
      <c r="N1942" s="34">
        <v>0</v>
      </c>
      <c r="O1942" s="30">
        <v>5.3561956521739136</v>
      </c>
      <c r="P1942" s="30">
        <v>0</v>
      </c>
      <c r="Q1942" s="34">
        <v>0</v>
      </c>
      <c r="R1942" s="30">
        <v>5.3043478260869561</v>
      </c>
      <c r="S1942" s="30">
        <v>0</v>
      </c>
      <c r="T1942" s="34">
        <v>0</v>
      </c>
      <c r="U1942" s="30">
        <v>66.152391304347816</v>
      </c>
      <c r="V1942" s="30">
        <v>0</v>
      </c>
      <c r="W1942" s="34">
        <v>0</v>
      </c>
      <c r="X1942" s="30">
        <v>4.2851086956521751</v>
      </c>
      <c r="Y1942" s="30">
        <v>0</v>
      </c>
      <c r="Z1942" s="34">
        <v>0</v>
      </c>
      <c r="AA1942" s="30">
        <v>142.37130434782603</v>
      </c>
      <c r="AB1942" s="30">
        <v>0</v>
      </c>
      <c r="AC1942" s="34">
        <v>0</v>
      </c>
      <c r="AD1942" s="30">
        <v>0</v>
      </c>
      <c r="AE1942" s="30">
        <v>0</v>
      </c>
      <c r="AF1942" s="34" t="s">
        <v>36345</v>
      </c>
      <c r="AG1942" s="30">
        <v>0</v>
      </c>
      <c r="AH1942" s="30">
        <v>0</v>
      </c>
      <c r="AI1942" s="34" t="s">
        <v>36345</v>
      </c>
      <c r="AJ1942" t="s">
        <v>1284</v>
      </c>
      <c r="AK1942" s="35">
        <v>8</v>
      </c>
      <c r="AT1942"/>
    </row>
    <row r="1943" spans="1:46" x14ac:dyDescent="0.25">
      <c r="A1943" t="s">
        <v>36186</v>
      </c>
      <c r="B1943" t="s">
        <v>16066</v>
      </c>
      <c r="C1943" t="s">
        <v>29904</v>
      </c>
      <c r="D1943" t="s">
        <v>34505</v>
      </c>
      <c r="E1943" s="30">
        <v>62.130434782608695</v>
      </c>
      <c r="F1943" s="30">
        <v>190.65489130434787</v>
      </c>
      <c r="G1943" s="30">
        <v>15.806195652173914</v>
      </c>
      <c r="H1943" s="34">
        <v>8.2904747651829341E-2</v>
      </c>
      <c r="I1943" s="30">
        <v>59.711413043478267</v>
      </c>
      <c r="J1943" s="30">
        <v>1.0018478260869565</v>
      </c>
      <c r="K1943" s="34">
        <v>1.6778163085128653E-2</v>
      </c>
      <c r="L1943" s="30">
        <v>50.694891304347827</v>
      </c>
      <c r="M1943" s="30">
        <v>1.0018478260869565</v>
      </c>
      <c r="N1943" s="34">
        <v>1.9762303465103465E-2</v>
      </c>
      <c r="O1943" s="30">
        <v>4.6685869565217395</v>
      </c>
      <c r="P1943" s="30">
        <v>0</v>
      </c>
      <c r="Q1943" s="34">
        <v>0</v>
      </c>
      <c r="R1943" s="30">
        <v>4.3479347826086965</v>
      </c>
      <c r="S1943" s="30">
        <v>0</v>
      </c>
      <c r="T1943" s="34">
        <v>0</v>
      </c>
      <c r="U1943" s="30">
        <v>14.953478260869568</v>
      </c>
      <c r="V1943" s="30">
        <v>0</v>
      </c>
      <c r="W1943" s="34">
        <v>0</v>
      </c>
      <c r="X1943" s="30">
        <v>5.3479347826086965</v>
      </c>
      <c r="Y1943" s="30">
        <v>0</v>
      </c>
      <c r="Z1943" s="34">
        <v>0</v>
      </c>
      <c r="AA1943" s="30">
        <v>110.64206521739133</v>
      </c>
      <c r="AB1943" s="30">
        <v>14.804347826086957</v>
      </c>
      <c r="AC1943" s="34">
        <v>0.1338039722685864</v>
      </c>
      <c r="AD1943" s="30">
        <v>0</v>
      </c>
      <c r="AE1943" s="30">
        <v>0</v>
      </c>
      <c r="AF1943" s="34" t="s">
        <v>36345</v>
      </c>
      <c r="AG1943" s="30">
        <v>0</v>
      </c>
      <c r="AH1943" s="30">
        <v>0</v>
      </c>
      <c r="AI1943" s="34" t="s">
        <v>36345</v>
      </c>
      <c r="AJ1943" t="s">
        <v>1264</v>
      </c>
      <c r="AK1943" s="35">
        <v>8</v>
      </c>
      <c r="AT1943"/>
    </row>
    <row r="1944" spans="1:46" x14ac:dyDescent="0.25">
      <c r="A1944" t="s">
        <v>36186</v>
      </c>
      <c r="B1944" t="s">
        <v>16088</v>
      </c>
      <c r="C1944" t="s">
        <v>29905</v>
      </c>
      <c r="D1944" t="s">
        <v>34694</v>
      </c>
      <c r="E1944" s="30">
        <v>45.858695652173914</v>
      </c>
      <c r="F1944" s="30">
        <v>139.13336956521738</v>
      </c>
      <c r="G1944" s="30">
        <v>17.057608695652174</v>
      </c>
      <c r="H1944" s="34">
        <v>0.12259897642784098</v>
      </c>
      <c r="I1944" s="30">
        <v>33.682065217391305</v>
      </c>
      <c r="J1944" s="30">
        <v>4.9619565217391308</v>
      </c>
      <c r="K1944" s="34">
        <v>0.14731746672045182</v>
      </c>
      <c r="L1944" s="30">
        <v>23.116847826086957</v>
      </c>
      <c r="M1944" s="30">
        <v>4.9619565217391308</v>
      </c>
      <c r="N1944" s="34">
        <v>0.21464676149053721</v>
      </c>
      <c r="O1944" s="30">
        <v>5</v>
      </c>
      <c r="P1944" s="30">
        <v>0</v>
      </c>
      <c r="Q1944" s="34">
        <v>0</v>
      </c>
      <c r="R1944" s="30">
        <v>5.5652173913043477</v>
      </c>
      <c r="S1944" s="30">
        <v>0</v>
      </c>
      <c r="T1944" s="34">
        <v>0</v>
      </c>
      <c r="U1944" s="30">
        <v>18.373152173913045</v>
      </c>
      <c r="V1944" s="30">
        <v>1.7563043478260871</v>
      </c>
      <c r="W1944" s="34">
        <v>9.5590801796098981E-2</v>
      </c>
      <c r="X1944" s="30">
        <v>7.9130434782608692</v>
      </c>
      <c r="Y1944" s="30">
        <v>0</v>
      </c>
      <c r="Z1944" s="34">
        <v>0</v>
      </c>
      <c r="AA1944" s="30">
        <v>73.597173913043477</v>
      </c>
      <c r="AB1944" s="30">
        <v>10.339347826086955</v>
      </c>
      <c r="AC1944" s="34">
        <v>0.14048566373354363</v>
      </c>
      <c r="AD1944" s="30">
        <v>1.3505434782608696</v>
      </c>
      <c r="AE1944" s="30">
        <v>0</v>
      </c>
      <c r="AF1944" s="34">
        <v>0</v>
      </c>
      <c r="AG1944" s="30">
        <v>4.2173913043478262</v>
      </c>
      <c r="AH1944" s="30">
        <v>0</v>
      </c>
      <c r="AI1944" s="34">
        <v>0</v>
      </c>
      <c r="AJ1944" t="s">
        <v>1286</v>
      </c>
      <c r="AK1944" s="35">
        <v>8</v>
      </c>
      <c r="AT1944"/>
    </row>
    <row r="1945" spans="1:46" x14ac:dyDescent="0.25">
      <c r="A1945" t="s">
        <v>36186</v>
      </c>
      <c r="B1945" t="s">
        <v>16154</v>
      </c>
      <c r="C1945" t="s">
        <v>29901</v>
      </c>
      <c r="D1945" t="s">
        <v>34505</v>
      </c>
      <c r="E1945" s="30">
        <v>55.771739130434781</v>
      </c>
      <c r="F1945" s="30">
        <v>145.97554347826087</v>
      </c>
      <c r="G1945" s="30">
        <v>0</v>
      </c>
      <c r="H1945" s="34">
        <v>0</v>
      </c>
      <c r="I1945" s="30">
        <v>36.214673913043477</v>
      </c>
      <c r="J1945" s="30">
        <v>0</v>
      </c>
      <c r="K1945" s="34">
        <v>0</v>
      </c>
      <c r="L1945" s="30">
        <v>30.464673913043477</v>
      </c>
      <c r="M1945" s="30">
        <v>0</v>
      </c>
      <c r="N1945" s="34">
        <v>0</v>
      </c>
      <c r="O1945" s="30">
        <v>1.0869565217391304E-2</v>
      </c>
      <c r="P1945" s="30">
        <v>0</v>
      </c>
      <c r="Q1945" s="34">
        <v>0</v>
      </c>
      <c r="R1945" s="30">
        <v>5.7391304347826084</v>
      </c>
      <c r="S1945" s="30">
        <v>0</v>
      </c>
      <c r="T1945" s="34">
        <v>0</v>
      </c>
      <c r="U1945" s="30">
        <v>14.483695652173912</v>
      </c>
      <c r="V1945" s="30">
        <v>0</v>
      </c>
      <c r="W1945" s="34">
        <v>0</v>
      </c>
      <c r="X1945" s="30">
        <v>7.7989130434782608</v>
      </c>
      <c r="Y1945" s="30">
        <v>0</v>
      </c>
      <c r="Z1945" s="34">
        <v>0</v>
      </c>
      <c r="AA1945" s="30">
        <v>87.478260869565219</v>
      </c>
      <c r="AB1945" s="30">
        <v>0</v>
      </c>
      <c r="AC1945" s="34">
        <v>0</v>
      </c>
      <c r="AD1945" s="30">
        <v>0</v>
      </c>
      <c r="AE1945" s="30">
        <v>0</v>
      </c>
      <c r="AF1945" s="34" t="s">
        <v>36345</v>
      </c>
      <c r="AG1945" s="30">
        <v>0</v>
      </c>
      <c r="AH1945" s="30">
        <v>0</v>
      </c>
      <c r="AI1945" s="34" t="s">
        <v>36345</v>
      </c>
      <c r="AJ1945" t="s">
        <v>1355</v>
      </c>
      <c r="AK1945" s="35">
        <v>8</v>
      </c>
      <c r="AT1945"/>
    </row>
    <row r="1946" spans="1:46" x14ac:dyDescent="0.25">
      <c r="A1946" t="s">
        <v>36186</v>
      </c>
      <c r="B1946" t="s">
        <v>16116</v>
      </c>
      <c r="C1946" t="s">
        <v>29930</v>
      </c>
      <c r="D1946" t="s">
        <v>34708</v>
      </c>
      <c r="E1946" s="30">
        <v>27.423913043478262</v>
      </c>
      <c r="F1946" s="30">
        <v>93.072391304347832</v>
      </c>
      <c r="G1946" s="30">
        <v>0</v>
      </c>
      <c r="H1946" s="34">
        <v>0</v>
      </c>
      <c r="I1946" s="30">
        <v>28.376521739130439</v>
      </c>
      <c r="J1946" s="30">
        <v>0</v>
      </c>
      <c r="K1946" s="34">
        <v>0</v>
      </c>
      <c r="L1946" s="30">
        <v>17.425108695652177</v>
      </c>
      <c r="M1946" s="30">
        <v>0</v>
      </c>
      <c r="N1946" s="34">
        <v>0</v>
      </c>
      <c r="O1946" s="30">
        <v>5.7340217391304353</v>
      </c>
      <c r="P1946" s="30">
        <v>0</v>
      </c>
      <c r="Q1946" s="34">
        <v>0</v>
      </c>
      <c r="R1946" s="30">
        <v>5.2173913043478262</v>
      </c>
      <c r="S1946" s="30">
        <v>0</v>
      </c>
      <c r="T1946" s="34">
        <v>0</v>
      </c>
      <c r="U1946" s="30">
        <v>18.158260869565215</v>
      </c>
      <c r="V1946" s="30">
        <v>0</v>
      </c>
      <c r="W1946" s="34">
        <v>0</v>
      </c>
      <c r="X1946" s="30">
        <v>0</v>
      </c>
      <c r="Y1946" s="30">
        <v>0</v>
      </c>
      <c r="Z1946" s="34" t="s">
        <v>36345</v>
      </c>
      <c r="AA1946" s="30">
        <v>43.173478260869572</v>
      </c>
      <c r="AB1946" s="30">
        <v>0</v>
      </c>
      <c r="AC1946" s="34">
        <v>0</v>
      </c>
      <c r="AD1946" s="30">
        <v>3.3641304347826089</v>
      </c>
      <c r="AE1946" s="30">
        <v>0</v>
      </c>
      <c r="AF1946" s="34">
        <v>0</v>
      </c>
      <c r="AG1946" s="30">
        <v>0</v>
      </c>
      <c r="AH1946" s="30">
        <v>0</v>
      </c>
      <c r="AI1946" s="34" t="s">
        <v>36345</v>
      </c>
      <c r="AJ1946" t="s">
        <v>1316</v>
      </c>
      <c r="AK1946" s="35">
        <v>8</v>
      </c>
      <c r="AT1946"/>
    </row>
    <row r="1947" spans="1:46" x14ac:dyDescent="0.25">
      <c r="A1947" t="s">
        <v>36187</v>
      </c>
      <c r="B1947" t="s">
        <v>16450</v>
      </c>
      <c r="C1947" t="s">
        <v>30007</v>
      </c>
      <c r="D1947" t="s">
        <v>34730</v>
      </c>
      <c r="E1947" s="30">
        <v>80.75</v>
      </c>
      <c r="F1947" s="30">
        <v>363.90402173913037</v>
      </c>
      <c r="G1947" s="30">
        <v>5.2608695652173916</v>
      </c>
      <c r="H1947" s="34">
        <v>1.4456750271885477E-2</v>
      </c>
      <c r="I1947" s="30">
        <v>56.535326086956523</v>
      </c>
      <c r="J1947" s="30">
        <v>2.644021739130435</v>
      </c>
      <c r="K1947" s="34">
        <v>4.6767603941360252E-2</v>
      </c>
      <c r="L1947" s="30">
        <v>3.0407608695652173</v>
      </c>
      <c r="M1947" s="30">
        <v>9.2391304347826081E-2</v>
      </c>
      <c r="N1947" s="34">
        <v>3.038427167113494E-2</v>
      </c>
      <c r="O1947" s="30">
        <v>48.798913043478258</v>
      </c>
      <c r="P1947" s="30">
        <v>2.5516304347826089</v>
      </c>
      <c r="Q1947" s="34">
        <v>5.2288673571667228E-2</v>
      </c>
      <c r="R1947" s="30">
        <v>4.6956521739130439</v>
      </c>
      <c r="S1947" s="30">
        <v>0</v>
      </c>
      <c r="T1947" s="34">
        <v>0</v>
      </c>
      <c r="U1947" s="30">
        <v>76.285326086956516</v>
      </c>
      <c r="V1947" s="30">
        <v>1.9755434782608696</v>
      </c>
      <c r="W1947" s="34">
        <v>2.5896769137605531E-2</v>
      </c>
      <c r="X1947" s="30">
        <v>4.7336956521739131</v>
      </c>
      <c r="Y1947" s="30">
        <v>0</v>
      </c>
      <c r="Z1947" s="34">
        <v>0</v>
      </c>
      <c r="AA1947" s="30">
        <v>226.34967391304346</v>
      </c>
      <c r="AB1947" s="30">
        <v>0.64130434782608692</v>
      </c>
      <c r="AC1947" s="34">
        <v>2.8332461749976108E-3</v>
      </c>
      <c r="AD1947" s="30">
        <v>0</v>
      </c>
      <c r="AE1947" s="30">
        <v>0</v>
      </c>
      <c r="AF1947" s="34" t="s">
        <v>36345</v>
      </c>
      <c r="AG1947" s="30">
        <v>0</v>
      </c>
      <c r="AH1947" s="30">
        <v>0</v>
      </c>
      <c r="AI1947" s="34" t="s">
        <v>36345</v>
      </c>
      <c r="AJ1947" t="s">
        <v>1652</v>
      </c>
      <c r="AK1947" s="35">
        <v>1</v>
      </c>
      <c r="AT1947"/>
    </row>
    <row r="1948" spans="1:46" x14ac:dyDescent="0.25">
      <c r="A1948" t="s">
        <v>36187</v>
      </c>
      <c r="B1948" t="s">
        <v>16429</v>
      </c>
      <c r="C1948" t="s">
        <v>29975</v>
      </c>
      <c r="D1948" t="s">
        <v>34732</v>
      </c>
      <c r="E1948" s="30">
        <v>47.413043478260867</v>
      </c>
      <c r="F1948" s="30">
        <v>162.9092391304348</v>
      </c>
      <c r="G1948" s="30">
        <v>14.520652173913044</v>
      </c>
      <c r="H1948" s="34">
        <v>8.9133386488208621E-2</v>
      </c>
      <c r="I1948" s="30">
        <v>39.230978260869563</v>
      </c>
      <c r="J1948" s="30">
        <v>1.7771739130434783</v>
      </c>
      <c r="K1948" s="34">
        <v>4.5300270139225607E-2</v>
      </c>
      <c r="L1948" s="30">
        <v>24.048913043478262</v>
      </c>
      <c r="M1948" s="30">
        <v>1.7771739130434783</v>
      </c>
      <c r="N1948" s="34">
        <v>7.3898305084745763E-2</v>
      </c>
      <c r="O1948" s="30">
        <v>12.029891304347826</v>
      </c>
      <c r="P1948" s="30">
        <v>0</v>
      </c>
      <c r="Q1948" s="34">
        <v>0</v>
      </c>
      <c r="R1948" s="30">
        <v>3.152173913043478</v>
      </c>
      <c r="S1948" s="30">
        <v>0</v>
      </c>
      <c r="T1948" s="34">
        <v>0</v>
      </c>
      <c r="U1948" s="30">
        <v>38.138586956521742</v>
      </c>
      <c r="V1948" s="30">
        <v>2.1222826086956523</v>
      </c>
      <c r="W1948" s="34">
        <v>5.5646597791236194E-2</v>
      </c>
      <c r="X1948" s="30">
        <v>0</v>
      </c>
      <c r="Y1948" s="30">
        <v>0</v>
      </c>
      <c r="Z1948" s="34" t="s">
        <v>36345</v>
      </c>
      <c r="AA1948" s="30">
        <v>85.539673913043501</v>
      </c>
      <c r="AB1948" s="30">
        <v>10.621195652173913</v>
      </c>
      <c r="AC1948" s="34">
        <v>0.12416689433456377</v>
      </c>
      <c r="AD1948" s="30">
        <v>0</v>
      </c>
      <c r="AE1948" s="30">
        <v>0</v>
      </c>
      <c r="AF1948" s="34" t="s">
        <v>36345</v>
      </c>
      <c r="AG1948" s="30">
        <v>0</v>
      </c>
      <c r="AH1948" s="30">
        <v>0</v>
      </c>
      <c r="AI1948" s="34" t="s">
        <v>36345</v>
      </c>
      <c r="AJ1948" t="s">
        <v>1631</v>
      </c>
      <c r="AK1948" s="35">
        <v>1</v>
      </c>
      <c r="AT1948"/>
    </row>
    <row r="1949" spans="1:46" x14ac:dyDescent="0.25">
      <c r="A1949" t="s">
        <v>36187</v>
      </c>
      <c r="B1949" t="s">
        <v>16387</v>
      </c>
      <c r="C1949" t="s">
        <v>29990</v>
      </c>
      <c r="D1949" t="s">
        <v>34731</v>
      </c>
      <c r="E1949" s="30">
        <v>180.97826086956522</v>
      </c>
      <c r="F1949" s="30">
        <v>568.56793478260875</v>
      </c>
      <c r="G1949" s="30">
        <v>60.443478260869568</v>
      </c>
      <c r="H1949" s="34">
        <v>0.10630827833085603</v>
      </c>
      <c r="I1949" s="30">
        <v>55.733152173913041</v>
      </c>
      <c r="J1949" s="30">
        <v>0.45108695652173914</v>
      </c>
      <c r="K1949" s="34">
        <v>8.093691796116978E-3</v>
      </c>
      <c r="L1949" s="30">
        <v>5.127173913043479</v>
      </c>
      <c r="M1949" s="30">
        <v>0.45108695652173914</v>
      </c>
      <c r="N1949" s="34">
        <v>8.7979648081407666E-2</v>
      </c>
      <c r="O1949" s="30">
        <v>42.665760869565219</v>
      </c>
      <c r="P1949" s="30">
        <v>0</v>
      </c>
      <c r="Q1949" s="34">
        <v>0</v>
      </c>
      <c r="R1949" s="30">
        <v>7.9402173913043477</v>
      </c>
      <c r="S1949" s="30">
        <v>0</v>
      </c>
      <c r="T1949" s="34">
        <v>0</v>
      </c>
      <c r="U1949" s="30">
        <v>136.30978260869566</v>
      </c>
      <c r="V1949" s="30">
        <v>4.9184782608695654</v>
      </c>
      <c r="W1949" s="34">
        <v>3.6083090785853832E-2</v>
      </c>
      <c r="X1949" s="30">
        <v>10.953804347826088</v>
      </c>
      <c r="Y1949" s="30">
        <v>0</v>
      </c>
      <c r="Z1949" s="34">
        <v>0</v>
      </c>
      <c r="AA1949" s="30">
        <v>365.57119565217397</v>
      </c>
      <c r="AB1949" s="30">
        <v>55.073913043478264</v>
      </c>
      <c r="AC1949" s="34">
        <v>0.15065167523723297</v>
      </c>
      <c r="AD1949" s="30">
        <v>0</v>
      </c>
      <c r="AE1949" s="30">
        <v>0</v>
      </c>
      <c r="AF1949" s="34" t="s">
        <v>36345</v>
      </c>
      <c r="AG1949" s="30">
        <v>0</v>
      </c>
      <c r="AH1949" s="30">
        <v>0</v>
      </c>
      <c r="AI1949" s="34" t="s">
        <v>36345</v>
      </c>
      <c r="AJ1949" t="s">
        <v>1589</v>
      </c>
      <c r="AK1949" s="35">
        <v>1</v>
      </c>
      <c r="AT1949"/>
    </row>
    <row r="1950" spans="1:46" x14ac:dyDescent="0.25">
      <c r="A1950" t="s">
        <v>36187</v>
      </c>
      <c r="B1950" t="s">
        <v>16384</v>
      </c>
      <c r="C1950" t="s">
        <v>30027</v>
      </c>
      <c r="D1950" t="s">
        <v>34731</v>
      </c>
      <c r="E1950" s="30">
        <v>195.79347826086956</v>
      </c>
      <c r="F1950" s="30">
        <v>624.77847826086963</v>
      </c>
      <c r="G1950" s="30">
        <v>0</v>
      </c>
      <c r="H1950" s="34">
        <v>0</v>
      </c>
      <c r="I1950" s="30">
        <v>113.24184782608695</v>
      </c>
      <c r="J1950" s="30">
        <v>0</v>
      </c>
      <c r="K1950" s="34">
        <v>0</v>
      </c>
      <c r="L1950" s="30">
        <v>113.24184782608695</v>
      </c>
      <c r="M1950" s="30">
        <v>0</v>
      </c>
      <c r="N1950" s="34">
        <v>0</v>
      </c>
      <c r="O1950" s="30">
        <v>0</v>
      </c>
      <c r="P1950" s="30">
        <v>0</v>
      </c>
      <c r="Q1950" s="34" t="s">
        <v>36345</v>
      </c>
      <c r="R1950" s="30">
        <v>0</v>
      </c>
      <c r="S1950" s="30">
        <v>0</v>
      </c>
      <c r="T1950" s="34" t="s">
        <v>36345</v>
      </c>
      <c r="U1950" s="30">
        <v>152.39619565217393</v>
      </c>
      <c r="V1950" s="30">
        <v>0</v>
      </c>
      <c r="W1950" s="34">
        <v>0</v>
      </c>
      <c r="X1950" s="30">
        <v>0</v>
      </c>
      <c r="Y1950" s="30">
        <v>0</v>
      </c>
      <c r="Z1950" s="34" t="s">
        <v>36345</v>
      </c>
      <c r="AA1950" s="30">
        <v>359.14043478260868</v>
      </c>
      <c r="AB1950" s="30">
        <v>0</v>
      </c>
      <c r="AC1950" s="34">
        <v>0</v>
      </c>
      <c r="AD1950" s="30">
        <v>0</v>
      </c>
      <c r="AE1950" s="30">
        <v>0</v>
      </c>
      <c r="AF1950" s="34" t="s">
        <v>36345</v>
      </c>
      <c r="AG1950" s="30">
        <v>0</v>
      </c>
      <c r="AH1950" s="30">
        <v>0</v>
      </c>
      <c r="AI1950" s="34" t="s">
        <v>36345</v>
      </c>
      <c r="AJ1950" t="s">
        <v>1586</v>
      </c>
      <c r="AK1950" s="35">
        <v>1</v>
      </c>
      <c r="AT1950"/>
    </row>
    <row r="1951" spans="1:46" x14ac:dyDescent="0.25">
      <c r="A1951" t="s">
        <v>36187</v>
      </c>
      <c r="B1951" t="s">
        <v>16437</v>
      </c>
      <c r="C1951" t="s">
        <v>30021</v>
      </c>
      <c r="D1951" t="s">
        <v>34730</v>
      </c>
      <c r="E1951" s="30">
        <v>84.336956521739125</v>
      </c>
      <c r="F1951" s="30">
        <v>323.44282608695653</v>
      </c>
      <c r="G1951" s="30">
        <v>37.094999999999999</v>
      </c>
      <c r="H1951" s="34">
        <v>0.11468796649095296</v>
      </c>
      <c r="I1951" s="30">
        <v>51.116847826086953</v>
      </c>
      <c r="J1951" s="30">
        <v>2.6956521739130435</v>
      </c>
      <c r="K1951" s="34">
        <v>5.2735101802137051E-2</v>
      </c>
      <c r="L1951" s="30">
        <v>37.1875</v>
      </c>
      <c r="M1951" s="30">
        <v>0.52173913043478259</v>
      </c>
      <c r="N1951" s="34">
        <v>1.4029959810010961E-2</v>
      </c>
      <c r="O1951" s="30">
        <v>13.929347826086957</v>
      </c>
      <c r="P1951" s="30">
        <v>2.1739130434782608</v>
      </c>
      <c r="Q1951" s="34">
        <v>0.15606710885680841</v>
      </c>
      <c r="R1951" s="30">
        <v>0</v>
      </c>
      <c r="S1951" s="30">
        <v>0</v>
      </c>
      <c r="T1951" s="34" t="s">
        <v>36345</v>
      </c>
      <c r="U1951" s="30">
        <v>69.818152173913049</v>
      </c>
      <c r="V1951" s="30">
        <v>0</v>
      </c>
      <c r="W1951" s="34">
        <v>0</v>
      </c>
      <c r="X1951" s="30">
        <v>0</v>
      </c>
      <c r="Y1951" s="30">
        <v>0</v>
      </c>
      <c r="Z1951" s="34" t="s">
        <v>36345</v>
      </c>
      <c r="AA1951" s="30">
        <v>202.50782608695653</v>
      </c>
      <c r="AB1951" s="30">
        <v>34.399347826086952</v>
      </c>
      <c r="AC1951" s="34">
        <v>0.16986675769911197</v>
      </c>
      <c r="AD1951" s="30">
        <v>0</v>
      </c>
      <c r="AE1951" s="30">
        <v>0</v>
      </c>
      <c r="AF1951" s="34" t="s">
        <v>36345</v>
      </c>
      <c r="AG1951" s="30">
        <v>0</v>
      </c>
      <c r="AH1951" s="30">
        <v>0</v>
      </c>
      <c r="AI1951" s="34" t="s">
        <v>36345</v>
      </c>
      <c r="AJ1951" t="s">
        <v>1639</v>
      </c>
      <c r="AK1951" s="35">
        <v>1</v>
      </c>
      <c r="AT1951"/>
    </row>
    <row r="1952" spans="1:46" x14ac:dyDescent="0.25">
      <c r="A1952" t="s">
        <v>36187</v>
      </c>
      <c r="B1952" t="s">
        <v>16414</v>
      </c>
      <c r="C1952" t="s">
        <v>30020</v>
      </c>
      <c r="D1952" t="s">
        <v>34730</v>
      </c>
      <c r="E1952" s="30">
        <v>31.293478260869566</v>
      </c>
      <c r="F1952" s="30">
        <v>113.16576086956522</v>
      </c>
      <c r="G1952" s="30">
        <v>0</v>
      </c>
      <c r="H1952" s="34">
        <v>0</v>
      </c>
      <c r="I1952" s="30">
        <v>37.491847826086953</v>
      </c>
      <c r="J1952" s="30">
        <v>0</v>
      </c>
      <c r="K1952" s="34">
        <v>0</v>
      </c>
      <c r="L1952" s="30">
        <v>29.513586956521738</v>
      </c>
      <c r="M1952" s="30">
        <v>0</v>
      </c>
      <c r="N1952" s="34">
        <v>0</v>
      </c>
      <c r="O1952" s="30">
        <v>3.0815217391304346</v>
      </c>
      <c r="P1952" s="30">
        <v>0</v>
      </c>
      <c r="Q1952" s="34">
        <v>0</v>
      </c>
      <c r="R1952" s="30">
        <v>4.8967391304347823</v>
      </c>
      <c r="S1952" s="30">
        <v>0</v>
      </c>
      <c r="T1952" s="34">
        <v>0</v>
      </c>
      <c r="U1952" s="30">
        <v>4.5244565217391308</v>
      </c>
      <c r="V1952" s="30">
        <v>0</v>
      </c>
      <c r="W1952" s="34">
        <v>0</v>
      </c>
      <c r="X1952" s="30">
        <v>0</v>
      </c>
      <c r="Y1952" s="30">
        <v>0</v>
      </c>
      <c r="Z1952" s="34" t="s">
        <v>36345</v>
      </c>
      <c r="AA1952" s="30">
        <v>61.383152173913047</v>
      </c>
      <c r="AB1952" s="30">
        <v>0</v>
      </c>
      <c r="AC1952" s="34">
        <v>0</v>
      </c>
      <c r="AD1952" s="30">
        <v>9.7663043478260878</v>
      </c>
      <c r="AE1952" s="30">
        <v>0</v>
      </c>
      <c r="AF1952" s="34">
        <v>0</v>
      </c>
      <c r="AG1952" s="30">
        <v>0</v>
      </c>
      <c r="AH1952" s="30">
        <v>0</v>
      </c>
      <c r="AI1952" s="34" t="s">
        <v>36345</v>
      </c>
      <c r="AJ1952" t="s">
        <v>1616</v>
      </c>
      <c r="AK1952" s="35">
        <v>1</v>
      </c>
      <c r="AT1952"/>
    </row>
    <row r="1953" spans="1:46" x14ac:dyDescent="0.25">
      <c r="A1953" t="s">
        <v>36187</v>
      </c>
      <c r="B1953" t="s">
        <v>16382</v>
      </c>
      <c r="C1953" t="s">
        <v>29999</v>
      </c>
      <c r="D1953" t="s">
        <v>34731</v>
      </c>
      <c r="E1953" s="30">
        <v>79.021739130434781</v>
      </c>
      <c r="F1953" s="30">
        <v>281.74728260869563</v>
      </c>
      <c r="G1953" s="30">
        <v>0</v>
      </c>
      <c r="H1953" s="34">
        <v>0</v>
      </c>
      <c r="I1953" s="30">
        <v>40.926630434782602</v>
      </c>
      <c r="J1953" s="30">
        <v>0</v>
      </c>
      <c r="K1953" s="34">
        <v>0</v>
      </c>
      <c r="L1953" s="30">
        <v>22.956521739130434</v>
      </c>
      <c r="M1953" s="30">
        <v>0</v>
      </c>
      <c r="N1953" s="34">
        <v>0</v>
      </c>
      <c r="O1953" s="30">
        <v>13.567934782608695</v>
      </c>
      <c r="P1953" s="30">
        <v>0</v>
      </c>
      <c r="Q1953" s="34">
        <v>0</v>
      </c>
      <c r="R1953" s="30">
        <v>4.4021739130434785</v>
      </c>
      <c r="S1953" s="30">
        <v>0</v>
      </c>
      <c r="T1953" s="34">
        <v>0</v>
      </c>
      <c r="U1953" s="30">
        <v>66.119565217391298</v>
      </c>
      <c r="V1953" s="30">
        <v>0</v>
      </c>
      <c r="W1953" s="34">
        <v>0</v>
      </c>
      <c r="X1953" s="30">
        <v>0.59510869565217395</v>
      </c>
      <c r="Y1953" s="30">
        <v>0</v>
      </c>
      <c r="Z1953" s="34">
        <v>0</v>
      </c>
      <c r="AA1953" s="30">
        <v>151.20108695652175</v>
      </c>
      <c r="AB1953" s="30">
        <v>0</v>
      </c>
      <c r="AC1953" s="34">
        <v>0</v>
      </c>
      <c r="AD1953" s="30">
        <v>22.904891304347824</v>
      </c>
      <c r="AE1953" s="30">
        <v>0</v>
      </c>
      <c r="AF1953" s="34">
        <v>0</v>
      </c>
      <c r="AG1953" s="30">
        <v>0</v>
      </c>
      <c r="AH1953" s="30">
        <v>0</v>
      </c>
      <c r="AI1953" s="34" t="s">
        <v>36345</v>
      </c>
      <c r="AJ1953" t="s">
        <v>1584</v>
      </c>
      <c r="AK1953" s="35">
        <v>1</v>
      </c>
      <c r="AT1953"/>
    </row>
    <row r="1954" spans="1:46" x14ac:dyDescent="0.25">
      <c r="A1954" t="s">
        <v>36187</v>
      </c>
      <c r="B1954" t="s">
        <v>16308</v>
      </c>
      <c r="C1954" t="s">
        <v>30014</v>
      </c>
      <c r="D1954" t="s">
        <v>34734</v>
      </c>
      <c r="E1954" s="30">
        <v>50.402173913043477</v>
      </c>
      <c r="F1954" s="30">
        <v>172.01521739130436</v>
      </c>
      <c r="G1954" s="30">
        <v>0</v>
      </c>
      <c r="H1954" s="34">
        <v>0</v>
      </c>
      <c r="I1954" s="30">
        <v>49.420108695652168</v>
      </c>
      <c r="J1954" s="30">
        <v>0</v>
      </c>
      <c r="K1954" s="34">
        <v>0</v>
      </c>
      <c r="L1954" s="30">
        <v>42.221739130434777</v>
      </c>
      <c r="M1954" s="30">
        <v>0</v>
      </c>
      <c r="N1954" s="34">
        <v>0</v>
      </c>
      <c r="O1954" s="30">
        <v>0.95652173913043481</v>
      </c>
      <c r="P1954" s="30">
        <v>0</v>
      </c>
      <c r="Q1954" s="34">
        <v>0</v>
      </c>
      <c r="R1954" s="30">
        <v>6.2418478260869561</v>
      </c>
      <c r="S1954" s="30">
        <v>0</v>
      </c>
      <c r="T1954" s="34">
        <v>0</v>
      </c>
      <c r="U1954" s="30">
        <v>11.684782608695652</v>
      </c>
      <c r="V1954" s="30">
        <v>0</v>
      </c>
      <c r="W1954" s="34">
        <v>0</v>
      </c>
      <c r="X1954" s="30">
        <v>3.6657608695652173</v>
      </c>
      <c r="Y1954" s="30">
        <v>0</v>
      </c>
      <c r="Z1954" s="34">
        <v>0</v>
      </c>
      <c r="AA1954" s="30">
        <v>97.567934782608702</v>
      </c>
      <c r="AB1954" s="30">
        <v>0</v>
      </c>
      <c r="AC1954" s="34">
        <v>0</v>
      </c>
      <c r="AD1954" s="30">
        <v>9.6766304347826093</v>
      </c>
      <c r="AE1954" s="30">
        <v>0</v>
      </c>
      <c r="AF1954" s="34">
        <v>0</v>
      </c>
      <c r="AG1954" s="30">
        <v>0</v>
      </c>
      <c r="AH1954" s="30">
        <v>0</v>
      </c>
      <c r="AI1954" s="34" t="s">
        <v>36345</v>
      </c>
      <c r="AJ1954" t="s">
        <v>1510</v>
      </c>
      <c r="AK1954" s="35">
        <v>1</v>
      </c>
      <c r="AT1954"/>
    </row>
    <row r="1955" spans="1:46" x14ac:dyDescent="0.25">
      <c r="A1955" t="s">
        <v>36187</v>
      </c>
      <c r="B1955" t="s">
        <v>16407</v>
      </c>
      <c r="C1955" t="s">
        <v>30024</v>
      </c>
      <c r="D1955" t="s">
        <v>34732</v>
      </c>
      <c r="E1955" s="30">
        <v>62.576086956521742</v>
      </c>
      <c r="F1955" s="30">
        <v>193.90576086956526</v>
      </c>
      <c r="G1955" s="30">
        <v>0.16304347826086957</v>
      </c>
      <c r="H1955" s="34">
        <v>8.4083875347336465E-4</v>
      </c>
      <c r="I1955" s="30">
        <v>37.673913043478258</v>
      </c>
      <c r="J1955" s="30">
        <v>0.16304347826086957</v>
      </c>
      <c r="K1955" s="34">
        <v>4.327755337564917E-3</v>
      </c>
      <c r="L1955" s="30">
        <v>34.494565217391305</v>
      </c>
      <c r="M1955" s="30">
        <v>0.16304347826086957</v>
      </c>
      <c r="N1955" s="34">
        <v>4.7266425082716241E-3</v>
      </c>
      <c r="O1955" s="30">
        <v>0</v>
      </c>
      <c r="P1955" s="30">
        <v>0</v>
      </c>
      <c r="Q1955" s="34" t="s">
        <v>36345</v>
      </c>
      <c r="R1955" s="30">
        <v>3.1793478260869565</v>
      </c>
      <c r="S1955" s="30">
        <v>0</v>
      </c>
      <c r="T1955" s="34">
        <v>0</v>
      </c>
      <c r="U1955" s="30">
        <v>30.635869565217391</v>
      </c>
      <c r="V1955" s="30">
        <v>0</v>
      </c>
      <c r="W1955" s="34">
        <v>0</v>
      </c>
      <c r="X1955" s="30">
        <v>5.2445652173913047</v>
      </c>
      <c r="Y1955" s="30">
        <v>0</v>
      </c>
      <c r="Z1955" s="34">
        <v>0</v>
      </c>
      <c r="AA1955" s="30">
        <v>115.02989130434783</v>
      </c>
      <c r="AB1955" s="30">
        <v>0</v>
      </c>
      <c r="AC1955" s="34">
        <v>0</v>
      </c>
      <c r="AD1955" s="30">
        <v>5.3215217391304348</v>
      </c>
      <c r="AE1955" s="30">
        <v>0</v>
      </c>
      <c r="AF1955" s="34">
        <v>0</v>
      </c>
      <c r="AG1955" s="30">
        <v>0</v>
      </c>
      <c r="AH1955" s="30">
        <v>0</v>
      </c>
      <c r="AI1955" s="34" t="s">
        <v>36345</v>
      </c>
      <c r="AJ1955" t="s">
        <v>1609</v>
      </c>
      <c r="AK1955" s="35">
        <v>1</v>
      </c>
      <c r="AT1955"/>
    </row>
    <row r="1956" spans="1:46" x14ac:dyDescent="0.25">
      <c r="A1956" t="s">
        <v>36187</v>
      </c>
      <c r="B1956" t="s">
        <v>16256</v>
      </c>
      <c r="C1956" t="s">
        <v>29977</v>
      </c>
      <c r="D1956" t="s">
        <v>34730</v>
      </c>
      <c r="E1956" s="30">
        <v>91.967391304347828</v>
      </c>
      <c r="F1956" s="30">
        <v>331.065</v>
      </c>
      <c r="G1956" s="30">
        <v>0</v>
      </c>
      <c r="H1956" s="34">
        <v>0</v>
      </c>
      <c r="I1956" s="30">
        <v>58.78510869565217</v>
      </c>
      <c r="J1956" s="30">
        <v>0</v>
      </c>
      <c r="K1956" s="34">
        <v>0</v>
      </c>
      <c r="L1956" s="30">
        <v>38.486413043478258</v>
      </c>
      <c r="M1956" s="30">
        <v>0</v>
      </c>
      <c r="N1956" s="34">
        <v>0</v>
      </c>
      <c r="O1956" s="30">
        <v>15.543260869565218</v>
      </c>
      <c r="P1956" s="30">
        <v>0</v>
      </c>
      <c r="Q1956" s="34">
        <v>0</v>
      </c>
      <c r="R1956" s="30">
        <v>4.7554347826086953</v>
      </c>
      <c r="S1956" s="30">
        <v>0</v>
      </c>
      <c r="T1956" s="34">
        <v>0</v>
      </c>
      <c r="U1956" s="30">
        <v>64.513586956521735</v>
      </c>
      <c r="V1956" s="30">
        <v>0</v>
      </c>
      <c r="W1956" s="34">
        <v>0</v>
      </c>
      <c r="X1956" s="30">
        <v>5.1222826086956523</v>
      </c>
      <c r="Y1956" s="30">
        <v>0</v>
      </c>
      <c r="Z1956" s="34">
        <v>0</v>
      </c>
      <c r="AA1956" s="30">
        <v>197.02445652173913</v>
      </c>
      <c r="AB1956" s="30">
        <v>0</v>
      </c>
      <c r="AC1956" s="34">
        <v>0</v>
      </c>
      <c r="AD1956" s="30">
        <v>5.6195652173913047</v>
      </c>
      <c r="AE1956" s="30">
        <v>0</v>
      </c>
      <c r="AF1956" s="34">
        <v>0</v>
      </c>
      <c r="AG1956" s="30">
        <v>0</v>
      </c>
      <c r="AH1956" s="30">
        <v>0</v>
      </c>
      <c r="AI1956" s="34" t="s">
        <v>36345</v>
      </c>
      <c r="AJ1956" t="s">
        <v>1458</v>
      </c>
      <c r="AK1956" s="35">
        <v>1</v>
      </c>
      <c r="AT1956"/>
    </row>
    <row r="1957" spans="1:46" x14ac:dyDescent="0.25">
      <c r="A1957" t="s">
        <v>36187</v>
      </c>
      <c r="B1957" t="s">
        <v>16281</v>
      </c>
      <c r="C1957" t="s">
        <v>29994</v>
      </c>
      <c r="D1957" t="s">
        <v>34731</v>
      </c>
      <c r="E1957" s="30">
        <v>69.554347826086953</v>
      </c>
      <c r="F1957" s="30">
        <v>210.37739130434784</v>
      </c>
      <c r="G1957" s="30">
        <v>0</v>
      </c>
      <c r="H1957" s="34">
        <v>0</v>
      </c>
      <c r="I1957" s="30">
        <v>42.548369565217385</v>
      </c>
      <c r="J1957" s="30">
        <v>0</v>
      </c>
      <c r="K1957" s="34">
        <v>0</v>
      </c>
      <c r="L1957" s="30">
        <v>29.013043478260869</v>
      </c>
      <c r="M1957" s="30">
        <v>0</v>
      </c>
      <c r="N1957" s="34">
        <v>0</v>
      </c>
      <c r="O1957" s="30">
        <v>8.491847826086957</v>
      </c>
      <c r="P1957" s="30">
        <v>0</v>
      </c>
      <c r="Q1957" s="34">
        <v>0</v>
      </c>
      <c r="R1957" s="30">
        <v>5.0434782608695654</v>
      </c>
      <c r="S1957" s="30">
        <v>0</v>
      </c>
      <c r="T1957" s="34">
        <v>0</v>
      </c>
      <c r="U1957" s="30">
        <v>38.086956521739133</v>
      </c>
      <c r="V1957" s="30">
        <v>0</v>
      </c>
      <c r="W1957" s="34">
        <v>0</v>
      </c>
      <c r="X1957" s="30">
        <v>0.35597826086956524</v>
      </c>
      <c r="Y1957" s="30">
        <v>0</v>
      </c>
      <c r="Z1957" s="34">
        <v>0</v>
      </c>
      <c r="AA1957" s="30">
        <v>114.15217391304348</v>
      </c>
      <c r="AB1957" s="30">
        <v>0</v>
      </c>
      <c r="AC1957" s="34">
        <v>0</v>
      </c>
      <c r="AD1957" s="30">
        <v>15.23391304347826</v>
      </c>
      <c r="AE1957" s="30">
        <v>0</v>
      </c>
      <c r="AF1957" s="34">
        <v>0</v>
      </c>
      <c r="AG1957" s="30">
        <v>0</v>
      </c>
      <c r="AH1957" s="30">
        <v>0</v>
      </c>
      <c r="AI1957" s="34" t="s">
        <v>36345</v>
      </c>
      <c r="AJ1957" t="s">
        <v>1483</v>
      </c>
      <c r="AK1957" s="35">
        <v>1</v>
      </c>
      <c r="AT1957"/>
    </row>
    <row r="1958" spans="1:46" x14ac:dyDescent="0.25">
      <c r="A1958" t="s">
        <v>36187</v>
      </c>
      <c r="B1958" t="s">
        <v>16415</v>
      </c>
      <c r="C1958" t="s">
        <v>30030</v>
      </c>
      <c r="D1958" t="s">
        <v>34731</v>
      </c>
      <c r="E1958" s="30">
        <v>97.5</v>
      </c>
      <c r="F1958" s="30">
        <v>302.27717391304344</v>
      </c>
      <c r="G1958" s="30">
        <v>5.9619565217391308</v>
      </c>
      <c r="H1958" s="34">
        <v>1.9723475790647083E-2</v>
      </c>
      <c r="I1958" s="30">
        <v>50.573369565217384</v>
      </c>
      <c r="J1958" s="30">
        <v>1.6521739130434783</v>
      </c>
      <c r="K1958" s="34">
        <v>3.266885175433884E-2</v>
      </c>
      <c r="L1958" s="30">
        <v>32.491847826086953</v>
      </c>
      <c r="M1958" s="30">
        <v>1.6521739130434783</v>
      </c>
      <c r="N1958" s="34">
        <v>5.0848875135903658E-2</v>
      </c>
      <c r="O1958" s="30">
        <v>13.576086956521738</v>
      </c>
      <c r="P1958" s="30">
        <v>0</v>
      </c>
      <c r="Q1958" s="34">
        <v>0</v>
      </c>
      <c r="R1958" s="30">
        <v>4.5054347826086953</v>
      </c>
      <c r="S1958" s="30">
        <v>0</v>
      </c>
      <c r="T1958" s="34">
        <v>0</v>
      </c>
      <c r="U1958" s="30">
        <v>73.798913043478265</v>
      </c>
      <c r="V1958" s="30">
        <v>0</v>
      </c>
      <c r="W1958" s="34">
        <v>0</v>
      </c>
      <c r="X1958" s="30">
        <v>4.2554347826086953</v>
      </c>
      <c r="Y1958" s="30">
        <v>0</v>
      </c>
      <c r="Z1958" s="34">
        <v>0</v>
      </c>
      <c r="AA1958" s="30">
        <v>149.73097826086956</v>
      </c>
      <c r="AB1958" s="30">
        <v>4.3097826086956523</v>
      </c>
      <c r="AC1958" s="34">
        <v>2.8783506651421934E-2</v>
      </c>
      <c r="AD1958" s="30">
        <v>23.918478260869566</v>
      </c>
      <c r="AE1958" s="30">
        <v>0</v>
      </c>
      <c r="AF1958" s="34">
        <v>0</v>
      </c>
      <c r="AG1958" s="30">
        <v>0</v>
      </c>
      <c r="AH1958" s="30">
        <v>0</v>
      </c>
      <c r="AI1958" s="34" t="s">
        <v>36345</v>
      </c>
      <c r="AJ1958" t="s">
        <v>1617</v>
      </c>
      <c r="AK1958" s="35">
        <v>1</v>
      </c>
      <c r="AT1958"/>
    </row>
    <row r="1959" spans="1:46" x14ac:dyDescent="0.25">
      <c r="A1959" t="s">
        <v>36187</v>
      </c>
      <c r="B1959" t="s">
        <v>16271</v>
      </c>
      <c r="C1959" t="s">
        <v>29989</v>
      </c>
      <c r="D1959" t="s">
        <v>34732</v>
      </c>
      <c r="E1959" s="30">
        <v>52.489130434782609</v>
      </c>
      <c r="F1959" s="30">
        <v>147.53532608695653</v>
      </c>
      <c r="G1959" s="30">
        <v>8.1521739130434784E-2</v>
      </c>
      <c r="H1959" s="34">
        <v>5.5255741992522053E-4</v>
      </c>
      <c r="I1959" s="30">
        <v>41.489130434782609</v>
      </c>
      <c r="J1959" s="30">
        <v>8.1521739130434784E-2</v>
      </c>
      <c r="K1959" s="34">
        <v>1.9648938957296308E-3</v>
      </c>
      <c r="L1959" s="30">
        <v>35.434782608695649</v>
      </c>
      <c r="M1959" s="30">
        <v>8.1521739130434784E-2</v>
      </c>
      <c r="N1959" s="34">
        <v>2.3006134969325155E-3</v>
      </c>
      <c r="O1959" s="30">
        <v>2.4456521739130435</v>
      </c>
      <c r="P1959" s="30">
        <v>0</v>
      </c>
      <c r="Q1959" s="34">
        <v>0</v>
      </c>
      <c r="R1959" s="30">
        <v>3.6086956521739131</v>
      </c>
      <c r="S1959" s="30">
        <v>0</v>
      </c>
      <c r="T1959" s="34">
        <v>0</v>
      </c>
      <c r="U1959" s="30">
        <v>18.896739130434781</v>
      </c>
      <c r="V1959" s="30">
        <v>0</v>
      </c>
      <c r="W1959" s="34">
        <v>0</v>
      </c>
      <c r="X1959" s="30">
        <v>4.0706521739130439</v>
      </c>
      <c r="Y1959" s="30">
        <v>0</v>
      </c>
      <c r="Z1959" s="34">
        <v>0</v>
      </c>
      <c r="AA1959" s="30">
        <v>81.084239130434781</v>
      </c>
      <c r="AB1959" s="30">
        <v>0</v>
      </c>
      <c r="AC1959" s="34">
        <v>0</v>
      </c>
      <c r="AD1959" s="30">
        <v>1.9945652173913044</v>
      </c>
      <c r="AE1959" s="30">
        <v>0</v>
      </c>
      <c r="AF1959" s="34">
        <v>0</v>
      </c>
      <c r="AG1959" s="30">
        <v>0</v>
      </c>
      <c r="AH1959" s="30">
        <v>0</v>
      </c>
      <c r="AI1959" s="34" t="s">
        <v>36345</v>
      </c>
      <c r="AJ1959" t="s">
        <v>1473</v>
      </c>
      <c r="AK1959" s="35">
        <v>1</v>
      </c>
      <c r="AT1959"/>
    </row>
    <row r="1960" spans="1:46" x14ac:dyDescent="0.25">
      <c r="A1960" t="s">
        <v>36187</v>
      </c>
      <c r="B1960" t="s">
        <v>16368</v>
      </c>
      <c r="C1960" t="s">
        <v>30026</v>
      </c>
      <c r="D1960" t="s">
        <v>34734</v>
      </c>
      <c r="E1960" s="30">
        <v>40.543478260869563</v>
      </c>
      <c r="F1960" s="30">
        <v>119.22554347826087</v>
      </c>
      <c r="G1960" s="30">
        <v>5.1630434782608696E-2</v>
      </c>
      <c r="H1960" s="34">
        <v>4.3304843304843306E-4</v>
      </c>
      <c r="I1960" s="30">
        <v>34.538043478260875</v>
      </c>
      <c r="J1960" s="30">
        <v>5.1630434782608696E-2</v>
      </c>
      <c r="K1960" s="34">
        <v>1.4948859166011013E-3</v>
      </c>
      <c r="L1960" s="30">
        <v>27.163043478260871</v>
      </c>
      <c r="M1960" s="30">
        <v>0</v>
      </c>
      <c r="N1960" s="34">
        <v>0</v>
      </c>
      <c r="O1960" s="30">
        <v>3.0407608695652173</v>
      </c>
      <c r="P1960" s="30">
        <v>0</v>
      </c>
      <c r="Q1960" s="34">
        <v>0</v>
      </c>
      <c r="R1960" s="30">
        <v>4.3342391304347823</v>
      </c>
      <c r="S1960" s="30">
        <v>5.1630434782608696E-2</v>
      </c>
      <c r="T1960" s="34">
        <v>1.1912225705329155E-2</v>
      </c>
      <c r="U1960" s="30">
        <v>11.720108695652174</v>
      </c>
      <c r="V1960" s="30">
        <v>0</v>
      </c>
      <c r="W1960" s="34">
        <v>0</v>
      </c>
      <c r="X1960" s="30">
        <v>4.4891304347826084</v>
      </c>
      <c r="Y1960" s="30">
        <v>0</v>
      </c>
      <c r="Z1960" s="34">
        <v>0</v>
      </c>
      <c r="AA1960" s="30">
        <v>62.038043478260867</v>
      </c>
      <c r="AB1960" s="30">
        <v>0</v>
      </c>
      <c r="AC1960" s="34">
        <v>0</v>
      </c>
      <c r="AD1960" s="30">
        <v>6.4402173913043477</v>
      </c>
      <c r="AE1960" s="30">
        <v>0</v>
      </c>
      <c r="AF1960" s="34">
        <v>0</v>
      </c>
      <c r="AG1960" s="30">
        <v>0</v>
      </c>
      <c r="AH1960" s="30">
        <v>0</v>
      </c>
      <c r="AI1960" s="34" t="s">
        <v>36345</v>
      </c>
      <c r="AJ1960" t="s">
        <v>1570</v>
      </c>
      <c r="AK1960" s="35">
        <v>1</v>
      </c>
      <c r="AT1960"/>
    </row>
    <row r="1961" spans="1:46" x14ac:dyDescent="0.25">
      <c r="A1961" t="s">
        <v>36187</v>
      </c>
      <c r="B1961" t="s">
        <v>16299</v>
      </c>
      <c r="C1961" t="s">
        <v>30007</v>
      </c>
      <c r="D1961" t="s">
        <v>34730</v>
      </c>
      <c r="E1961" s="30">
        <v>56.847826086956523</v>
      </c>
      <c r="F1961" s="30">
        <v>189.42663043478262</v>
      </c>
      <c r="G1961" s="30">
        <v>0.76630434782608692</v>
      </c>
      <c r="H1961" s="34">
        <v>4.0453886872570252E-3</v>
      </c>
      <c r="I1961" s="30">
        <v>33.540760869565219</v>
      </c>
      <c r="J1961" s="30">
        <v>0.76630434782608692</v>
      </c>
      <c r="K1961" s="34">
        <v>2.2846957789840392E-2</v>
      </c>
      <c r="L1961" s="30">
        <v>24.652173913043477</v>
      </c>
      <c r="M1961" s="30">
        <v>0.76630434782608692</v>
      </c>
      <c r="N1961" s="34">
        <v>3.1084656084656086E-2</v>
      </c>
      <c r="O1961" s="30">
        <v>3.9048913043478262</v>
      </c>
      <c r="P1961" s="30">
        <v>0</v>
      </c>
      <c r="Q1961" s="34">
        <v>0</v>
      </c>
      <c r="R1961" s="30">
        <v>4.9836956521739131</v>
      </c>
      <c r="S1961" s="30">
        <v>0</v>
      </c>
      <c r="T1961" s="34">
        <v>0</v>
      </c>
      <c r="U1961" s="30">
        <v>39.869565217391305</v>
      </c>
      <c r="V1961" s="30">
        <v>0</v>
      </c>
      <c r="W1961" s="34">
        <v>0</v>
      </c>
      <c r="X1961" s="30">
        <v>0</v>
      </c>
      <c r="Y1961" s="30">
        <v>0</v>
      </c>
      <c r="Z1961" s="34" t="s">
        <v>36345</v>
      </c>
      <c r="AA1961" s="30">
        <v>115.93478260869566</v>
      </c>
      <c r="AB1961" s="30">
        <v>0</v>
      </c>
      <c r="AC1961" s="34">
        <v>0</v>
      </c>
      <c r="AD1961" s="30">
        <v>8.1521739130434784E-2</v>
      </c>
      <c r="AE1961" s="30">
        <v>0</v>
      </c>
      <c r="AF1961" s="34">
        <v>0</v>
      </c>
      <c r="AG1961" s="30">
        <v>0</v>
      </c>
      <c r="AH1961" s="30">
        <v>0</v>
      </c>
      <c r="AI1961" s="34" t="s">
        <v>36345</v>
      </c>
      <c r="AJ1961" t="s">
        <v>1501</v>
      </c>
      <c r="AK1961" s="35">
        <v>1</v>
      </c>
      <c r="AT1961"/>
    </row>
    <row r="1962" spans="1:46" x14ac:dyDescent="0.25">
      <c r="A1962" t="s">
        <v>36187</v>
      </c>
      <c r="B1962" t="s">
        <v>16264</v>
      </c>
      <c r="C1962" t="s">
        <v>29984</v>
      </c>
      <c r="D1962" t="s">
        <v>34732</v>
      </c>
      <c r="E1962" s="30">
        <v>59.847826086956523</v>
      </c>
      <c r="F1962" s="30">
        <v>146.9728260869565</v>
      </c>
      <c r="G1962" s="30">
        <v>3.2989130434782608</v>
      </c>
      <c r="H1962" s="34">
        <v>2.2445734570868618E-2</v>
      </c>
      <c r="I1962" s="30">
        <v>32.456521739130437</v>
      </c>
      <c r="J1962" s="30">
        <v>3.2989130434782608</v>
      </c>
      <c r="K1962" s="34">
        <v>0.10164099129269925</v>
      </c>
      <c r="L1962" s="30">
        <v>23.456521739130434</v>
      </c>
      <c r="M1962" s="30">
        <v>2.4782608695652173</v>
      </c>
      <c r="N1962" s="34">
        <v>0.1056533827618165</v>
      </c>
      <c r="O1962" s="30">
        <v>4.6630434782608692</v>
      </c>
      <c r="P1962" s="30">
        <v>0.65760869565217395</v>
      </c>
      <c r="Q1962" s="34">
        <v>0.14102564102564105</v>
      </c>
      <c r="R1962" s="30">
        <v>4.3369565217391308</v>
      </c>
      <c r="S1962" s="30">
        <v>0.16304347826086957</v>
      </c>
      <c r="T1962" s="34">
        <v>3.7593984962406013E-2</v>
      </c>
      <c r="U1962" s="30">
        <v>26.008152173913043</v>
      </c>
      <c r="V1962" s="30">
        <v>0</v>
      </c>
      <c r="W1962" s="34">
        <v>0</v>
      </c>
      <c r="X1962" s="30">
        <v>0</v>
      </c>
      <c r="Y1962" s="30">
        <v>0</v>
      </c>
      <c r="Z1962" s="34" t="s">
        <v>36345</v>
      </c>
      <c r="AA1962" s="30">
        <v>81.608695652173907</v>
      </c>
      <c r="AB1962" s="30">
        <v>0</v>
      </c>
      <c r="AC1962" s="34">
        <v>0</v>
      </c>
      <c r="AD1962" s="30">
        <v>6.8994565217391308</v>
      </c>
      <c r="AE1962" s="30">
        <v>0</v>
      </c>
      <c r="AF1962" s="34">
        <v>0</v>
      </c>
      <c r="AG1962" s="30">
        <v>0</v>
      </c>
      <c r="AH1962" s="30">
        <v>0</v>
      </c>
      <c r="AI1962" s="34" t="s">
        <v>36345</v>
      </c>
      <c r="AJ1962" t="s">
        <v>1466</v>
      </c>
      <c r="AK1962" s="35">
        <v>1</v>
      </c>
      <c r="AT1962"/>
    </row>
    <row r="1963" spans="1:46" x14ac:dyDescent="0.25">
      <c r="A1963" t="s">
        <v>36187</v>
      </c>
      <c r="B1963" t="s">
        <v>16348</v>
      </c>
      <c r="C1963" t="s">
        <v>29978</v>
      </c>
      <c r="D1963" t="s">
        <v>34729</v>
      </c>
      <c r="E1963" s="30">
        <v>94.739130434782609</v>
      </c>
      <c r="F1963" s="30">
        <v>317.13586956521738</v>
      </c>
      <c r="G1963" s="30">
        <v>0</v>
      </c>
      <c r="H1963" s="34">
        <v>0</v>
      </c>
      <c r="I1963" s="30">
        <v>44.96195652173914</v>
      </c>
      <c r="J1963" s="30">
        <v>0</v>
      </c>
      <c r="K1963" s="34">
        <v>0</v>
      </c>
      <c r="L1963" s="30">
        <v>31.785326086956523</v>
      </c>
      <c r="M1963" s="30">
        <v>0</v>
      </c>
      <c r="N1963" s="34">
        <v>0</v>
      </c>
      <c r="O1963" s="30">
        <v>8.366847826086957</v>
      </c>
      <c r="P1963" s="30">
        <v>0</v>
      </c>
      <c r="Q1963" s="34">
        <v>0</v>
      </c>
      <c r="R1963" s="30">
        <v>4.8097826086956523</v>
      </c>
      <c r="S1963" s="30">
        <v>0</v>
      </c>
      <c r="T1963" s="34">
        <v>0</v>
      </c>
      <c r="U1963" s="30">
        <v>74.350543478260875</v>
      </c>
      <c r="V1963" s="30">
        <v>0</v>
      </c>
      <c r="W1963" s="34">
        <v>0</v>
      </c>
      <c r="X1963" s="30">
        <v>8.0597826086956523</v>
      </c>
      <c r="Y1963" s="30">
        <v>0</v>
      </c>
      <c r="Z1963" s="34">
        <v>0</v>
      </c>
      <c r="AA1963" s="30">
        <v>186.58967391304347</v>
      </c>
      <c r="AB1963" s="30">
        <v>0</v>
      </c>
      <c r="AC1963" s="34">
        <v>0</v>
      </c>
      <c r="AD1963" s="30">
        <v>3.1739130434782608</v>
      </c>
      <c r="AE1963" s="30">
        <v>0</v>
      </c>
      <c r="AF1963" s="34">
        <v>0</v>
      </c>
      <c r="AG1963" s="30">
        <v>0</v>
      </c>
      <c r="AH1963" s="30">
        <v>0</v>
      </c>
      <c r="AI1963" s="34" t="s">
        <v>36345</v>
      </c>
      <c r="AJ1963" t="s">
        <v>1550</v>
      </c>
      <c r="AK1963" s="35">
        <v>1</v>
      </c>
      <c r="AT1963"/>
    </row>
    <row r="1964" spans="1:46" x14ac:dyDescent="0.25">
      <c r="A1964" t="s">
        <v>36187</v>
      </c>
      <c r="B1964" t="s">
        <v>16287</v>
      </c>
      <c r="C1964" t="s">
        <v>29996</v>
      </c>
      <c r="D1964" t="s">
        <v>34735</v>
      </c>
      <c r="E1964" s="30">
        <v>91.630434782608702</v>
      </c>
      <c r="F1964" s="30">
        <v>297.04750000000001</v>
      </c>
      <c r="G1964" s="30">
        <v>0</v>
      </c>
      <c r="H1964" s="34">
        <v>0</v>
      </c>
      <c r="I1964" s="30">
        <v>38.543478260869563</v>
      </c>
      <c r="J1964" s="30">
        <v>0</v>
      </c>
      <c r="K1964" s="34">
        <v>0</v>
      </c>
      <c r="L1964" s="30">
        <v>23.285326086956523</v>
      </c>
      <c r="M1964" s="30">
        <v>0</v>
      </c>
      <c r="N1964" s="34">
        <v>0</v>
      </c>
      <c r="O1964" s="30">
        <v>10.611413043478262</v>
      </c>
      <c r="P1964" s="30">
        <v>0</v>
      </c>
      <c r="Q1964" s="34">
        <v>0</v>
      </c>
      <c r="R1964" s="30">
        <v>4.6467391304347823</v>
      </c>
      <c r="S1964" s="30">
        <v>0</v>
      </c>
      <c r="T1964" s="34">
        <v>0</v>
      </c>
      <c r="U1964" s="30">
        <v>92.464673913043484</v>
      </c>
      <c r="V1964" s="30">
        <v>0</v>
      </c>
      <c r="W1964" s="34">
        <v>0</v>
      </c>
      <c r="X1964" s="30">
        <v>4.8885869565217392</v>
      </c>
      <c r="Y1964" s="30">
        <v>0</v>
      </c>
      <c r="Z1964" s="34">
        <v>0</v>
      </c>
      <c r="AA1964" s="30">
        <v>147.45652173913044</v>
      </c>
      <c r="AB1964" s="30">
        <v>0</v>
      </c>
      <c r="AC1964" s="34">
        <v>0</v>
      </c>
      <c r="AD1964" s="30">
        <v>13.694239130434781</v>
      </c>
      <c r="AE1964" s="30">
        <v>0</v>
      </c>
      <c r="AF1964" s="34">
        <v>0</v>
      </c>
      <c r="AG1964" s="30">
        <v>0</v>
      </c>
      <c r="AH1964" s="30">
        <v>0</v>
      </c>
      <c r="AI1964" s="34" t="s">
        <v>36345</v>
      </c>
      <c r="AJ1964" t="s">
        <v>1489</v>
      </c>
      <c r="AK1964" s="35">
        <v>1</v>
      </c>
      <c r="AT1964"/>
    </row>
    <row r="1965" spans="1:46" x14ac:dyDescent="0.25">
      <c r="A1965" t="s">
        <v>36187</v>
      </c>
      <c r="B1965" t="s">
        <v>16424</v>
      </c>
      <c r="C1965" t="s">
        <v>30004</v>
      </c>
      <c r="D1965" t="s">
        <v>34731</v>
      </c>
      <c r="E1965" s="30">
        <v>70.184782608695656</v>
      </c>
      <c r="F1965" s="30">
        <v>212.49184782608697</v>
      </c>
      <c r="G1965" s="30">
        <v>0</v>
      </c>
      <c r="H1965" s="34">
        <v>0</v>
      </c>
      <c r="I1965" s="30">
        <v>37.690217391304351</v>
      </c>
      <c r="J1965" s="30">
        <v>0</v>
      </c>
      <c r="K1965" s="34">
        <v>0</v>
      </c>
      <c r="L1965" s="30">
        <v>23.657608695652176</v>
      </c>
      <c r="M1965" s="30">
        <v>0</v>
      </c>
      <c r="N1965" s="34">
        <v>0</v>
      </c>
      <c r="O1965" s="30">
        <v>8.8152173913043477</v>
      </c>
      <c r="P1965" s="30">
        <v>0</v>
      </c>
      <c r="Q1965" s="34">
        <v>0</v>
      </c>
      <c r="R1965" s="30">
        <v>5.2173913043478262</v>
      </c>
      <c r="S1965" s="30">
        <v>0</v>
      </c>
      <c r="T1965" s="34">
        <v>0</v>
      </c>
      <c r="U1965" s="30">
        <v>52.230978260869563</v>
      </c>
      <c r="V1965" s="30">
        <v>0</v>
      </c>
      <c r="W1965" s="34">
        <v>0</v>
      </c>
      <c r="X1965" s="30">
        <v>0</v>
      </c>
      <c r="Y1965" s="30">
        <v>0</v>
      </c>
      <c r="Z1965" s="34" t="s">
        <v>36345</v>
      </c>
      <c r="AA1965" s="30">
        <v>117.47282608695652</v>
      </c>
      <c r="AB1965" s="30">
        <v>0</v>
      </c>
      <c r="AC1965" s="34">
        <v>0</v>
      </c>
      <c r="AD1965" s="30">
        <v>5.0978260869565215</v>
      </c>
      <c r="AE1965" s="30">
        <v>0</v>
      </c>
      <c r="AF1965" s="34">
        <v>0</v>
      </c>
      <c r="AG1965" s="30">
        <v>0</v>
      </c>
      <c r="AH1965" s="30">
        <v>0</v>
      </c>
      <c r="AI1965" s="34" t="s">
        <v>36345</v>
      </c>
      <c r="AJ1965" t="s">
        <v>1626</v>
      </c>
      <c r="AK1965" s="35">
        <v>1</v>
      </c>
      <c r="AT1965"/>
    </row>
    <row r="1966" spans="1:46" x14ac:dyDescent="0.25">
      <c r="A1966" t="s">
        <v>36187</v>
      </c>
      <c r="B1966" t="s">
        <v>16306</v>
      </c>
      <c r="C1966" t="s">
        <v>30012</v>
      </c>
      <c r="D1966" t="s">
        <v>34731</v>
      </c>
      <c r="E1966" s="30">
        <v>193.5108695652174</v>
      </c>
      <c r="F1966" s="30">
        <v>593.07619565217385</v>
      </c>
      <c r="G1966" s="30">
        <v>1.8534782608695652</v>
      </c>
      <c r="H1966" s="34">
        <v>3.1251941562608077E-3</v>
      </c>
      <c r="I1966" s="30">
        <v>63.188695652173898</v>
      </c>
      <c r="J1966" s="30">
        <v>0.25097826086956521</v>
      </c>
      <c r="K1966" s="34">
        <v>3.9718854500667439E-3</v>
      </c>
      <c r="L1966" s="30">
        <v>40.262608695652162</v>
      </c>
      <c r="M1966" s="30">
        <v>0.25097826086956521</v>
      </c>
      <c r="N1966" s="34">
        <v>6.2335320288540467E-3</v>
      </c>
      <c r="O1966" s="30">
        <v>18.317391304347826</v>
      </c>
      <c r="P1966" s="30">
        <v>0</v>
      </c>
      <c r="Q1966" s="34">
        <v>0</v>
      </c>
      <c r="R1966" s="30">
        <v>4.6086956521739131</v>
      </c>
      <c r="S1966" s="30">
        <v>0</v>
      </c>
      <c r="T1966" s="34">
        <v>0</v>
      </c>
      <c r="U1966" s="30">
        <v>147.58347826086955</v>
      </c>
      <c r="V1966" s="30">
        <v>0</v>
      </c>
      <c r="W1966" s="34">
        <v>0</v>
      </c>
      <c r="X1966" s="30">
        <v>5.080869565217391</v>
      </c>
      <c r="Y1966" s="30">
        <v>0</v>
      </c>
      <c r="Z1966" s="34">
        <v>0</v>
      </c>
      <c r="AA1966" s="30">
        <v>377.22315217391298</v>
      </c>
      <c r="AB1966" s="30">
        <v>1.6025</v>
      </c>
      <c r="AC1966" s="34">
        <v>4.2481485846372225E-3</v>
      </c>
      <c r="AD1966" s="30">
        <v>0</v>
      </c>
      <c r="AE1966" s="30">
        <v>0</v>
      </c>
      <c r="AF1966" s="34" t="s">
        <v>36345</v>
      </c>
      <c r="AG1966" s="30">
        <v>0</v>
      </c>
      <c r="AH1966" s="30">
        <v>0</v>
      </c>
      <c r="AI1966" s="34" t="s">
        <v>36345</v>
      </c>
      <c r="AJ1966" t="s">
        <v>1508</v>
      </c>
      <c r="AK1966" s="35">
        <v>1</v>
      </c>
      <c r="AT1966"/>
    </row>
    <row r="1967" spans="1:46" x14ac:dyDescent="0.25">
      <c r="A1967" t="s">
        <v>36187</v>
      </c>
      <c r="B1967" t="s">
        <v>16378</v>
      </c>
      <c r="C1967" t="s">
        <v>30009</v>
      </c>
      <c r="D1967" t="s">
        <v>34730</v>
      </c>
      <c r="E1967" s="30">
        <v>55.782608695652172</v>
      </c>
      <c r="F1967" s="30">
        <v>203.60347826086962</v>
      </c>
      <c r="G1967" s="30">
        <v>4.468260869565218</v>
      </c>
      <c r="H1967" s="34">
        <v>2.1945896542298754E-2</v>
      </c>
      <c r="I1967" s="30">
        <v>55.855869565217418</v>
      </c>
      <c r="J1967" s="30">
        <v>0.25510869565217392</v>
      </c>
      <c r="K1967" s="34">
        <v>4.5672674624518831E-3</v>
      </c>
      <c r="L1967" s="30">
        <v>11.06</v>
      </c>
      <c r="M1967" s="30">
        <v>0.25510869565217392</v>
      </c>
      <c r="N1967" s="34">
        <v>2.3065885682836702E-2</v>
      </c>
      <c r="O1967" s="30">
        <v>38.91543478260872</v>
      </c>
      <c r="P1967" s="30">
        <v>0</v>
      </c>
      <c r="Q1967" s="34">
        <v>0</v>
      </c>
      <c r="R1967" s="30">
        <v>5.8804347826086953</v>
      </c>
      <c r="S1967" s="30">
        <v>0</v>
      </c>
      <c r="T1967" s="34">
        <v>0</v>
      </c>
      <c r="U1967" s="30">
        <v>34.173695652173912</v>
      </c>
      <c r="V1967" s="30">
        <v>0.98097826086956519</v>
      </c>
      <c r="W1967" s="34">
        <v>2.8705653343850789E-2</v>
      </c>
      <c r="X1967" s="30">
        <v>0</v>
      </c>
      <c r="Y1967" s="30">
        <v>0</v>
      </c>
      <c r="Z1967" s="34" t="s">
        <v>36345</v>
      </c>
      <c r="AA1967" s="30">
        <v>113.57391304347827</v>
      </c>
      <c r="AB1967" s="30">
        <v>3.2321739130434786</v>
      </c>
      <c r="AC1967" s="34">
        <v>2.8458770385115996E-2</v>
      </c>
      <c r="AD1967" s="30">
        <v>0</v>
      </c>
      <c r="AE1967" s="30">
        <v>0</v>
      </c>
      <c r="AF1967" s="34" t="s">
        <v>36345</v>
      </c>
      <c r="AG1967" s="30">
        <v>0</v>
      </c>
      <c r="AH1967" s="30">
        <v>0</v>
      </c>
      <c r="AI1967" s="34" t="s">
        <v>36345</v>
      </c>
      <c r="AJ1967" t="s">
        <v>1580</v>
      </c>
      <c r="AK1967" s="35">
        <v>1</v>
      </c>
      <c r="AT1967"/>
    </row>
    <row r="1968" spans="1:46" x14ac:dyDescent="0.25">
      <c r="A1968" t="s">
        <v>36187</v>
      </c>
      <c r="B1968" t="s">
        <v>16361</v>
      </c>
      <c r="C1968" t="s">
        <v>29981</v>
      </c>
      <c r="D1968" t="s">
        <v>34729</v>
      </c>
      <c r="E1968" s="30">
        <v>95.554347826086953</v>
      </c>
      <c r="F1968" s="30">
        <v>337.55608695652177</v>
      </c>
      <c r="G1968" s="30">
        <v>5.0940217391304348</v>
      </c>
      <c r="H1968" s="34">
        <v>1.5090889887542036E-2</v>
      </c>
      <c r="I1968" s="30">
        <v>55.718586956521733</v>
      </c>
      <c r="J1968" s="30">
        <v>3.1097826086956522</v>
      </c>
      <c r="K1968" s="34">
        <v>5.5812302116029507E-2</v>
      </c>
      <c r="L1968" s="30">
        <v>27.61999999999999</v>
      </c>
      <c r="M1968" s="30">
        <v>2.1749999999999998</v>
      </c>
      <c r="N1968" s="34">
        <v>7.8747284576393933E-2</v>
      </c>
      <c r="O1968" s="30">
        <v>23.533369565217392</v>
      </c>
      <c r="P1968" s="30">
        <v>0.93478260869565222</v>
      </c>
      <c r="Q1968" s="34">
        <v>3.9721579440849489E-2</v>
      </c>
      <c r="R1968" s="30">
        <v>4.5652173913043477</v>
      </c>
      <c r="S1968" s="30">
        <v>0</v>
      </c>
      <c r="T1968" s="34">
        <v>0</v>
      </c>
      <c r="U1968" s="30">
        <v>94.820000000000007</v>
      </c>
      <c r="V1968" s="30">
        <v>1.9842391304347828</v>
      </c>
      <c r="W1968" s="34">
        <v>2.0926377667525656E-2</v>
      </c>
      <c r="X1968" s="30">
        <v>0</v>
      </c>
      <c r="Y1968" s="30">
        <v>0</v>
      </c>
      <c r="Z1968" s="34" t="s">
        <v>36345</v>
      </c>
      <c r="AA1968" s="30">
        <v>187.01750000000001</v>
      </c>
      <c r="AB1968" s="30">
        <v>0</v>
      </c>
      <c r="AC1968" s="34">
        <v>0</v>
      </c>
      <c r="AD1968" s="30">
        <v>0</v>
      </c>
      <c r="AE1968" s="30">
        <v>0</v>
      </c>
      <c r="AF1968" s="34" t="s">
        <v>36345</v>
      </c>
      <c r="AG1968" s="30">
        <v>0</v>
      </c>
      <c r="AH1968" s="30">
        <v>0</v>
      </c>
      <c r="AI1968" s="34" t="s">
        <v>36345</v>
      </c>
      <c r="AJ1968" t="s">
        <v>1563</v>
      </c>
      <c r="AK1968" s="35">
        <v>1</v>
      </c>
      <c r="AT1968"/>
    </row>
    <row r="1969" spans="1:46" x14ac:dyDescent="0.25">
      <c r="A1969" t="s">
        <v>36187</v>
      </c>
      <c r="B1969" t="s">
        <v>16436</v>
      </c>
      <c r="C1969" t="s">
        <v>29990</v>
      </c>
      <c r="D1969" t="s">
        <v>34731</v>
      </c>
      <c r="E1969" s="30">
        <v>84.304347826086953</v>
      </c>
      <c r="F1969" s="30">
        <v>276.0659782608696</v>
      </c>
      <c r="G1969" s="30">
        <v>3.0706521739130435</v>
      </c>
      <c r="H1969" s="34">
        <v>1.1122892408753892E-2</v>
      </c>
      <c r="I1969" s="30">
        <v>36.590434782608696</v>
      </c>
      <c r="J1969" s="30">
        <v>1.6331521739130435</v>
      </c>
      <c r="K1969" s="34">
        <v>4.4633308776349245E-2</v>
      </c>
      <c r="L1969" s="30">
        <v>18.679565217391303</v>
      </c>
      <c r="M1969" s="30">
        <v>0</v>
      </c>
      <c r="N1969" s="34">
        <v>0</v>
      </c>
      <c r="O1969" s="30">
        <v>10.1875</v>
      </c>
      <c r="P1969" s="30">
        <v>1.6331521739130435</v>
      </c>
      <c r="Q1969" s="34">
        <v>0.16030941584422512</v>
      </c>
      <c r="R1969" s="30">
        <v>7.723369565217391</v>
      </c>
      <c r="S1969" s="30">
        <v>0</v>
      </c>
      <c r="T1969" s="34">
        <v>0</v>
      </c>
      <c r="U1969" s="30">
        <v>69.105760869565216</v>
      </c>
      <c r="V1969" s="30">
        <v>1.4375</v>
      </c>
      <c r="W1969" s="34">
        <v>2.0801449573983166E-2</v>
      </c>
      <c r="X1969" s="30">
        <v>4.5815217391304346</v>
      </c>
      <c r="Y1969" s="30">
        <v>0</v>
      </c>
      <c r="Z1969" s="34">
        <v>0</v>
      </c>
      <c r="AA1969" s="30">
        <v>165.78826086956525</v>
      </c>
      <c r="AB1969" s="30">
        <v>0</v>
      </c>
      <c r="AC1969" s="34">
        <v>0</v>
      </c>
      <c r="AD1969" s="30">
        <v>0</v>
      </c>
      <c r="AE1969" s="30">
        <v>0</v>
      </c>
      <c r="AF1969" s="34" t="s">
        <v>36345</v>
      </c>
      <c r="AG1969" s="30">
        <v>0</v>
      </c>
      <c r="AH1969" s="30">
        <v>0</v>
      </c>
      <c r="AI1969" s="34" t="s">
        <v>36345</v>
      </c>
      <c r="AJ1969" t="s">
        <v>1638</v>
      </c>
      <c r="AK1969" s="35">
        <v>1</v>
      </c>
      <c r="AT1969"/>
    </row>
    <row r="1970" spans="1:46" x14ac:dyDescent="0.25">
      <c r="A1970" t="s">
        <v>36187</v>
      </c>
      <c r="B1970" t="s">
        <v>16327</v>
      </c>
      <c r="C1970" t="s">
        <v>30024</v>
      </c>
      <c r="D1970" t="s">
        <v>34732</v>
      </c>
      <c r="E1970" s="30">
        <v>129.17391304347825</v>
      </c>
      <c r="F1970" s="30">
        <v>414.40489130434781</v>
      </c>
      <c r="G1970" s="30">
        <v>7.1032608695652169</v>
      </c>
      <c r="H1970" s="34">
        <v>1.7140871207401917E-2</v>
      </c>
      <c r="I1970" s="30">
        <v>46.241847826086961</v>
      </c>
      <c r="J1970" s="30">
        <v>6.2690217391304346</v>
      </c>
      <c r="K1970" s="34">
        <v>0.13557031204090025</v>
      </c>
      <c r="L1970" s="30">
        <v>0.99456521739130432</v>
      </c>
      <c r="M1970" s="30">
        <v>0</v>
      </c>
      <c r="N1970" s="34">
        <v>0</v>
      </c>
      <c r="O1970" s="30">
        <v>41.029891304347828</v>
      </c>
      <c r="P1970" s="30">
        <v>6.2690217391304346</v>
      </c>
      <c r="Q1970" s="34">
        <v>0.15279157560103318</v>
      </c>
      <c r="R1970" s="30">
        <v>4.2173913043478262</v>
      </c>
      <c r="S1970" s="30">
        <v>0</v>
      </c>
      <c r="T1970" s="34">
        <v>0</v>
      </c>
      <c r="U1970" s="30">
        <v>110.6929347826087</v>
      </c>
      <c r="V1970" s="30">
        <v>0.44021739130434784</v>
      </c>
      <c r="W1970" s="34">
        <v>3.9769240211120658E-3</v>
      </c>
      <c r="X1970" s="30">
        <v>10.296195652173912</v>
      </c>
      <c r="Y1970" s="30">
        <v>0</v>
      </c>
      <c r="Z1970" s="34">
        <v>0</v>
      </c>
      <c r="AA1970" s="30">
        <v>247.17391304347825</v>
      </c>
      <c r="AB1970" s="30">
        <v>0.39402173913043476</v>
      </c>
      <c r="AC1970" s="34">
        <v>1.5941072999120492E-3</v>
      </c>
      <c r="AD1970" s="30">
        <v>0</v>
      </c>
      <c r="AE1970" s="30">
        <v>0</v>
      </c>
      <c r="AF1970" s="34" t="s">
        <v>36345</v>
      </c>
      <c r="AG1970" s="30">
        <v>0</v>
      </c>
      <c r="AH1970" s="30">
        <v>0</v>
      </c>
      <c r="AI1970" s="34" t="s">
        <v>36345</v>
      </c>
      <c r="AJ1970" t="s">
        <v>1529</v>
      </c>
      <c r="AK1970" s="35">
        <v>1</v>
      </c>
      <c r="AT1970"/>
    </row>
    <row r="1971" spans="1:46" x14ac:dyDescent="0.25">
      <c r="A1971" t="s">
        <v>36187</v>
      </c>
      <c r="B1971" t="s">
        <v>16342</v>
      </c>
      <c r="C1971" t="s">
        <v>29997</v>
      </c>
      <c r="D1971" t="s">
        <v>34730</v>
      </c>
      <c r="E1971" s="30">
        <v>235.40217391304347</v>
      </c>
      <c r="F1971" s="30">
        <v>783.63826086956533</v>
      </c>
      <c r="G1971" s="30">
        <v>72.66</v>
      </c>
      <c r="H1971" s="34">
        <v>9.2721353241957225E-2</v>
      </c>
      <c r="I1971" s="30">
        <v>103.07826086956521</v>
      </c>
      <c r="J1971" s="30">
        <v>4.2440217391304342</v>
      </c>
      <c r="K1971" s="34">
        <v>4.1172810865530617E-2</v>
      </c>
      <c r="L1971" s="30">
        <v>44.554347826086953</v>
      </c>
      <c r="M1971" s="30">
        <v>0</v>
      </c>
      <c r="N1971" s="34">
        <v>0</v>
      </c>
      <c r="O1971" s="30">
        <v>53.393478260869571</v>
      </c>
      <c r="P1971" s="30">
        <v>4.2440217391304342</v>
      </c>
      <c r="Q1971" s="34">
        <v>7.9485770123366287E-2</v>
      </c>
      <c r="R1971" s="30">
        <v>5.1304347826086953</v>
      </c>
      <c r="S1971" s="30">
        <v>0</v>
      </c>
      <c r="T1971" s="34">
        <v>0</v>
      </c>
      <c r="U1971" s="30">
        <v>215.63500000000002</v>
      </c>
      <c r="V1971" s="30">
        <v>42.980108695652177</v>
      </c>
      <c r="W1971" s="34">
        <v>0.19931879655738713</v>
      </c>
      <c r="X1971" s="30">
        <v>1.9945652173913044</v>
      </c>
      <c r="Y1971" s="30">
        <v>0</v>
      </c>
      <c r="Z1971" s="34">
        <v>0</v>
      </c>
      <c r="AA1971" s="30">
        <v>462.93043478260876</v>
      </c>
      <c r="AB1971" s="30">
        <v>25.435869565217395</v>
      </c>
      <c r="AC1971" s="34">
        <v>5.4945338768149971E-2</v>
      </c>
      <c r="AD1971" s="30">
        <v>0</v>
      </c>
      <c r="AE1971" s="30">
        <v>0</v>
      </c>
      <c r="AF1971" s="34" t="s">
        <v>36345</v>
      </c>
      <c r="AG1971" s="30">
        <v>0</v>
      </c>
      <c r="AH1971" s="30">
        <v>0</v>
      </c>
      <c r="AI1971" s="34" t="s">
        <v>36345</v>
      </c>
      <c r="AJ1971" t="s">
        <v>1544</v>
      </c>
      <c r="AK1971" s="35">
        <v>1</v>
      </c>
      <c r="AT1971"/>
    </row>
    <row r="1972" spans="1:46" x14ac:dyDescent="0.25">
      <c r="A1972" t="s">
        <v>36187</v>
      </c>
      <c r="B1972" t="s">
        <v>16413</v>
      </c>
      <c r="C1972" t="s">
        <v>29753</v>
      </c>
      <c r="D1972" t="s">
        <v>34729</v>
      </c>
      <c r="E1972" s="30">
        <v>116.18478260869566</v>
      </c>
      <c r="F1972" s="30">
        <v>420.008152173913</v>
      </c>
      <c r="G1972" s="30">
        <v>9.695652173913043</v>
      </c>
      <c r="H1972" s="34">
        <v>2.3084438060855444E-2</v>
      </c>
      <c r="I1972" s="30">
        <v>87.160326086956516</v>
      </c>
      <c r="J1972" s="30">
        <v>0.34782608695652173</v>
      </c>
      <c r="K1972" s="34">
        <v>3.9906469212782538E-3</v>
      </c>
      <c r="L1972" s="30">
        <v>66.211956521739125</v>
      </c>
      <c r="M1972" s="30">
        <v>0.34782608695652173</v>
      </c>
      <c r="N1972" s="34">
        <v>5.2532217023721585E-3</v>
      </c>
      <c r="O1972" s="30">
        <v>16.236413043478262</v>
      </c>
      <c r="P1972" s="30">
        <v>0</v>
      </c>
      <c r="Q1972" s="34">
        <v>0</v>
      </c>
      <c r="R1972" s="30">
        <v>4.7119565217391308</v>
      </c>
      <c r="S1972" s="30">
        <v>0</v>
      </c>
      <c r="T1972" s="34">
        <v>0</v>
      </c>
      <c r="U1972" s="30">
        <v>80.230978260869563</v>
      </c>
      <c r="V1972" s="30">
        <v>4.7826086956521738</v>
      </c>
      <c r="W1972" s="34">
        <v>5.9610499576629977E-2</v>
      </c>
      <c r="X1972" s="30">
        <v>9.2119565217391308</v>
      </c>
      <c r="Y1972" s="30">
        <v>0</v>
      </c>
      <c r="Z1972" s="34">
        <v>0</v>
      </c>
      <c r="AA1972" s="30">
        <v>243.40489130434781</v>
      </c>
      <c r="AB1972" s="30">
        <v>4.5652173913043477</v>
      </c>
      <c r="AC1972" s="34">
        <v>1.8755651814720956E-2</v>
      </c>
      <c r="AD1972" s="30">
        <v>0</v>
      </c>
      <c r="AE1972" s="30">
        <v>0</v>
      </c>
      <c r="AF1972" s="34" t="s">
        <v>36345</v>
      </c>
      <c r="AG1972" s="30">
        <v>0</v>
      </c>
      <c r="AH1972" s="30">
        <v>0</v>
      </c>
      <c r="AI1972" s="34" t="s">
        <v>36345</v>
      </c>
      <c r="AJ1972" t="s">
        <v>1615</v>
      </c>
      <c r="AK1972" s="35">
        <v>1</v>
      </c>
      <c r="AT1972"/>
    </row>
    <row r="1973" spans="1:46" x14ac:dyDescent="0.25">
      <c r="A1973" t="s">
        <v>36187</v>
      </c>
      <c r="B1973" t="s">
        <v>16445</v>
      </c>
      <c r="C1973" t="s">
        <v>30026</v>
      </c>
      <c r="D1973" t="s">
        <v>34734</v>
      </c>
      <c r="E1973" s="30">
        <v>35.913043478260867</v>
      </c>
      <c r="F1973" s="30">
        <v>166.28489130434781</v>
      </c>
      <c r="G1973" s="30">
        <v>9.974130434782607</v>
      </c>
      <c r="H1973" s="34">
        <v>5.9982180921820262E-2</v>
      </c>
      <c r="I1973" s="30">
        <v>49.807065217391305</v>
      </c>
      <c r="J1973" s="30">
        <v>1.7581521739130435</v>
      </c>
      <c r="K1973" s="34">
        <v>3.5299252550602872E-2</v>
      </c>
      <c r="L1973" s="30">
        <v>35.179347826086953</v>
      </c>
      <c r="M1973" s="30">
        <v>1.7581521739130435</v>
      </c>
      <c r="N1973" s="34">
        <v>4.9976826819094704E-2</v>
      </c>
      <c r="O1973" s="30">
        <v>9.1548913043478262</v>
      </c>
      <c r="P1973" s="30">
        <v>0</v>
      </c>
      <c r="Q1973" s="34">
        <v>0</v>
      </c>
      <c r="R1973" s="30">
        <v>5.4728260869565215</v>
      </c>
      <c r="S1973" s="30">
        <v>0</v>
      </c>
      <c r="T1973" s="34">
        <v>0</v>
      </c>
      <c r="U1973" s="30">
        <v>27.370326086956524</v>
      </c>
      <c r="V1973" s="30">
        <v>8.215978260869564</v>
      </c>
      <c r="W1973" s="34">
        <v>0.3001783111668857</v>
      </c>
      <c r="X1973" s="30">
        <v>0</v>
      </c>
      <c r="Y1973" s="30">
        <v>0</v>
      </c>
      <c r="Z1973" s="34" t="s">
        <v>36345</v>
      </c>
      <c r="AA1973" s="30">
        <v>89.107499999999973</v>
      </c>
      <c r="AB1973" s="30">
        <v>0</v>
      </c>
      <c r="AC1973" s="34">
        <v>0</v>
      </c>
      <c r="AD1973" s="30">
        <v>0</v>
      </c>
      <c r="AE1973" s="30">
        <v>0</v>
      </c>
      <c r="AF1973" s="34" t="s">
        <v>36345</v>
      </c>
      <c r="AG1973" s="30">
        <v>0</v>
      </c>
      <c r="AH1973" s="30">
        <v>0</v>
      </c>
      <c r="AI1973" s="34" t="s">
        <v>36345</v>
      </c>
      <c r="AJ1973" t="s">
        <v>1647</v>
      </c>
      <c r="AK1973" s="35">
        <v>1</v>
      </c>
      <c r="AT1973"/>
    </row>
    <row r="1974" spans="1:46" x14ac:dyDescent="0.25">
      <c r="A1974" t="s">
        <v>36187</v>
      </c>
      <c r="B1974" t="s">
        <v>16261</v>
      </c>
      <c r="C1974" t="s">
        <v>29495</v>
      </c>
      <c r="D1974" t="s">
        <v>34730</v>
      </c>
      <c r="E1974" s="30">
        <v>150.19565217391303</v>
      </c>
      <c r="F1974" s="30">
        <v>500.40391304347833</v>
      </c>
      <c r="G1974" s="30">
        <v>13.925217391304347</v>
      </c>
      <c r="H1974" s="34">
        <v>2.7827954634907968E-2</v>
      </c>
      <c r="I1974" s="30">
        <v>76.037826086956528</v>
      </c>
      <c r="J1974" s="30">
        <v>0</v>
      </c>
      <c r="K1974" s="34">
        <v>0</v>
      </c>
      <c r="L1974" s="30">
        <v>33.845108695652172</v>
      </c>
      <c r="M1974" s="30">
        <v>0</v>
      </c>
      <c r="N1974" s="34">
        <v>0</v>
      </c>
      <c r="O1974" s="30">
        <v>37.584021739130442</v>
      </c>
      <c r="P1974" s="30">
        <v>0</v>
      </c>
      <c r="Q1974" s="34">
        <v>0</v>
      </c>
      <c r="R1974" s="30">
        <v>4.6086956521739131</v>
      </c>
      <c r="S1974" s="30">
        <v>0</v>
      </c>
      <c r="T1974" s="34">
        <v>0</v>
      </c>
      <c r="U1974" s="30">
        <v>111.85434782608699</v>
      </c>
      <c r="V1974" s="30">
        <v>13.925217391304347</v>
      </c>
      <c r="W1974" s="34">
        <v>0.12449419858900351</v>
      </c>
      <c r="X1974" s="30">
        <v>0</v>
      </c>
      <c r="Y1974" s="30">
        <v>0</v>
      </c>
      <c r="Z1974" s="34" t="s">
        <v>36345</v>
      </c>
      <c r="AA1974" s="30">
        <v>312.51173913043482</v>
      </c>
      <c r="AB1974" s="30">
        <v>0</v>
      </c>
      <c r="AC1974" s="34">
        <v>0</v>
      </c>
      <c r="AD1974" s="30">
        <v>0</v>
      </c>
      <c r="AE1974" s="30">
        <v>0</v>
      </c>
      <c r="AF1974" s="34" t="s">
        <v>36345</v>
      </c>
      <c r="AG1974" s="30">
        <v>0</v>
      </c>
      <c r="AH1974" s="30">
        <v>0</v>
      </c>
      <c r="AI1974" s="34" t="s">
        <v>36345</v>
      </c>
      <c r="AJ1974" t="s">
        <v>1463</v>
      </c>
      <c r="AK1974" s="35">
        <v>1</v>
      </c>
      <c r="AT1974"/>
    </row>
    <row r="1975" spans="1:46" x14ac:dyDescent="0.25">
      <c r="A1975" t="s">
        <v>36187</v>
      </c>
      <c r="B1975" t="s">
        <v>16318</v>
      </c>
      <c r="C1975" t="s">
        <v>30020</v>
      </c>
      <c r="D1975" t="s">
        <v>34730</v>
      </c>
      <c r="E1975" s="30">
        <v>96.097826086956516</v>
      </c>
      <c r="F1975" s="30">
        <v>381.88858695652175</v>
      </c>
      <c r="G1975" s="30">
        <v>39.358695652173914</v>
      </c>
      <c r="H1975" s="34">
        <v>0.10306329384139182</v>
      </c>
      <c r="I1975" s="30">
        <v>78.578804347826079</v>
      </c>
      <c r="J1975" s="30">
        <v>0</v>
      </c>
      <c r="K1975" s="34">
        <v>0</v>
      </c>
      <c r="L1975" s="30">
        <v>60.114130434782609</v>
      </c>
      <c r="M1975" s="30">
        <v>0</v>
      </c>
      <c r="N1975" s="34">
        <v>0</v>
      </c>
      <c r="O1975" s="30">
        <v>13.491847826086957</v>
      </c>
      <c r="P1975" s="30">
        <v>0</v>
      </c>
      <c r="Q1975" s="34">
        <v>0</v>
      </c>
      <c r="R1975" s="30">
        <v>4.9728260869565215</v>
      </c>
      <c r="S1975" s="30">
        <v>0</v>
      </c>
      <c r="T1975" s="34">
        <v>0</v>
      </c>
      <c r="U1975" s="30">
        <v>64.3125</v>
      </c>
      <c r="V1975" s="30">
        <v>8.5869565217391308</v>
      </c>
      <c r="W1975" s="34">
        <v>0.1335192462077999</v>
      </c>
      <c r="X1975" s="30">
        <v>0</v>
      </c>
      <c r="Y1975" s="30">
        <v>0</v>
      </c>
      <c r="Z1975" s="34" t="s">
        <v>36345</v>
      </c>
      <c r="AA1975" s="30">
        <v>231.95108695652175</v>
      </c>
      <c r="AB1975" s="30">
        <v>30.771739130434781</v>
      </c>
      <c r="AC1975" s="34">
        <v>0.13266477658801751</v>
      </c>
      <c r="AD1975" s="30">
        <v>7.0461956521739131</v>
      </c>
      <c r="AE1975" s="30">
        <v>0</v>
      </c>
      <c r="AF1975" s="34">
        <v>0</v>
      </c>
      <c r="AG1975" s="30">
        <v>0</v>
      </c>
      <c r="AH1975" s="30">
        <v>0</v>
      </c>
      <c r="AI1975" s="34" t="s">
        <v>36345</v>
      </c>
      <c r="AJ1975" t="s">
        <v>1520</v>
      </c>
      <c r="AK1975" s="35">
        <v>1</v>
      </c>
      <c r="AT1975"/>
    </row>
    <row r="1976" spans="1:46" x14ac:dyDescent="0.25">
      <c r="A1976" t="s">
        <v>36187</v>
      </c>
      <c r="B1976" t="s">
        <v>16365</v>
      </c>
      <c r="C1976" t="s">
        <v>29992</v>
      </c>
      <c r="D1976" t="s">
        <v>34734</v>
      </c>
      <c r="E1976" s="30">
        <v>120.53260869565217</v>
      </c>
      <c r="F1976" s="30">
        <v>388.06173913043477</v>
      </c>
      <c r="G1976" s="30">
        <v>89.311739130434788</v>
      </c>
      <c r="H1976" s="34">
        <v>0.23014827313448558</v>
      </c>
      <c r="I1976" s="30">
        <v>55.865000000000002</v>
      </c>
      <c r="J1976" s="30">
        <v>5.7508695652173909</v>
      </c>
      <c r="K1976" s="34">
        <v>0.10294226376474341</v>
      </c>
      <c r="L1976" s="30">
        <v>17.400326086956522</v>
      </c>
      <c r="M1976" s="30">
        <v>5.7508695652173909</v>
      </c>
      <c r="N1976" s="34">
        <v>0.33050355128277203</v>
      </c>
      <c r="O1976" s="30">
        <v>33.739130434782609</v>
      </c>
      <c r="P1976" s="30">
        <v>0</v>
      </c>
      <c r="Q1976" s="34">
        <v>0</v>
      </c>
      <c r="R1976" s="30">
        <v>4.7255434782608692</v>
      </c>
      <c r="S1976" s="30">
        <v>0</v>
      </c>
      <c r="T1976" s="34">
        <v>0</v>
      </c>
      <c r="U1976" s="30">
        <v>83.00500000000001</v>
      </c>
      <c r="V1976" s="30">
        <v>22.010434782608698</v>
      </c>
      <c r="W1976" s="34">
        <v>0.26516998714063844</v>
      </c>
      <c r="X1976" s="30">
        <v>0</v>
      </c>
      <c r="Y1976" s="30">
        <v>0</v>
      </c>
      <c r="Z1976" s="34" t="s">
        <v>36345</v>
      </c>
      <c r="AA1976" s="30">
        <v>249.19173913043477</v>
      </c>
      <c r="AB1976" s="30">
        <v>61.550434782608697</v>
      </c>
      <c r="AC1976" s="34">
        <v>0.24700030184544469</v>
      </c>
      <c r="AD1976" s="30">
        <v>0</v>
      </c>
      <c r="AE1976" s="30">
        <v>0</v>
      </c>
      <c r="AF1976" s="34" t="s">
        <v>36345</v>
      </c>
      <c r="AG1976" s="30">
        <v>0</v>
      </c>
      <c r="AH1976" s="30">
        <v>0</v>
      </c>
      <c r="AI1976" s="34" t="s">
        <v>36345</v>
      </c>
      <c r="AJ1976" t="s">
        <v>1567</v>
      </c>
      <c r="AK1976" s="35">
        <v>1</v>
      </c>
      <c r="AT1976"/>
    </row>
    <row r="1977" spans="1:46" x14ac:dyDescent="0.25">
      <c r="A1977" t="s">
        <v>36187</v>
      </c>
      <c r="B1977" t="s">
        <v>16416</v>
      </c>
      <c r="C1977" t="s">
        <v>30017</v>
      </c>
      <c r="D1977" t="s">
        <v>34731</v>
      </c>
      <c r="E1977" s="30">
        <v>115.15217391304348</v>
      </c>
      <c r="F1977" s="30">
        <v>338.28206521739128</v>
      </c>
      <c r="G1977" s="30">
        <v>0</v>
      </c>
      <c r="H1977" s="34">
        <v>0</v>
      </c>
      <c r="I1977" s="30">
        <v>59.23423913043478</v>
      </c>
      <c r="J1977" s="30">
        <v>0</v>
      </c>
      <c r="K1977" s="34">
        <v>0</v>
      </c>
      <c r="L1977" s="30">
        <v>5.473369565217391</v>
      </c>
      <c r="M1977" s="30">
        <v>0</v>
      </c>
      <c r="N1977" s="34">
        <v>0</v>
      </c>
      <c r="O1977" s="30">
        <v>48.684782608695649</v>
      </c>
      <c r="P1977" s="30">
        <v>0</v>
      </c>
      <c r="Q1977" s="34">
        <v>0</v>
      </c>
      <c r="R1977" s="30">
        <v>5.0760869565217392</v>
      </c>
      <c r="S1977" s="30">
        <v>0</v>
      </c>
      <c r="T1977" s="34">
        <v>0</v>
      </c>
      <c r="U1977" s="30">
        <v>85.407608695652172</v>
      </c>
      <c r="V1977" s="30">
        <v>0</v>
      </c>
      <c r="W1977" s="34">
        <v>0</v>
      </c>
      <c r="X1977" s="30">
        <v>4.2391304347826084</v>
      </c>
      <c r="Y1977" s="30">
        <v>0</v>
      </c>
      <c r="Z1977" s="34">
        <v>0</v>
      </c>
      <c r="AA1977" s="30">
        <v>189.40108695652177</v>
      </c>
      <c r="AB1977" s="30">
        <v>0</v>
      </c>
      <c r="AC1977" s="34">
        <v>0</v>
      </c>
      <c r="AD1977" s="30">
        <v>0</v>
      </c>
      <c r="AE1977" s="30">
        <v>0</v>
      </c>
      <c r="AF1977" s="34" t="s">
        <v>36345</v>
      </c>
      <c r="AG1977" s="30">
        <v>0</v>
      </c>
      <c r="AH1977" s="30">
        <v>0</v>
      </c>
      <c r="AI1977" s="34" t="s">
        <v>36345</v>
      </c>
      <c r="AJ1977" t="s">
        <v>1618</v>
      </c>
      <c r="AK1977" s="35">
        <v>1</v>
      </c>
      <c r="AT1977"/>
    </row>
    <row r="1978" spans="1:46" x14ac:dyDescent="0.25">
      <c r="A1978" t="s">
        <v>36187</v>
      </c>
      <c r="B1978" t="s">
        <v>16375</v>
      </c>
      <c r="C1978" t="s">
        <v>30001</v>
      </c>
      <c r="D1978" t="s">
        <v>34734</v>
      </c>
      <c r="E1978" s="30">
        <v>52.141304347826086</v>
      </c>
      <c r="F1978" s="30">
        <v>218.33695652173913</v>
      </c>
      <c r="G1978" s="30">
        <v>11.388586956521738</v>
      </c>
      <c r="H1978" s="34">
        <v>5.2160601383979689E-2</v>
      </c>
      <c r="I1978" s="30">
        <v>47.179347826086961</v>
      </c>
      <c r="J1978" s="30">
        <v>2.1820652173913042</v>
      </c>
      <c r="K1978" s="34">
        <v>4.6250431977882728E-2</v>
      </c>
      <c r="L1978" s="30">
        <v>32.274456521739133</v>
      </c>
      <c r="M1978" s="30">
        <v>2.1820652173913042</v>
      </c>
      <c r="N1978" s="34">
        <v>6.760966574050685E-2</v>
      </c>
      <c r="O1978" s="30">
        <v>9.866847826086957</v>
      </c>
      <c r="P1978" s="30">
        <v>0</v>
      </c>
      <c r="Q1978" s="34">
        <v>0</v>
      </c>
      <c r="R1978" s="30">
        <v>5.0380434782608692</v>
      </c>
      <c r="S1978" s="30">
        <v>0</v>
      </c>
      <c r="T1978" s="34">
        <v>0</v>
      </c>
      <c r="U1978" s="30">
        <v>49.211956521739133</v>
      </c>
      <c r="V1978" s="30">
        <v>3.125</v>
      </c>
      <c r="W1978" s="34">
        <v>6.350082827167311E-2</v>
      </c>
      <c r="X1978" s="30">
        <v>0</v>
      </c>
      <c r="Y1978" s="30">
        <v>0</v>
      </c>
      <c r="Z1978" s="34" t="s">
        <v>36345</v>
      </c>
      <c r="AA1978" s="30">
        <v>121.94565217391305</v>
      </c>
      <c r="AB1978" s="30">
        <v>6.0815217391304346</v>
      </c>
      <c r="AC1978" s="34">
        <v>4.9870754969248594E-2</v>
      </c>
      <c r="AD1978" s="30">
        <v>0</v>
      </c>
      <c r="AE1978" s="30">
        <v>0</v>
      </c>
      <c r="AF1978" s="34" t="s">
        <v>36345</v>
      </c>
      <c r="AG1978" s="30">
        <v>0</v>
      </c>
      <c r="AH1978" s="30">
        <v>0</v>
      </c>
      <c r="AI1978" s="34" t="s">
        <v>36345</v>
      </c>
      <c r="AJ1978" t="s">
        <v>1577</v>
      </c>
      <c r="AK1978" s="35">
        <v>1</v>
      </c>
      <c r="AT1978"/>
    </row>
    <row r="1979" spans="1:46" x14ac:dyDescent="0.25">
      <c r="A1979" t="s">
        <v>36187</v>
      </c>
      <c r="B1979" t="s">
        <v>16417</v>
      </c>
      <c r="C1979" t="s">
        <v>30029</v>
      </c>
      <c r="D1979" t="s">
        <v>34730</v>
      </c>
      <c r="E1979" s="30">
        <v>58.260869565217391</v>
      </c>
      <c r="F1979" s="30">
        <v>246.38315217391306</v>
      </c>
      <c r="G1979" s="30">
        <v>8.1059782608695645</v>
      </c>
      <c r="H1979" s="34">
        <v>3.2899888605807934E-2</v>
      </c>
      <c r="I1979" s="30">
        <v>54.206521739130437</v>
      </c>
      <c r="J1979" s="30">
        <v>0.1875</v>
      </c>
      <c r="K1979" s="34">
        <v>3.4589933827952673E-3</v>
      </c>
      <c r="L1979" s="30">
        <v>37.763586956521742</v>
      </c>
      <c r="M1979" s="30">
        <v>0.1875</v>
      </c>
      <c r="N1979" s="34">
        <v>4.9651003813772753E-3</v>
      </c>
      <c r="O1979" s="30">
        <v>11.418478260869565</v>
      </c>
      <c r="P1979" s="30">
        <v>0</v>
      </c>
      <c r="Q1979" s="34">
        <v>0</v>
      </c>
      <c r="R1979" s="30">
        <v>5.0244565217391308</v>
      </c>
      <c r="S1979" s="30">
        <v>0</v>
      </c>
      <c r="T1979" s="34">
        <v>0</v>
      </c>
      <c r="U1979" s="30">
        <v>49.046195652173914</v>
      </c>
      <c r="V1979" s="30">
        <v>3.0081521739130435</v>
      </c>
      <c r="W1979" s="34">
        <v>6.1333037841431653E-2</v>
      </c>
      <c r="X1979" s="30">
        <v>1.0706521739130435</v>
      </c>
      <c r="Y1979" s="30">
        <v>0</v>
      </c>
      <c r="Z1979" s="34">
        <v>0</v>
      </c>
      <c r="AA1979" s="30">
        <v>142.05978260869566</v>
      </c>
      <c r="AB1979" s="30">
        <v>4.9103260869565215</v>
      </c>
      <c r="AC1979" s="34">
        <v>3.4565209074562911E-2</v>
      </c>
      <c r="AD1979" s="30">
        <v>0</v>
      </c>
      <c r="AE1979" s="30">
        <v>0</v>
      </c>
      <c r="AF1979" s="34" t="s">
        <v>36345</v>
      </c>
      <c r="AG1979" s="30">
        <v>0</v>
      </c>
      <c r="AH1979" s="30">
        <v>0</v>
      </c>
      <c r="AI1979" s="34" t="s">
        <v>36345</v>
      </c>
      <c r="AJ1979" t="s">
        <v>1619</v>
      </c>
      <c r="AK1979" s="35">
        <v>1</v>
      </c>
      <c r="AT1979"/>
    </row>
    <row r="1980" spans="1:46" x14ac:dyDescent="0.25">
      <c r="A1980" t="s">
        <v>36187</v>
      </c>
      <c r="B1980" t="s">
        <v>16422</v>
      </c>
      <c r="C1980" t="s">
        <v>30055</v>
      </c>
      <c r="D1980" t="s">
        <v>34729</v>
      </c>
      <c r="E1980" s="30">
        <v>114.60869565217391</v>
      </c>
      <c r="F1980" s="30">
        <v>437.95836956521737</v>
      </c>
      <c r="G1980" s="30">
        <v>51.254565217391303</v>
      </c>
      <c r="H1980" s="34">
        <v>0.11703067866535856</v>
      </c>
      <c r="I1980" s="30">
        <v>85.154891304347828</v>
      </c>
      <c r="J1980" s="30">
        <v>15.364130434782609</v>
      </c>
      <c r="K1980" s="34">
        <v>0.18042569486549448</v>
      </c>
      <c r="L1980" s="30">
        <v>62.168478260869563</v>
      </c>
      <c r="M1980" s="30">
        <v>14.956521739130435</v>
      </c>
      <c r="N1980" s="34">
        <v>0.24058047032083227</v>
      </c>
      <c r="O1980" s="30">
        <v>20.986413043478262</v>
      </c>
      <c r="P1980" s="30">
        <v>0.40760869565217389</v>
      </c>
      <c r="Q1980" s="34">
        <v>1.9422504208209242E-2</v>
      </c>
      <c r="R1980" s="30">
        <v>2</v>
      </c>
      <c r="S1980" s="30">
        <v>0</v>
      </c>
      <c r="T1980" s="34">
        <v>0</v>
      </c>
      <c r="U1980" s="30">
        <v>109.47010869565217</v>
      </c>
      <c r="V1980" s="30">
        <v>26.440217391304348</v>
      </c>
      <c r="W1980" s="34">
        <v>0.24152910512597742</v>
      </c>
      <c r="X1980" s="30">
        <v>9.0869565217391308</v>
      </c>
      <c r="Y1980" s="30">
        <v>0</v>
      </c>
      <c r="Z1980" s="34">
        <v>0</v>
      </c>
      <c r="AA1980" s="30">
        <v>234.24641304347824</v>
      </c>
      <c r="AB1980" s="30">
        <v>9.4502173913043475</v>
      </c>
      <c r="AC1980" s="34">
        <v>4.0343061259812345E-2</v>
      </c>
      <c r="AD1980" s="30">
        <v>0</v>
      </c>
      <c r="AE1980" s="30">
        <v>0</v>
      </c>
      <c r="AF1980" s="34" t="s">
        <v>36345</v>
      </c>
      <c r="AG1980" s="30">
        <v>0</v>
      </c>
      <c r="AH1980" s="30">
        <v>0</v>
      </c>
      <c r="AI1980" s="34" t="s">
        <v>36345</v>
      </c>
      <c r="AJ1980" t="s">
        <v>1624</v>
      </c>
      <c r="AK1980" s="35">
        <v>1</v>
      </c>
      <c r="AT1980"/>
    </row>
    <row r="1981" spans="1:46" x14ac:dyDescent="0.25">
      <c r="A1981" t="s">
        <v>36187</v>
      </c>
      <c r="B1981" t="s">
        <v>16393</v>
      </c>
      <c r="C1981" t="s">
        <v>30043</v>
      </c>
      <c r="D1981" t="s">
        <v>34730</v>
      </c>
      <c r="E1981" s="30">
        <v>30.663043478260871</v>
      </c>
      <c r="F1981" s="30">
        <v>117.95554347826086</v>
      </c>
      <c r="G1981" s="30">
        <v>0</v>
      </c>
      <c r="H1981" s="34">
        <v>0</v>
      </c>
      <c r="I1981" s="30">
        <v>27.229021739130431</v>
      </c>
      <c r="J1981" s="30">
        <v>0</v>
      </c>
      <c r="K1981" s="34">
        <v>0</v>
      </c>
      <c r="L1981" s="30">
        <v>22.663804347826083</v>
      </c>
      <c r="M1981" s="30">
        <v>0</v>
      </c>
      <c r="N1981" s="34">
        <v>0</v>
      </c>
      <c r="O1981" s="30">
        <v>0</v>
      </c>
      <c r="P1981" s="30">
        <v>0</v>
      </c>
      <c r="Q1981" s="34" t="s">
        <v>36345</v>
      </c>
      <c r="R1981" s="30">
        <v>4.5652173913043477</v>
      </c>
      <c r="S1981" s="30">
        <v>0</v>
      </c>
      <c r="T1981" s="34">
        <v>0</v>
      </c>
      <c r="U1981" s="30">
        <v>28.946630434782609</v>
      </c>
      <c r="V1981" s="30">
        <v>0</v>
      </c>
      <c r="W1981" s="34">
        <v>0</v>
      </c>
      <c r="X1981" s="30">
        <v>1.7309782608695652</v>
      </c>
      <c r="Y1981" s="30">
        <v>0</v>
      </c>
      <c r="Z1981" s="34">
        <v>0</v>
      </c>
      <c r="AA1981" s="30">
        <v>60.048913043478258</v>
      </c>
      <c r="AB1981" s="30">
        <v>0</v>
      </c>
      <c r="AC1981" s="34">
        <v>0</v>
      </c>
      <c r="AD1981" s="30">
        <v>0</v>
      </c>
      <c r="AE1981" s="30">
        <v>0</v>
      </c>
      <c r="AF1981" s="34" t="s">
        <v>36345</v>
      </c>
      <c r="AG1981" s="30">
        <v>0</v>
      </c>
      <c r="AH1981" s="30">
        <v>0</v>
      </c>
      <c r="AI1981" s="34" t="s">
        <v>36345</v>
      </c>
      <c r="AJ1981" t="s">
        <v>1595</v>
      </c>
      <c r="AK1981" s="35">
        <v>1</v>
      </c>
      <c r="AT1981"/>
    </row>
    <row r="1982" spans="1:46" x14ac:dyDescent="0.25">
      <c r="A1982" t="s">
        <v>36187</v>
      </c>
      <c r="B1982" t="s">
        <v>16286</v>
      </c>
      <c r="C1982" t="s">
        <v>29978</v>
      </c>
      <c r="D1982" t="s">
        <v>34729</v>
      </c>
      <c r="E1982" s="30">
        <v>85.576086956521735</v>
      </c>
      <c r="F1982" s="30">
        <v>366.5625</v>
      </c>
      <c r="G1982" s="30">
        <v>0</v>
      </c>
      <c r="H1982" s="34">
        <v>0</v>
      </c>
      <c r="I1982" s="30">
        <v>76.461956521739125</v>
      </c>
      <c r="J1982" s="30">
        <v>0</v>
      </c>
      <c r="K1982" s="34">
        <v>0</v>
      </c>
      <c r="L1982" s="30">
        <v>43.364130434782609</v>
      </c>
      <c r="M1982" s="30">
        <v>0</v>
      </c>
      <c r="N1982" s="34">
        <v>0</v>
      </c>
      <c r="O1982" s="30">
        <v>28.75</v>
      </c>
      <c r="P1982" s="30">
        <v>0</v>
      </c>
      <c r="Q1982" s="34">
        <v>0</v>
      </c>
      <c r="R1982" s="30">
        <v>4.3478260869565215</v>
      </c>
      <c r="S1982" s="30">
        <v>0</v>
      </c>
      <c r="T1982" s="34">
        <v>0</v>
      </c>
      <c r="U1982" s="30">
        <v>71.1875</v>
      </c>
      <c r="V1982" s="30">
        <v>0</v>
      </c>
      <c r="W1982" s="34">
        <v>0</v>
      </c>
      <c r="X1982" s="30">
        <v>0</v>
      </c>
      <c r="Y1982" s="30">
        <v>0</v>
      </c>
      <c r="Z1982" s="34" t="s">
        <v>36345</v>
      </c>
      <c r="AA1982" s="30">
        <v>218.91304347826087</v>
      </c>
      <c r="AB1982" s="30">
        <v>0</v>
      </c>
      <c r="AC1982" s="34">
        <v>0</v>
      </c>
      <c r="AD1982" s="30">
        <v>0</v>
      </c>
      <c r="AE1982" s="30">
        <v>0</v>
      </c>
      <c r="AF1982" s="34" t="s">
        <v>36345</v>
      </c>
      <c r="AG1982" s="30">
        <v>0</v>
      </c>
      <c r="AH1982" s="30">
        <v>0</v>
      </c>
      <c r="AI1982" s="34" t="s">
        <v>36345</v>
      </c>
      <c r="AJ1982" t="s">
        <v>1488</v>
      </c>
      <c r="AK1982" s="35">
        <v>1</v>
      </c>
      <c r="AT1982"/>
    </row>
    <row r="1983" spans="1:46" x14ac:dyDescent="0.25">
      <c r="A1983" t="s">
        <v>36187</v>
      </c>
      <c r="B1983" t="s">
        <v>16280</v>
      </c>
      <c r="C1983" t="s">
        <v>29993</v>
      </c>
      <c r="D1983" t="s">
        <v>34730</v>
      </c>
      <c r="E1983" s="30">
        <v>91.076086956521735</v>
      </c>
      <c r="F1983" s="30">
        <v>296.9315217391304</v>
      </c>
      <c r="G1983" s="30">
        <v>25.904891304347824</v>
      </c>
      <c r="H1983" s="34">
        <v>8.7241971322622333E-2</v>
      </c>
      <c r="I1983" s="30">
        <v>38.138043478260869</v>
      </c>
      <c r="J1983" s="30">
        <v>7.5978260869565215</v>
      </c>
      <c r="K1983" s="34">
        <v>0.19921908399122182</v>
      </c>
      <c r="L1983" s="30">
        <v>27.382608695652173</v>
      </c>
      <c r="M1983" s="30">
        <v>7.5978260869565215</v>
      </c>
      <c r="N1983" s="34">
        <v>0.27746903778977455</v>
      </c>
      <c r="O1983" s="30">
        <v>5.9728260869565215</v>
      </c>
      <c r="P1983" s="30">
        <v>0</v>
      </c>
      <c r="Q1983" s="34">
        <v>0</v>
      </c>
      <c r="R1983" s="30">
        <v>4.7826086956521738</v>
      </c>
      <c r="S1983" s="30">
        <v>0</v>
      </c>
      <c r="T1983" s="34">
        <v>0</v>
      </c>
      <c r="U1983" s="30">
        <v>84.168478260869563</v>
      </c>
      <c r="V1983" s="30">
        <v>0.72826086956521741</v>
      </c>
      <c r="W1983" s="34">
        <v>8.6524181571640737E-3</v>
      </c>
      <c r="X1983" s="30">
        <v>0</v>
      </c>
      <c r="Y1983" s="30">
        <v>0</v>
      </c>
      <c r="Z1983" s="34" t="s">
        <v>36345</v>
      </c>
      <c r="AA1983" s="30">
        <v>174.625</v>
      </c>
      <c r="AB1983" s="30">
        <v>17.578804347826086</v>
      </c>
      <c r="AC1983" s="34">
        <v>0.10066602346643427</v>
      </c>
      <c r="AD1983" s="30">
        <v>0</v>
      </c>
      <c r="AE1983" s="30">
        <v>0</v>
      </c>
      <c r="AF1983" s="34" t="s">
        <v>36345</v>
      </c>
      <c r="AG1983" s="30">
        <v>0</v>
      </c>
      <c r="AH1983" s="30">
        <v>0</v>
      </c>
      <c r="AI1983" s="34" t="s">
        <v>36345</v>
      </c>
      <c r="AJ1983" t="s">
        <v>1482</v>
      </c>
      <c r="AK1983" s="35">
        <v>1</v>
      </c>
      <c r="AT1983"/>
    </row>
    <row r="1984" spans="1:46" x14ac:dyDescent="0.25">
      <c r="A1984" t="s">
        <v>36187</v>
      </c>
      <c r="B1984" t="s">
        <v>16447</v>
      </c>
      <c r="C1984" t="s">
        <v>29999</v>
      </c>
      <c r="D1984" t="s">
        <v>34731</v>
      </c>
      <c r="E1984" s="30">
        <v>23.619565217391305</v>
      </c>
      <c r="F1984" s="30">
        <v>119.19021739130436</v>
      </c>
      <c r="G1984" s="30">
        <v>5.8342391304347831</v>
      </c>
      <c r="H1984" s="34">
        <v>4.8948976334868451E-2</v>
      </c>
      <c r="I1984" s="30">
        <v>36.195652173913047</v>
      </c>
      <c r="J1984" s="30">
        <v>3.5760869565217392</v>
      </c>
      <c r="K1984" s="34">
        <v>9.8798798798798798E-2</v>
      </c>
      <c r="L1984" s="30">
        <v>21.016304347826086</v>
      </c>
      <c r="M1984" s="30">
        <v>3.5760869565217392</v>
      </c>
      <c r="N1984" s="34">
        <v>0.17015774502198089</v>
      </c>
      <c r="O1984" s="30">
        <v>10.364130434782609</v>
      </c>
      <c r="P1984" s="30">
        <v>0</v>
      </c>
      <c r="Q1984" s="34">
        <v>0</v>
      </c>
      <c r="R1984" s="30">
        <v>4.8152173913043477</v>
      </c>
      <c r="S1984" s="30">
        <v>0</v>
      </c>
      <c r="T1984" s="34">
        <v>0</v>
      </c>
      <c r="U1984" s="30">
        <v>18.184782608695652</v>
      </c>
      <c r="V1984" s="30">
        <v>0.79619565217391308</v>
      </c>
      <c r="W1984" s="34">
        <v>4.3783622235505082E-2</v>
      </c>
      <c r="X1984" s="30">
        <v>0</v>
      </c>
      <c r="Y1984" s="30">
        <v>0</v>
      </c>
      <c r="Z1984" s="34" t="s">
        <v>36345</v>
      </c>
      <c r="AA1984" s="30">
        <v>64.809782608695656</v>
      </c>
      <c r="AB1984" s="30">
        <v>1.4619565217391304</v>
      </c>
      <c r="AC1984" s="34">
        <v>2.2557651991614254E-2</v>
      </c>
      <c r="AD1984" s="30">
        <v>0</v>
      </c>
      <c r="AE1984" s="30">
        <v>0</v>
      </c>
      <c r="AF1984" s="34" t="s">
        <v>36345</v>
      </c>
      <c r="AG1984" s="30">
        <v>0</v>
      </c>
      <c r="AH1984" s="30">
        <v>0</v>
      </c>
      <c r="AI1984" s="34" t="s">
        <v>36345</v>
      </c>
      <c r="AJ1984" t="s">
        <v>1649</v>
      </c>
      <c r="AK1984" s="35">
        <v>1</v>
      </c>
      <c r="AT1984"/>
    </row>
    <row r="1985" spans="1:46" x14ac:dyDescent="0.25">
      <c r="A1985" t="s">
        <v>36187</v>
      </c>
      <c r="B1985" t="s">
        <v>16346</v>
      </c>
      <c r="C1985" t="s">
        <v>30031</v>
      </c>
      <c r="D1985" t="s">
        <v>34731</v>
      </c>
      <c r="E1985" s="30">
        <v>128.71739130434781</v>
      </c>
      <c r="F1985" s="30">
        <v>474.85902173913058</v>
      </c>
      <c r="G1985" s="30">
        <v>52.01152173913043</v>
      </c>
      <c r="H1985" s="34">
        <v>0.10953044873959154</v>
      </c>
      <c r="I1985" s="30">
        <v>73.609782608695653</v>
      </c>
      <c r="J1985" s="30">
        <v>4.5244565217391308</v>
      </c>
      <c r="K1985" s="34">
        <v>6.1465424314466714E-2</v>
      </c>
      <c r="L1985" s="30">
        <v>55.966304347826096</v>
      </c>
      <c r="M1985" s="30">
        <v>4.5244565217391308</v>
      </c>
      <c r="N1985" s="34">
        <v>8.084251005069043E-2</v>
      </c>
      <c r="O1985" s="30">
        <v>11.904347826086955</v>
      </c>
      <c r="P1985" s="30">
        <v>0</v>
      </c>
      <c r="Q1985" s="34">
        <v>0</v>
      </c>
      <c r="R1985" s="30">
        <v>5.7391304347826084</v>
      </c>
      <c r="S1985" s="30">
        <v>0</v>
      </c>
      <c r="T1985" s="34">
        <v>0</v>
      </c>
      <c r="U1985" s="30">
        <v>109.05967391304348</v>
      </c>
      <c r="V1985" s="30">
        <v>24.83184782608696</v>
      </c>
      <c r="W1985" s="34">
        <v>0.22769046463394096</v>
      </c>
      <c r="X1985" s="30">
        <v>8.7328260869565231</v>
      </c>
      <c r="Y1985" s="30">
        <v>0</v>
      </c>
      <c r="Z1985" s="34">
        <v>0</v>
      </c>
      <c r="AA1985" s="30">
        <v>283.45673913043493</v>
      </c>
      <c r="AB1985" s="30">
        <v>22.65521739130434</v>
      </c>
      <c r="AC1985" s="34">
        <v>7.9924779565319695E-2</v>
      </c>
      <c r="AD1985" s="30">
        <v>0</v>
      </c>
      <c r="AE1985" s="30">
        <v>0</v>
      </c>
      <c r="AF1985" s="34" t="s">
        <v>36345</v>
      </c>
      <c r="AG1985" s="30">
        <v>0</v>
      </c>
      <c r="AH1985" s="30">
        <v>0</v>
      </c>
      <c r="AI1985" s="34" t="s">
        <v>36345</v>
      </c>
      <c r="AJ1985" t="s">
        <v>1548</v>
      </c>
      <c r="AK1985" s="35">
        <v>1</v>
      </c>
      <c r="AT1985"/>
    </row>
    <row r="1986" spans="1:46" x14ac:dyDescent="0.25">
      <c r="A1986" t="s">
        <v>36187</v>
      </c>
      <c r="B1986" t="s">
        <v>16403</v>
      </c>
      <c r="C1986" t="s">
        <v>30048</v>
      </c>
      <c r="D1986" t="s">
        <v>34734</v>
      </c>
      <c r="E1986" s="30">
        <v>101.27173913043478</v>
      </c>
      <c r="F1986" s="30">
        <v>352.73913043478262</v>
      </c>
      <c r="G1986" s="30">
        <v>0.2608695652173913</v>
      </c>
      <c r="H1986" s="34">
        <v>7.3955380253913465E-4</v>
      </c>
      <c r="I1986" s="30">
        <v>118.42934782608697</v>
      </c>
      <c r="J1986" s="30">
        <v>0</v>
      </c>
      <c r="K1986" s="34">
        <v>0</v>
      </c>
      <c r="L1986" s="30">
        <v>84.067934782608702</v>
      </c>
      <c r="M1986" s="30">
        <v>0</v>
      </c>
      <c r="N1986" s="34">
        <v>0</v>
      </c>
      <c r="O1986" s="30">
        <v>29.839673913043477</v>
      </c>
      <c r="P1986" s="30">
        <v>0</v>
      </c>
      <c r="Q1986" s="34">
        <v>0</v>
      </c>
      <c r="R1986" s="30">
        <v>4.5217391304347823</v>
      </c>
      <c r="S1986" s="30">
        <v>0</v>
      </c>
      <c r="T1986" s="34">
        <v>0</v>
      </c>
      <c r="U1986" s="30">
        <v>36.190217391304351</v>
      </c>
      <c r="V1986" s="30">
        <v>0</v>
      </c>
      <c r="W1986" s="34">
        <v>0</v>
      </c>
      <c r="X1986" s="30">
        <v>15.845108695652174</v>
      </c>
      <c r="Y1986" s="30">
        <v>0</v>
      </c>
      <c r="Z1986" s="34">
        <v>0</v>
      </c>
      <c r="AA1986" s="30">
        <v>182.27445652173913</v>
      </c>
      <c r="AB1986" s="30">
        <v>0.2608695652173913</v>
      </c>
      <c r="AC1986" s="34">
        <v>1.431191019276354E-3</v>
      </c>
      <c r="AD1986" s="30">
        <v>0</v>
      </c>
      <c r="AE1986" s="30">
        <v>0</v>
      </c>
      <c r="AF1986" s="34" t="s">
        <v>36345</v>
      </c>
      <c r="AG1986" s="30">
        <v>0</v>
      </c>
      <c r="AH1986" s="30">
        <v>0</v>
      </c>
      <c r="AI1986" s="34" t="s">
        <v>36345</v>
      </c>
      <c r="AJ1986" t="s">
        <v>1605</v>
      </c>
      <c r="AK1986" s="35">
        <v>1</v>
      </c>
      <c r="AT1986"/>
    </row>
    <row r="1987" spans="1:46" x14ac:dyDescent="0.25">
      <c r="A1987" t="s">
        <v>36187</v>
      </c>
      <c r="B1987" t="s">
        <v>16349</v>
      </c>
      <c r="C1987" t="s">
        <v>29993</v>
      </c>
      <c r="D1987" t="s">
        <v>34730</v>
      </c>
      <c r="E1987" s="30">
        <v>50.358695652173914</v>
      </c>
      <c r="F1987" s="30">
        <v>313.96195652173913</v>
      </c>
      <c r="G1987" s="30">
        <v>0</v>
      </c>
      <c r="H1987" s="34">
        <v>0</v>
      </c>
      <c r="I1987" s="30">
        <v>87.663043478260875</v>
      </c>
      <c r="J1987" s="30">
        <v>0</v>
      </c>
      <c r="K1987" s="34">
        <v>0</v>
      </c>
      <c r="L1987" s="30">
        <v>59.070652173913047</v>
      </c>
      <c r="M1987" s="30">
        <v>0</v>
      </c>
      <c r="N1987" s="34">
        <v>0</v>
      </c>
      <c r="O1987" s="30">
        <v>24.005434782608695</v>
      </c>
      <c r="P1987" s="30">
        <v>0</v>
      </c>
      <c r="Q1987" s="34">
        <v>0</v>
      </c>
      <c r="R1987" s="30">
        <v>4.5869565217391308</v>
      </c>
      <c r="S1987" s="30">
        <v>0</v>
      </c>
      <c r="T1987" s="34">
        <v>0</v>
      </c>
      <c r="U1987" s="30">
        <v>28.940217391304348</v>
      </c>
      <c r="V1987" s="30">
        <v>0</v>
      </c>
      <c r="W1987" s="34">
        <v>0</v>
      </c>
      <c r="X1987" s="30">
        <v>5.2282608695652177</v>
      </c>
      <c r="Y1987" s="30">
        <v>0</v>
      </c>
      <c r="Z1987" s="34">
        <v>0</v>
      </c>
      <c r="AA1987" s="30">
        <v>192.13043478260869</v>
      </c>
      <c r="AB1987" s="30">
        <v>0</v>
      </c>
      <c r="AC1987" s="34">
        <v>0</v>
      </c>
      <c r="AD1987" s="30">
        <v>0</v>
      </c>
      <c r="AE1987" s="30">
        <v>0</v>
      </c>
      <c r="AF1987" s="34" t="s">
        <v>36345</v>
      </c>
      <c r="AG1987" s="30">
        <v>0</v>
      </c>
      <c r="AH1987" s="30">
        <v>0</v>
      </c>
      <c r="AI1987" s="34" t="s">
        <v>36345</v>
      </c>
      <c r="AJ1987" t="s">
        <v>1551</v>
      </c>
      <c r="AK1987" s="35">
        <v>1</v>
      </c>
      <c r="AT1987"/>
    </row>
    <row r="1988" spans="1:46" x14ac:dyDescent="0.25">
      <c r="A1988" t="s">
        <v>36187</v>
      </c>
      <c r="B1988" t="s">
        <v>16364</v>
      </c>
      <c r="C1988" t="s">
        <v>29673</v>
      </c>
      <c r="D1988" t="s">
        <v>34729</v>
      </c>
      <c r="E1988" s="30">
        <v>135.21739130434781</v>
      </c>
      <c r="F1988" s="30">
        <v>454.0201086956522</v>
      </c>
      <c r="G1988" s="30">
        <v>9.241847826086957</v>
      </c>
      <c r="H1988" s="34">
        <v>2.0355591413423798E-2</v>
      </c>
      <c r="I1988" s="30">
        <v>69.588043478260872</v>
      </c>
      <c r="J1988" s="30">
        <v>1.1032608695652173</v>
      </c>
      <c r="K1988" s="34">
        <v>1.5854172849533745E-2</v>
      </c>
      <c r="L1988" s="30">
        <v>55.653260869565223</v>
      </c>
      <c r="M1988" s="30">
        <v>0.97826086956521741</v>
      </c>
      <c r="N1988" s="34">
        <v>1.7577781683951483E-2</v>
      </c>
      <c r="O1988" s="30">
        <v>5.1521739130434785</v>
      </c>
      <c r="P1988" s="30">
        <v>0.125</v>
      </c>
      <c r="Q1988" s="34">
        <v>2.4261603375527425E-2</v>
      </c>
      <c r="R1988" s="30">
        <v>8.7826086956521738</v>
      </c>
      <c r="S1988" s="30">
        <v>0</v>
      </c>
      <c r="T1988" s="34">
        <v>0</v>
      </c>
      <c r="U1988" s="30">
        <v>101.73097826086956</v>
      </c>
      <c r="V1988" s="30">
        <v>3.2690217391304346</v>
      </c>
      <c r="W1988" s="34">
        <v>3.213398509495953E-2</v>
      </c>
      <c r="X1988" s="30">
        <v>3.625</v>
      </c>
      <c r="Y1988" s="30">
        <v>0</v>
      </c>
      <c r="Z1988" s="34">
        <v>0</v>
      </c>
      <c r="AA1988" s="30">
        <v>279.07608695652175</v>
      </c>
      <c r="AB1988" s="30">
        <v>4.8695652173913047</v>
      </c>
      <c r="AC1988" s="34">
        <v>1.7448880233690362E-2</v>
      </c>
      <c r="AD1988" s="30">
        <v>0</v>
      </c>
      <c r="AE1988" s="30">
        <v>0</v>
      </c>
      <c r="AF1988" s="34" t="s">
        <v>36345</v>
      </c>
      <c r="AG1988" s="30">
        <v>0</v>
      </c>
      <c r="AH1988" s="30">
        <v>0</v>
      </c>
      <c r="AI1988" s="34" t="s">
        <v>36345</v>
      </c>
      <c r="AJ1988" t="s">
        <v>1566</v>
      </c>
      <c r="AK1988" s="35">
        <v>1</v>
      </c>
      <c r="AT1988"/>
    </row>
    <row r="1989" spans="1:46" x14ac:dyDescent="0.25">
      <c r="A1989" t="s">
        <v>36187</v>
      </c>
      <c r="B1989" t="s">
        <v>16435</v>
      </c>
      <c r="C1989" t="s">
        <v>30006</v>
      </c>
      <c r="D1989" t="s">
        <v>34735</v>
      </c>
      <c r="E1989" s="30">
        <v>119.56521739130434</v>
      </c>
      <c r="F1989" s="30">
        <v>446.82065217391306</v>
      </c>
      <c r="G1989" s="30">
        <v>1.8695652173913044</v>
      </c>
      <c r="H1989" s="34">
        <v>4.1841513105880922E-3</v>
      </c>
      <c r="I1989" s="30">
        <v>90.739130434782609</v>
      </c>
      <c r="J1989" s="30">
        <v>1.8695652173913044</v>
      </c>
      <c r="K1989" s="34">
        <v>2.0603737422137041E-2</v>
      </c>
      <c r="L1989" s="30">
        <v>60.777173913043477</v>
      </c>
      <c r="M1989" s="30">
        <v>0</v>
      </c>
      <c r="N1989" s="34">
        <v>0</v>
      </c>
      <c r="O1989" s="30">
        <v>26.048913043478262</v>
      </c>
      <c r="P1989" s="30">
        <v>1.8695652173913044</v>
      </c>
      <c r="Q1989" s="34">
        <v>7.1771333194241602E-2</v>
      </c>
      <c r="R1989" s="30">
        <v>3.9130434782608696</v>
      </c>
      <c r="S1989" s="30">
        <v>0</v>
      </c>
      <c r="T1989" s="34">
        <v>0</v>
      </c>
      <c r="U1989" s="30">
        <v>103.72554347826087</v>
      </c>
      <c r="V1989" s="30">
        <v>0</v>
      </c>
      <c r="W1989" s="34">
        <v>0</v>
      </c>
      <c r="X1989" s="30">
        <v>3.9755434782608696</v>
      </c>
      <c r="Y1989" s="30">
        <v>0</v>
      </c>
      <c r="Z1989" s="34">
        <v>0</v>
      </c>
      <c r="AA1989" s="30">
        <v>248.38043478260869</v>
      </c>
      <c r="AB1989" s="30">
        <v>0</v>
      </c>
      <c r="AC1989" s="34">
        <v>0</v>
      </c>
      <c r="AD1989" s="30">
        <v>0</v>
      </c>
      <c r="AE1989" s="30">
        <v>0</v>
      </c>
      <c r="AF1989" s="34" t="s">
        <v>36345</v>
      </c>
      <c r="AG1989" s="30">
        <v>0</v>
      </c>
      <c r="AH1989" s="30">
        <v>0</v>
      </c>
      <c r="AI1989" s="34" t="s">
        <v>36345</v>
      </c>
      <c r="AJ1989" t="s">
        <v>1637</v>
      </c>
      <c r="AK1989" s="35">
        <v>1</v>
      </c>
      <c r="AT1989"/>
    </row>
    <row r="1990" spans="1:46" x14ac:dyDescent="0.25">
      <c r="A1990" t="s">
        <v>36187</v>
      </c>
      <c r="B1990" t="s">
        <v>16255</v>
      </c>
      <c r="C1990" t="s">
        <v>29673</v>
      </c>
      <c r="D1990" t="s">
        <v>34729</v>
      </c>
      <c r="E1990" s="30">
        <v>109.54347826086956</v>
      </c>
      <c r="F1990" s="30">
        <v>547.9375</v>
      </c>
      <c r="G1990" s="30">
        <v>0</v>
      </c>
      <c r="H1990" s="34">
        <v>0</v>
      </c>
      <c r="I1990" s="30">
        <v>88.625</v>
      </c>
      <c r="J1990" s="30">
        <v>0</v>
      </c>
      <c r="K1990" s="34">
        <v>0</v>
      </c>
      <c r="L1990" s="30">
        <v>73.144021739130437</v>
      </c>
      <c r="M1990" s="30">
        <v>0</v>
      </c>
      <c r="N1990" s="34">
        <v>0</v>
      </c>
      <c r="O1990" s="30">
        <v>11.168478260869565</v>
      </c>
      <c r="P1990" s="30">
        <v>0</v>
      </c>
      <c r="Q1990" s="34">
        <v>0</v>
      </c>
      <c r="R1990" s="30">
        <v>4.3125</v>
      </c>
      <c r="S1990" s="30">
        <v>0</v>
      </c>
      <c r="T1990" s="34">
        <v>0</v>
      </c>
      <c r="U1990" s="30">
        <v>161.66576086956522</v>
      </c>
      <c r="V1990" s="30">
        <v>0</v>
      </c>
      <c r="W1990" s="34">
        <v>0</v>
      </c>
      <c r="X1990" s="30">
        <v>9.7065217391304355</v>
      </c>
      <c r="Y1990" s="30">
        <v>0</v>
      </c>
      <c r="Z1990" s="34">
        <v>0</v>
      </c>
      <c r="AA1990" s="30">
        <v>287.94021739130437</v>
      </c>
      <c r="AB1990" s="30">
        <v>0</v>
      </c>
      <c r="AC1990" s="34">
        <v>0</v>
      </c>
      <c r="AD1990" s="30">
        <v>0</v>
      </c>
      <c r="AE1990" s="30">
        <v>0</v>
      </c>
      <c r="AF1990" s="34" t="s">
        <v>36345</v>
      </c>
      <c r="AG1990" s="30">
        <v>0</v>
      </c>
      <c r="AH1990" s="30">
        <v>0</v>
      </c>
      <c r="AI1990" s="34" t="s">
        <v>36345</v>
      </c>
      <c r="AJ1990" t="s">
        <v>1457</v>
      </c>
      <c r="AK1990" s="35">
        <v>1</v>
      </c>
      <c r="AT1990"/>
    </row>
    <row r="1991" spans="1:46" x14ac:dyDescent="0.25">
      <c r="A1991" t="s">
        <v>36187</v>
      </c>
      <c r="B1991" t="s">
        <v>16285</v>
      </c>
      <c r="C1991" t="s">
        <v>29753</v>
      </c>
      <c r="D1991" t="s">
        <v>34729</v>
      </c>
      <c r="E1991" s="30">
        <v>110.90217391304348</v>
      </c>
      <c r="F1991" s="30">
        <v>391.51902173913044</v>
      </c>
      <c r="G1991" s="30">
        <v>29.665760869565215</v>
      </c>
      <c r="H1991" s="34">
        <v>7.5770931225230598E-2</v>
      </c>
      <c r="I1991" s="30">
        <v>55.956521739130437</v>
      </c>
      <c r="J1991" s="30">
        <v>19.209239130434781</v>
      </c>
      <c r="K1991" s="34">
        <v>0.34328865578865575</v>
      </c>
      <c r="L1991" s="30">
        <v>47.152173913043477</v>
      </c>
      <c r="M1991" s="30">
        <v>19.209239130434781</v>
      </c>
      <c r="N1991" s="34">
        <v>0.40738819732595666</v>
      </c>
      <c r="O1991" s="30">
        <v>3.097826086956522</v>
      </c>
      <c r="P1991" s="30">
        <v>0</v>
      </c>
      <c r="Q1991" s="34">
        <v>0</v>
      </c>
      <c r="R1991" s="30">
        <v>5.7065217391304346</v>
      </c>
      <c r="S1991" s="30">
        <v>0</v>
      </c>
      <c r="T1991" s="34">
        <v>0</v>
      </c>
      <c r="U1991" s="30">
        <v>93.711956521739125</v>
      </c>
      <c r="V1991" s="30">
        <v>2.5</v>
      </c>
      <c r="W1991" s="34">
        <v>2.6677492315722324E-2</v>
      </c>
      <c r="X1991" s="30">
        <v>0</v>
      </c>
      <c r="Y1991" s="30">
        <v>0</v>
      </c>
      <c r="Z1991" s="34" t="s">
        <v>36345</v>
      </c>
      <c r="AA1991" s="30">
        <v>241.85054347826087</v>
      </c>
      <c r="AB1991" s="30">
        <v>7.9565217391304346</v>
      </c>
      <c r="AC1991" s="34">
        <v>3.2898506758351029E-2</v>
      </c>
      <c r="AD1991" s="30">
        <v>0</v>
      </c>
      <c r="AE1991" s="30">
        <v>0</v>
      </c>
      <c r="AF1991" s="34" t="s">
        <v>36345</v>
      </c>
      <c r="AG1991" s="30">
        <v>0</v>
      </c>
      <c r="AH1991" s="30">
        <v>0</v>
      </c>
      <c r="AI1991" s="34" t="s">
        <v>36345</v>
      </c>
      <c r="AJ1991" t="s">
        <v>1487</v>
      </c>
      <c r="AK1991" s="35">
        <v>1</v>
      </c>
      <c r="AT1991"/>
    </row>
    <row r="1992" spans="1:46" x14ac:dyDescent="0.25">
      <c r="A1992" t="s">
        <v>36187</v>
      </c>
      <c r="B1992" t="s">
        <v>16260</v>
      </c>
      <c r="C1992" t="s">
        <v>29981</v>
      </c>
      <c r="D1992" t="s">
        <v>34729</v>
      </c>
      <c r="E1992" s="30">
        <v>117.31521739130434</v>
      </c>
      <c r="F1992" s="30">
        <v>404.44021739130437</v>
      </c>
      <c r="G1992" s="30">
        <v>25.801630434782606</v>
      </c>
      <c r="H1992" s="34">
        <v>6.3795906849241427E-2</v>
      </c>
      <c r="I1992" s="30">
        <v>79.095108695652172</v>
      </c>
      <c r="J1992" s="30">
        <v>17.024456521739129</v>
      </c>
      <c r="K1992" s="34">
        <v>0.21524032019789052</v>
      </c>
      <c r="L1992" s="30">
        <v>67.682065217391298</v>
      </c>
      <c r="M1992" s="30">
        <v>17.024456521739129</v>
      </c>
      <c r="N1992" s="34">
        <v>0.25153571285180876</v>
      </c>
      <c r="O1992" s="30">
        <v>11.413043478260869</v>
      </c>
      <c r="P1992" s="30">
        <v>0</v>
      </c>
      <c r="Q1992" s="34">
        <v>0</v>
      </c>
      <c r="R1992" s="30">
        <v>0</v>
      </c>
      <c r="S1992" s="30">
        <v>0</v>
      </c>
      <c r="T1992" s="34" t="s">
        <v>36345</v>
      </c>
      <c r="U1992" s="30">
        <v>84.923913043478265</v>
      </c>
      <c r="V1992" s="30">
        <v>3.464673913043478</v>
      </c>
      <c r="W1992" s="34">
        <v>4.07973889671061E-2</v>
      </c>
      <c r="X1992" s="30">
        <v>0</v>
      </c>
      <c r="Y1992" s="30">
        <v>0</v>
      </c>
      <c r="Z1992" s="34" t="s">
        <v>36345</v>
      </c>
      <c r="AA1992" s="30">
        <v>240.42119565217391</v>
      </c>
      <c r="AB1992" s="30">
        <v>5.3125</v>
      </c>
      <c r="AC1992" s="34">
        <v>2.2096637468211361E-2</v>
      </c>
      <c r="AD1992" s="30">
        <v>0</v>
      </c>
      <c r="AE1992" s="30">
        <v>0</v>
      </c>
      <c r="AF1992" s="34" t="s">
        <v>36345</v>
      </c>
      <c r="AG1992" s="30">
        <v>0</v>
      </c>
      <c r="AH1992" s="30">
        <v>0</v>
      </c>
      <c r="AI1992" s="34" t="s">
        <v>36345</v>
      </c>
      <c r="AJ1992" t="s">
        <v>1462</v>
      </c>
      <c r="AK1992" s="35">
        <v>1</v>
      </c>
      <c r="AT1992"/>
    </row>
    <row r="1993" spans="1:46" x14ac:dyDescent="0.25">
      <c r="A1993" t="s">
        <v>36187</v>
      </c>
      <c r="B1993" t="s">
        <v>16347</v>
      </c>
      <c r="C1993" t="s">
        <v>29495</v>
      </c>
      <c r="D1993" t="s">
        <v>34730</v>
      </c>
      <c r="E1993" s="30">
        <v>195.60869565217391</v>
      </c>
      <c r="F1993" s="30">
        <v>568.81836956521738</v>
      </c>
      <c r="G1993" s="30">
        <v>0</v>
      </c>
      <c r="H1993" s="34">
        <v>0</v>
      </c>
      <c r="I1993" s="30">
        <v>78.043478260869563</v>
      </c>
      <c r="J1993" s="30">
        <v>0</v>
      </c>
      <c r="K1993" s="34">
        <v>0</v>
      </c>
      <c r="L1993" s="30">
        <v>17.739130434782609</v>
      </c>
      <c r="M1993" s="30">
        <v>0</v>
      </c>
      <c r="N1993" s="34">
        <v>0</v>
      </c>
      <c r="O1993" s="30">
        <v>56.119565217391305</v>
      </c>
      <c r="P1993" s="30">
        <v>0</v>
      </c>
      <c r="Q1993" s="34">
        <v>0</v>
      </c>
      <c r="R1993" s="30">
        <v>4.1847826086956523</v>
      </c>
      <c r="S1993" s="30">
        <v>0</v>
      </c>
      <c r="T1993" s="34">
        <v>0</v>
      </c>
      <c r="U1993" s="30">
        <v>150.51358695652175</v>
      </c>
      <c r="V1993" s="30">
        <v>0</v>
      </c>
      <c r="W1993" s="34">
        <v>0</v>
      </c>
      <c r="X1993" s="30">
        <v>0</v>
      </c>
      <c r="Y1993" s="30">
        <v>0</v>
      </c>
      <c r="Z1993" s="34" t="s">
        <v>36345</v>
      </c>
      <c r="AA1993" s="30">
        <v>340.26130434782607</v>
      </c>
      <c r="AB1993" s="30">
        <v>0</v>
      </c>
      <c r="AC1993" s="34">
        <v>0</v>
      </c>
      <c r="AD1993" s="30">
        <v>0</v>
      </c>
      <c r="AE1993" s="30">
        <v>0</v>
      </c>
      <c r="AF1993" s="34" t="s">
        <v>36345</v>
      </c>
      <c r="AG1993" s="30">
        <v>0</v>
      </c>
      <c r="AH1993" s="30">
        <v>0</v>
      </c>
      <c r="AI1993" s="34" t="s">
        <v>36345</v>
      </c>
      <c r="AJ1993" t="s">
        <v>1549</v>
      </c>
      <c r="AK1993" s="35">
        <v>1</v>
      </c>
      <c r="AT1993"/>
    </row>
    <row r="1994" spans="1:46" x14ac:dyDescent="0.25">
      <c r="A1994" t="s">
        <v>36187</v>
      </c>
      <c r="B1994" t="s">
        <v>16420</v>
      </c>
      <c r="C1994" t="s">
        <v>29466</v>
      </c>
      <c r="D1994" t="s">
        <v>34730</v>
      </c>
      <c r="E1994" s="30">
        <v>80.315217391304344</v>
      </c>
      <c r="F1994" s="30">
        <v>263.2228260869565</v>
      </c>
      <c r="G1994" s="30">
        <v>33.782608695652172</v>
      </c>
      <c r="H1994" s="34">
        <v>0.12834224598930483</v>
      </c>
      <c r="I1994" s="30">
        <v>50.782608695652172</v>
      </c>
      <c r="J1994" s="30">
        <v>0</v>
      </c>
      <c r="K1994" s="34">
        <v>0</v>
      </c>
      <c r="L1994" s="30">
        <v>15.657608695652174</v>
      </c>
      <c r="M1994" s="30">
        <v>0</v>
      </c>
      <c r="N1994" s="34">
        <v>0</v>
      </c>
      <c r="O1994" s="30">
        <v>30.682065217391305</v>
      </c>
      <c r="P1994" s="30">
        <v>0</v>
      </c>
      <c r="Q1994" s="34">
        <v>0</v>
      </c>
      <c r="R1994" s="30">
        <v>4.4429347826086953</v>
      </c>
      <c r="S1994" s="30">
        <v>0</v>
      </c>
      <c r="T1994" s="34">
        <v>0</v>
      </c>
      <c r="U1994" s="30">
        <v>64.967391304347828</v>
      </c>
      <c r="V1994" s="30">
        <v>12.097826086956522</v>
      </c>
      <c r="W1994" s="34">
        <v>0.18621381964196085</v>
      </c>
      <c r="X1994" s="30">
        <v>0</v>
      </c>
      <c r="Y1994" s="30">
        <v>0</v>
      </c>
      <c r="Z1994" s="34" t="s">
        <v>36345</v>
      </c>
      <c r="AA1994" s="30">
        <v>147.47282608695653</v>
      </c>
      <c r="AB1994" s="30">
        <v>21.684782608695652</v>
      </c>
      <c r="AC1994" s="34">
        <v>0.14704256495301271</v>
      </c>
      <c r="AD1994" s="30">
        <v>0</v>
      </c>
      <c r="AE1994" s="30">
        <v>0</v>
      </c>
      <c r="AF1994" s="34" t="s">
        <v>36345</v>
      </c>
      <c r="AG1994" s="30">
        <v>0</v>
      </c>
      <c r="AH1994" s="30">
        <v>0</v>
      </c>
      <c r="AI1994" s="34" t="s">
        <v>36345</v>
      </c>
      <c r="AJ1994" t="s">
        <v>1622</v>
      </c>
      <c r="AK1994" s="35">
        <v>1</v>
      </c>
      <c r="AT1994"/>
    </row>
    <row r="1995" spans="1:46" x14ac:dyDescent="0.25">
      <c r="A1995" t="s">
        <v>36187</v>
      </c>
      <c r="B1995" t="s">
        <v>16401</v>
      </c>
      <c r="C1995" t="s">
        <v>29990</v>
      </c>
      <c r="D1995" t="s">
        <v>34731</v>
      </c>
      <c r="E1995" s="30">
        <v>65.184782608695656</v>
      </c>
      <c r="F1995" s="30">
        <v>257.625</v>
      </c>
      <c r="G1995" s="30">
        <v>0</v>
      </c>
      <c r="H1995" s="34">
        <v>0</v>
      </c>
      <c r="I1995" s="30">
        <v>51.508152173913039</v>
      </c>
      <c r="J1995" s="30">
        <v>0</v>
      </c>
      <c r="K1995" s="34">
        <v>0</v>
      </c>
      <c r="L1995" s="30">
        <v>36.391304347826086</v>
      </c>
      <c r="M1995" s="30">
        <v>0</v>
      </c>
      <c r="N1995" s="34">
        <v>0</v>
      </c>
      <c r="O1995" s="30">
        <v>10.589673913043478</v>
      </c>
      <c r="P1995" s="30">
        <v>0</v>
      </c>
      <c r="Q1995" s="34">
        <v>0</v>
      </c>
      <c r="R1995" s="30">
        <v>4.5271739130434785</v>
      </c>
      <c r="S1995" s="30">
        <v>0</v>
      </c>
      <c r="T1995" s="34">
        <v>0</v>
      </c>
      <c r="U1995" s="30">
        <v>65.894021739130437</v>
      </c>
      <c r="V1995" s="30">
        <v>0</v>
      </c>
      <c r="W1995" s="34">
        <v>0</v>
      </c>
      <c r="X1995" s="30">
        <v>0</v>
      </c>
      <c r="Y1995" s="30">
        <v>0</v>
      </c>
      <c r="Z1995" s="34" t="s">
        <v>36345</v>
      </c>
      <c r="AA1995" s="30">
        <v>140.22282608695653</v>
      </c>
      <c r="AB1995" s="30">
        <v>0</v>
      </c>
      <c r="AC1995" s="34">
        <v>0</v>
      </c>
      <c r="AD1995" s="30">
        <v>0</v>
      </c>
      <c r="AE1995" s="30">
        <v>0</v>
      </c>
      <c r="AF1995" s="34" t="s">
        <v>36345</v>
      </c>
      <c r="AG1995" s="30">
        <v>0</v>
      </c>
      <c r="AH1995" s="30">
        <v>0</v>
      </c>
      <c r="AI1995" s="34" t="s">
        <v>36345</v>
      </c>
      <c r="AJ1995" t="s">
        <v>1603</v>
      </c>
      <c r="AK1995" s="35">
        <v>1</v>
      </c>
      <c r="AT1995"/>
    </row>
    <row r="1996" spans="1:46" x14ac:dyDescent="0.25">
      <c r="A1996" t="s">
        <v>36187</v>
      </c>
      <c r="B1996" t="s">
        <v>16305</v>
      </c>
      <c r="C1996" t="s">
        <v>30011</v>
      </c>
      <c r="D1996" t="s">
        <v>34731</v>
      </c>
      <c r="E1996" s="30">
        <v>76.380434782608702</v>
      </c>
      <c r="F1996" s="30">
        <v>252.43478260869563</v>
      </c>
      <c r="G1996" s="30">
        <v>46.347826086956516</v>
      </c>
      <c r="H1996" s="34">
        <v>0.18360316913537719</v>
      </c>
      <c r="I1996" s="30">
        <v>36.274456521739125</v>
      </c>
      <c r="J1996" s="30">
        <v>1.7391304347826086</v>
      </c>
      <c r="K1996" s="34">
        <v>4.7943666192224142E-2</v>
      </c>
      <c r="L1996" s="30">
        <v>26.448369565217391</v>
      </c>
      <c r="M1996" s="30">
        <v>1.7391304347826086</v>
      </c>
      <c r="N1996" s="34">
        <v>6.5755676564265897E-2</v>
      </c>
      <c r="O1996" s="30">
        <v>4.6956521739130439</v>
      </c>
      <c r="P1996" s="30">
        <v>0</v>
      </c>
      <c r="Q1996" s="34">
        <v>0</v>
      </c>
      <c r="R1996" s="30">
        <v>5.1304347826086953</v>
      </c>
      <c r="S1996" s="30">
        <v>0</v>
      </c>
      <c r="T1996" s="34">
        <v>0</v>
      </c>
      <c r="U1996" s="30">
        <v>76.119565217391298</v>
      </c>
      <c r="V1996" s="30">
        <v>18.086956521739129</v>
      </c>
      <c r="W1996" s="34">
        <v>0.2376124518063687</v>
      </c>
      <c r="X1996" s="30">
        <v>3.3913043478260869</v>
      </c>
      <c r="Y1996" s="30">
        <v>0</v>
      </c>
      <c r="Z1996" s="34">
        <v>0</v>
      </c>
      <c r="AA1996" s="30">
        <v>136.64945652173913</v>
      </c>
      <c r="AB1996" s="30">
        <v>26.521739130434781</v>
      </c>
      <c r="AC1996" s="34">
        <v>0.19408594666613638</v>
      </c>
      <c r="AD1996" s="30">
        <v>0</v>
      </c>
      <c r="AE1996" s="30">
        <v>0</v>
      </c>
      <c r="AF1996" s="34" t="s">
        <v>36345</v>
      </c>
      <c r="AG1996" s="30">
        <v>0</v>
      </c>
      <c r="AH1996" s="30">
        <v>0</v>
      </c>
      <c r="AI1996" s="34" t="s">
        <v>36345</v>
      </c>
      <c r="AJ1996" t="s">
        <v>1507</v>
      </c>
      <c r="AK1996" s="35">
        <v>1</v>
      </c>
      <c r="AT1996"/>
    </row>
    <row r="1997" spans="1:46" x14ac:dyDescent="0.25">
      <c r="A1997" t="s">
        <v>36187</v>
      </c>
      <c r="B1997" t="s">
        <v>16351</v>
      </c>
      <c r="C1997" t="s">
        <v>30032</v>
      </c>
      <c r="D1997" t="s">
        <v>34732</v>
      </c>
      <c r="E1997" s="30">
        <v>67.260869565217391</v>
      </c>
      <c r="F1997" s="30">
        <v>280.04347826086956</v>
      </c>
      <c r="G1997" s="30">
        <v>6.4021739130434785</v>
      </c>
      <c r="H1997" s="34">
        <v>2.2861356932153392E-2</v>
      </c>
      <c r="I1997" s="30">
        <v>69.103260869565219</v>
      </c>
      <c r="J1997" s="30">
        <v>3.9510869565217392</v>
      </c>
      <c r="K1997" s="34">
        <v>5.7176563114431776E-2</v>
      </c>
      <c r="L1997" s="30">
        <v>47.741847826086953</v>
      </c>
      <c r="M1997" s="30">
        <v>2.9076086956521738</v>
      </c>
      <c r="N1997" s="34">
        <v>6.090272639307872E-2</v>
      </c>
      <c r="O1997" s="30">
        <v>16.277173913043477</v>
      </c>
      <c r="P1997" s="30">
        <v>1.0434782608695652</v>
      </c>
      <c r="Q1997" s="34">
        <v>6.4106844741235403E-2</v>
      </c>
      <c r="R1997" s="30">
        <v>5.0842391304347823</v>
      </c>
      <c r="S1997" s="30">
        <v>0</v>
      </c>
      <c r="T1997" s="34">
        <v>0</v>
      </c>
      <c r="U1997" s="30">
        <v>28.671195652173914</v>
      </c>
      <c r="V1997" s="30">
        <v>0</v>
      </c>
      <c r="W1997" s="34">
        <v>0</v>
      </c>
      <c r="X1997" s="30">
        <v>0</v>
      </c>
      <c r="Y1997" s="30">
        <v>0</v>
      </c>
      <c r="Z1997" s="34" t="s">
        <v>36345</v>
      </c>
      <c r="AA1997" s="30">
        <v>182.26902173913044</v>
      </c>
      <c r="AB1997" s="30">
        <v>2.4510869565217392</v>
      </c>
      <c r="AC1997" s="34">
        <v>1.3447633246366008E-2</v>
      </c>
      <c r="AD1997" s="30">
        <v>0</v>
      </c>
      <c r="AE1997" s="30">
        <v>0</v>
      </c>
      <c r="AF1997" s="34" t="s">
        <v>36345</v>
      </c>
      <c r="AG1997" s="30">
        <v>0</v>
      </c>
      <c r="AH1997" s="30">
        <v>0</v>
      </c>
      <c r="AI1997" s="34" t="s">
        <v>36345</v>
      </c>
      <c r="AJ1997" t="s">
        <v>1553</v>
      </c>
      <c r="AK1997" s="35">
        <v>1</v>
      </c>
      <c r="AT1997"/>
    </row>
    <row r="1998" spans="1:46" x14ac:dyDescent="0.25">
      <c r="A1998" t="s">
        <v>36187</v>
      </c>
      <c r="B1998" t="s">
        <v>16253</v>
      </c>
      <c r="C1998" t="s">
        <v>29975</v>
      </c>
      <c r="D1998" t="s">
        <v>34732</v>
      </c>
      <c r="E1998" s="30">
        <v>35.489130434782609</v>
      </c>
      <c r="F1998" s="30">
        <v>125.67391304347827</v>
      </c>
      <c r="G1998" s="30">
        <v>0</v>
      </c>
      <c r="H1998" s="34">
        <v>0</v>
      </c>
      <c r="I1998" s="30">
        <v>30.961956521739129</v>
      </c>
      <c r="J1998" s="30">
        <v>0</v>
      </c>
      <c r="K1998" s="34">
        <v>0</v>
      </c>
      <c r="L1998" s="30">
        <v>26.880434782608695</v>
      </c>
      <c r="M1998" s="30">
        <v>0</v>
      </c>
      <c r="N1998" s="34">
        <v>0</v>
      </c>
      <c r="O1998" s="30">
        <v>0</v>
      </c>
      <c r="P1998" s="30">
        <v>0</v>
      </c>
      <c r="Q1998" s="34" t="s">
        <v>36345</v>
      </c>
      <c r="R1998" s="30">
        <v>4.0815217391304346</v>
      </c>
      <c r="S1998" s="30">
        <v>0</v>
      </c>
      <c r="T1998" s="34">
        <v>0</v>
      </c>
      <c r="U1998" s="30">
        <v>21.652173913043477</v>
      </c>
      <c r="V1998" s="30">
        <v>0</v>
      </c>
      <c r="W1998" s="34">
        <v>0</v>
      </c>
      <c r="X1998" s="30">
        <v>4.0163043478260869</v>
      </c>
      <c r="Y1998" s="30">
        <v>0</v>
      </c>
      <c r="Z1998" s="34">
        <v>0</v>
      </c>
      <c r="AA1998" s="30">
        <v>57.866847826086953</v>
      </c>
      <c r="AB1998" s="30">
        <v>0</v>
      </c>
      <c r="AC1998" s="34">
        <v>0</v>
      </c>
      <c r="AD1998" s="30">
        <v>11.176630434782609</v>
      </c>
      <c r="AE1998" s="30">
        <v>0</v>
      </c>
      <c r="AF1998" s="34">
        <v>0</v>
      </c>
      <c r="AG1998" s="30">
        <v>0</v>
      </c>
      <c r="AH1998" s="30">
        <v>0</v>
      </c>
      <c r="AI1998" s="34" t="s">
        <v>36345</v>
      </c>
      <c r="AJ1998" t="s">
        <v>1455</v>
      </c>
      <c r="AK1998" s="35">
        <v>1</v>
      </c>
      <c r="AT1998"/>
    </row>
    <row r="1999" spans="1:46" x14ac:dyDescent="0.25">
      <c r="A1999" t="s">
        <v>36187</v>
      </c>
      <c r="B1999" t="s">
        <v>16309</v>
      </c>
      <c r="C1999" t="s">
        <v>30015</v>
      </c>
      <c r="D1999" t="s">
        <v>34732</v>
      </c>
      <c r="E1999" s="30">
        <v>27.869565217391305</v>
      </c>
      <c r="F1999" s="30">
        <v>111.59945652173914</v>
      </c>
      <c r="G1999" s="30">
        <v>0</v>
      </c>
      <c r="H1999" s="34">
        <v>0</v>
      </c>
      <c r="I1999" s="30">
        <v>41.02282608695652</v>
      </c>
      <c r="J1999" s="30">
        <v>0</v>
      </c>
      <c r="K1999" s="34">
        <v>0</v>
      </c>
      <c r="L1999" s="30">
        <v>29.871739130434779</v>
      </c>
      <c r="M1999" s="30">
        <v>0</v>
      </c>
      <c r="N1999" s="34">
        <v>0</v>
      </c>
      <c r="O1999" s="30">
        <v>5.4119565217391292</v>
      </c>
      <c r="P1999" s="30">
        <v>0</v>
      </c>
      <c r="Q1999" s="34">
        <v>0</v>
      </c>
      <c r="R1999" s="30">
        <v>5.7391304347826084</v>
      </c>
      <c r="S1999" s="30">
        <v>0</v>
      </c>
      <c r="T1999" s="34">
        <v>0</v>
      </c>
      <c r="U1999" s="30">
        <v>16.518478260869557</v>
      </c>
      <c r="V1999" s="30">
        <v>0</v>
      </c>
      <c r="W1999" s="34">
        <v>0</v>
      </c>
      <c r="X1999" s="30">
        <v>0</v>
      </c>
      <c r="Y1999" s="30">
        <v>0</v>
      </c>
      <c r="Z1999" s="34" t="s">
        <v>36345</v>
      </c>
      <c r="AA1999" s="30">
        <v>54.058152173913058</v>
      </c>
      <c r="AB1999" s="30">
        <v>0</v>
      </c>
      <c r="AC1999" s="34">
        <v>0</v>
      </c>
      <c r="AD1999" s="30">
        <v>0</v>
      </c>
      <c r="AE1999" s="30">
        <v>0</v>
      </c>
      <c r="AF1999" s="34" t="s">
        <v>36345</v>
      </c>
      <c r="AG1999" s="30">
        <v>0</v>
      </c>
      <c r="AH1999" s="30">
        <v>0</v>
      </c>
      <c r="AI1999" s="34" t="s">
        <v>36345</v>
      </c>
      <c r="AJ1999" t="s">
        <v>1511</v>
      </c>
      <c r="AK1999" s="35">
        <v>1</v>
      </c>
      <c r="AT1999"/>
    </row>
    <row r="2000" spans="1:46" x14ac:dyDescent="0.25">
      <c r="A2000" t="s">
        <v>36187</v>
      </c>
      <c r="B2000" t="s">
        <v>16353</v>
      </c>
      <c r="C2000" t="s">
        <v>29988</v>
      </c>
      <c r="D2000" t="s">
        <v>34733</v>
      </c>
      <c r="E2000" s="30">
        <v>84.380434782608702</v>
      </c>
      <c r="F2000" s="30">
        <v>278.30076086956524</v>
      </c>
      <c r="G2000" s="30">
        <v>7.1703260869565213</v>
      </c>
      <c r="H2000" s="34">
        <v>2.5764665768618324E-2</v>
      </c>
      <c r="I2000" s="30">
        <v>57.592391304347821</v>
      </c>
      <c r="J2000" s="30">
        <v>0</v>
      </c>
      <c r="K2000" s="34">
        <v>0</v>
      </c>
      <c r="L2000" s="30">
        <v>32.684782608695649</v>
      </c>
      <c r="M2000" s="30">
        <v>0</v>
      </c>
      <c r="N2000" s="34">
        <v>0</v>
      </c>
      <c r="O2000" s="30">
        <v>18.358695652173914</v>
      </c>
      <c r="P2000" s="30">
        <v>0</v>
      </c>
      <c r="Q2000" s="34">
        <v>0</v>
      </c>
      <c r="R2000" s="30">
        <v>6.5489130434782608</v>
      </c>
      <c r="S2000" s="30">
        <v>0</v>
      </c>
      <c r="T2000" s="34">
        <v>0</v>
      </c>
      <c r="U2000" s="30">
        <v>59.002934782608683</v>
      </c>
      <c r="V2000" s="30">
        <v>1.7094565217391302</v>
      </c>
      <c r="W2000" s="34">
        <v>2.8972398204216078E-2</v>
      </c>
      <c r="X2000" s="30">
        <v>0</v>
      </c>
      <c r="Y2000" s="30">
        <v>0</v>
      </c>
      <c r="Z2000" s="34" t="s">
        <v>36345</v>
      </c>
      <c r="AA2000" s="30">
        <v>161.70543478260871</v>
      </c>
      <c r="AB2000" s="30">
        <v>5.4608695652173909</v>
      </c>
      <c r="AC2000" s="34">
        <v>3.3770476376126742E-2</v>
      </c>
      <c r="AD2000" s="30">
        <v>0</v>
      </c>
      <c r="AE2000" s="30">
        <v>0</v>
      </c>
      <c r="AF2000" s="34" t="s">
        <v>36345</v>
      </c>
      <c r="AG2000" s="30">
        <v>0</v>
      </c>
      <c r="AH2000" s="30">
        <v>0</v>
      </c>
      <c r="AI2000" s="34" t="s">
        <v>36345</v>
      </c>
      <c r="AJ2000" t="s">
        <v>1555</v>
      </c>
      <c r="AK2000" s="35">
        <v>1</v>
      </c>
      <c r="AT2000"/>
    </row>
    <row r="2001" spans="1:46" x14ac:dyDescent="0.25">
      <c r="A2001" t="s">
        <v>36187</v>
      </c>
      <c r="B2001" t="s">
        <v>16388</v>
      </c>
      <c r="C2001" t="s">
        <v>29999</v>
      </c>
      <c r="D2001" t="s">
        <v>34731</v>
      </c>
      <c r="E2001" s="30">
        <v>49.065217391304351</v>
      </c>
      <c r="F2001" s="30">
        <v>183.36652173913049</v>
      </c>
      <c r="G2001" s="30">
        <v>3.1480434782608704</v>
      </c>
      <c r="H2001" s="34">
        <v>1.7168038355111999E-2</v>
      </c>
      <c r="I2001" s="30">
        <v>48.109782608695667</v>
      </c>
      <c r="J2001" s="30">
        <v>0</v>
      </c>
      <c r="K2001" s="34">
        <v>0</v>
      </c>
      <c r="L2001" s="30">
        <v>37.134782608695666</v>
      </c>
      <c r="M2001" s="30">
        <v>0</v>
      </c>
      <c r="N2001" s="34">
        <v>0</v>
      </c>
      <c r="O2001" s="30">
        <v>5.9315217391304351</v>
      </c>
      <c r="P2001" s="30">
        <v>0</v>
      </c>
      <c r="Q2001" s="34">
        <v>0</v>
      </c>
      <c r="R2001" s="30">
        <v>5.0434782608695654</v>
      </c>
      <c r="S2001" s="30">
        <v>0</v>
      </c>
      <c r="T2001" s="34">
        <v>0</v>
      </c>
      <c r="U2001" s="30">
        <v>18.383695652173895</v>
      </c>
      <c r="V2001" s="30">
        <v>0</v>
      </c>
      <c r="W2001" s="34">
        <v>0</v>
      </c>
      <c r="X2001" s="30">
        <v>0</v>
      </c>
      <c r="Y2001" s="30">
        <v>0</v>
      </c>
      <c r="Z2001" s="34" t="s">
        <v>36345</v>
      </c>
      <c r="AA2001" s="30">
        <v>116.87304347826093</v>
      </c>
      <c r="AB2001" s="30">
        <v>3.1480434782608704</v>
      </c>
      <c r="AC2001" s="34">
        <v>2.6935582274337067E-2</v>
      </c>
      <c r="AD2001" s="30">
        <v>0</v>
      </c>
      <c r="AE2001" s="30">
        <v>0</v>
      </c>
      <c r="AF2001" s="34" t="s">
        <v>36345</v>
      </c>
      <c r="AG2001" s="30">
        <v>0</v>
      </c>
      <c r="AH2001" s="30">
        <v>0</v>
      </c>
      <c r="AI2001" s="34" t="s">
        <v>36345</v>
      </c>
      <c r="AJ2001" t="s">
        <v>1590</v>
      </c>
      <c r="AK2001" s="35">
        <v>1</v>
      </c>
      <c r="AT2001"/>
    </row>
    <row r="2002" spans="1:46" x14ac:dyDescent="0.25">
      <c r="A2002" t="s">
        <v>36187</v>
      </c>
      <c r="B2002" t="s">
        <v>16385</v>
      </c>
      <c r="C2002" t="s">
        <v>30040</v>
      </c>
      <c r="D2002" t="s">
        <v>34735</v>
      </c>
      <c r="E2002" s="30">
        <v>60.423913043478258</v>
      </c>
      <c r="F2002" s="30">
        <v>187.50815217391306</v>
      </c>
      <c r="G2002" s="30">
        <v>0</v>
      </c>
      <c r="H2002" s="34">
        <v>0</v>
      </c>
      <c r="I2002" s="30">
        <v>40.423913043478258</v>
      </c>
      <c r="J2002" s="30">
        <v>0</v>
      </c>
      <c r="K2002" s="34">
        <v>0</v>
      </c>
      <c r="L2002" s="30">
        <v>30.831521739130434</v>
      </c>
      <c r="M2002" s="30">
        <v>0</v>
      </c>
      <c r="N2002" s="34">
        <v>0</v>
      </c>
      <c r="O2002" s="30">
        <v>4.9619565217391308</v>
      </c>
      <c r="P2002" s="30">
        <v>0</v>
      </c>
      <c r="Q2002" s="34">
        <v>0</v>
      </c>
      <c r="R2002" s="30">
        <v>4.6304347826086953</v>
      </c>
      <c r="S2002" s="30">
        <v>0</v>
      </c>
      <c r="T2002" s="34">
        <v>0</v>
      </c>
      <c r="U2002" s="30">
        <v>39.967391304347828</v>
      </c>
      <c r="V2002" s="30">
        <v>0</v>
      </c>
      <c r="W2002" s="34">
        <v>0</v>
      </c>
      <c r="X2002" s="30">
        <v>0</v>
      </c>
      <c r="Y2002" s="30">
        <v>0</v>
      </c>
      <c r="Z2002" s="34" t="s">
        <v>36345</v>
      </c>
      <c r="AA2002" s="30">
        <v>107.11684782608695</v>
      </c>
      <c r="AB2002" s="30">
        <v>0</v>
      </c>
      <c r="AC2002" s="34">
        <v>0</v>
      </c>
      <c r="AD2002" s="30">
        <v>0</v>
      </c>
      <c r="AE2002" s="30">
        <v>0</v>
      </c>
      <c r="AF2002" s="34" t="s">
        <v>36345</v>
      </c>
      <c r="AG2002" s="30">
        <v>0</v>
      </c>
      <c r="AH2002" s="30">
        <v>0</v>
      </c>
      <c r="AI2002" s="34" t="s">
        <v>36345</v>
      </c>
      <c r="AJ2002" t="s">
        <v>1587</v>
      </c>
      <c r="AK2002" s="35">
        <v>1</v>
      </c>
      <c r="AT2002"/>
    </row>
    <row r="2003" spans="1:46" x14ac:dyDescent="0.25">
      <c r="A2003" t="s">
        <v>36187</v>
      </c>
      <c r="B2003" t="s">
        <v>16434</v>
      </c>
      <c r="C2003" t="s">
        <v>30010</v>
      </c>
      <c r="D2003" t="s">
        <v>34730</v>
      </c>
      <c r="E2003" s="30">
        <v>79.760869565217391</v>
      </c>
      <c r="F2003" s="30">
        <v>250.41304347826087</v>
      </c>
      <c r="G2003" s="30">
        <v>0</v>
      </c>
      <c r="H2003" s="34">
        <v>0</v>
      </c>
      <c r="I2003" s="30">
        <v>57.258152173913047</v>
      </c>
      <c r="J2003" s="30">
        <v>0</v>
      </c>
      <c r="K2003" s="34">
        <v>0</v>
      </c>
      <c r="L2003" s="30">
        <v>19.722826086956523</v>
      </c>
      <c r="M2003" s="30">
        <v>0</v>
      </c>
      <c r="N2003" s="34">
        <v>0</v>
      </c>
      <c r="O2003" s="30">
        <v>32.092391304347828</v>
      </c>
      <c r="P2003" s="30">
        <v>0</v>
      </c>
      <c r="Q2003" s="34">
        <v>0</v>
      </c>
      <c r="R2003" s="30">
        <v>5.4429347826086953</v>
      </c>
      <c r="S2003" s="30">
        <v>0</v>
      </c>
      <c r="T2003" s="34">
        <v>0</v>
      </c>
      <c r="U2003" s="30">
        <v>51.179347826086953</v>
      </c>
      <c r="V2003" s="30">
        <v>0</v>
      </c>
      <c r="W2003" s="34">
        <v>0</v>
      </c>
      <c r="X2003" s="30">
        <v>0.14673913043478262</v>
      </c>
      <c r="Y2003" s="30">
        <v>0</v>
      </c>
      <c r="Z2003" s="34">
        <v>0</v>
      </c>
      <c r="AA2003" s="30">
        <v>141.82880434782609</v>
      </c>
      <c r="AB2003" s="30">
        <v>0</v>
      </c>
      <c r="AC2003" s="34">
        <v>0</v>
      </c>
      <c r="AD2003" s="30">
        <v>0</v>
      </c>
      <c r="AE2003" s="30">
        <v>0</v>
      </c>
      <c r="AF2003" s="34" t="s">
        <v>36345</v>
      </c>
      <c r="AG2003" s="30">
        <v>0</v>
      </c>
      <c r="AH2003" s="30">
        <v>0</v>
      </c>
      <c r="AI2003" s="34" t="s">
        <v>36345</v>
      </c>
      <c r="AJ2003" t="s">
        <v>1636</v>
      </c>
      <c r="AK2003" s="35">
        <v>1</v>
      </c>
      <c r="AT2003"/>
    </row>
    <row r="2004" spans="1:46" x14ac:dyDescent="0.25">
      <c r="A2004" t="s">
        <v>36187</v>
      </c>
      <c r="B2004" t="s">
        <v>16251</v>
      </c>
      <c r="C2004" t="s">
        <v>29973</v>
      </c>
      <c r="D2004" t="s">
        <v>34730</v>
      </c>
      <c r="E2004" s="30">
        <v>103.77173913043478</v>
      </c>
      <c r="F2004" s="30">
        <v>344.25543478260875</v>
      </c>
      <c r="G2004" s="30">
        <v>16.991847826086957</v>
      </c>
      <c r="H2004" s="34">
        <v>4.9358255845160473E-2</v>
      </c>
      <c r="I2004" s="30">
        <v>39.475543478260867</v>
      </c>
      <c r="J2004" s="30">
        <v>1.3967391304347827</v>
      </c>
      <c r="K2004" s="34">
        <v>3.5382391409100301E-2</v>
      </c>
      <c r="L2004" s="30">
        <v>4.5869565217391308</v>
      </c>
      <c r="M2004" s="30">
        <v>0.86141304347826086</v>
      </c>
      <c r="N2004" s="34">
        <v>0.18779620853080567</v>
      </c>
      <c r="O2004" s="30">
        <v>29.720108695652176</v>
      </c>
      <c r="P2004" s="30">
        <v>0.53532608695652173</v>
      </c>
      <c r="Q2004" s="34">
        <v>1.8012251988662336E-2</v>
      </c>
      <c r="R2004" s="30">
        <v>5.1684782608695654</v>
      </c>
      <c r="S2004" s="30">
        <v>0</v>
      </c>
      <c r="T2004" s="34">
        <v>0</v>
      </c>
      <c r="U2004" s="30">
        <v>95.755434782608702</v>
      </c>
      <c r="V2004" s="30">
        <v>8.6956521739130432E-2</v>
      </c>
      <c r="W2004" s="34">
        <v>9.0811056246097954E-4</v>
      </c>
      <c r="X2004" s="30">
        <v>6.6983695652173916</v>
      </c>
      <c r="Y2004" s="30">
        <v>0</v>
      </c>
      <c r="Z2004" s="34">
        <v>0</v>
      </c>
      <c r="AA2004" s="30">
        <v>202.32608695652175</v>
      </c>
      <c r="AB2004" s="30">
        <v>15.508152173913043</v>
      </c>
      <c r="AC2004" s="34">
        <v>7.6649296228645095E-2</v>
      </c>
      <c r="AD2004" s="30">
        <v>0</v>
      </c>
      <c r="AE2004" s="30">
        <v>0</v>
      </c>
      <c r="AF2004" s="34" t="s">
        <v>36345</v>
      </c>
      <c r="AG2004" s="30">
        <v>0</v>
      </c>
      <c r="AH2004" s="30">
        <v>0</v>
      </c>
      <c r="AI2004" s="34" t="s">
        <v>36345</v>
      </c>
      <c r="AJ2004" t="s">
        <v>1453</v>
      </c>
      <c r="AK2004" s="35">
        <v>1</v>
      </c>
      <c r="AT2004"/>
    </row>
    <row r="2005" spans="1:46" x14ac:dyDescent="0.25">
      <c r="A2005" t="s">
        <v>36187</v>
      </c>
      <c r="B2005" t="s">
        <v>16397</v>
      </c>
      <c r="C2005" t="s">
        <v>29999</v>
      </c>
      <c r="D2005" t="s">
        <v>34731</v>
      </c>
      <c r="E2005" s="30">
        <v>48.586956521739133</v>
      </c>
      <c r="F2005" s="30">
        <v>238.21423913043481</v>
      </c>
      <c r="G2005" s="30">
        <v>43.587391304347825</v>
      </c>
      <c r="H2005" s="34">
        <v>0.18297559148209205</v>
      </c>
      <c r="I2005" s="30">
        <v>51.136956521739151</v>
      </c>
      <c r="J2005" s="30">
        <v>11.201086956521738</v>
      </c>
      <c r="K2005" s="34">
        <v>0.21904093865578358</v>
      </c>
      <c r="L2005" s="30">
        <v>41.832608695652191</v>
      </c>
      <c r="M2005" s="30">
        <v>11.201086956521738</v>
      </c>
      <c r="N2005" s="34">
        <v>0.26775970482772943</v>
      </c>
      <c r="O2005" s="30">
        <v>4.6086956521739131</v>
      </c>
      <c r="P2005" s="30">
        <v>0</v>
      </c>
      <c r="Q2005" s="34">
        <v>0</v>
      </c>
      <c r="R2005" s="30">
        <v>4.6956521739130439</v>
      </c>
      <c r="S2005" s="30">
        <v>0</v>
      </c>
      <c r="T2005" s="34">
        <v>0</v>
      </c>
      <c r="U2005" s="30">
        <v>34.777717391304371</v>
      </c>
      <c r="V2005" s="30">
        <v>4.5298913043478262</v>
      </c>
      <c r="W2005" s="34">
        <v>0.13025269178478216</v>
      </c>
      <c r="X2005" s="30">
        <v>6.1288043478260885</v>
      </c>
      <c r="Y2005" s="30">
        <v>0</v>
      </c>
      <c r="Z2005" s="34">
        <v>0</v>
      </c>
      <c r="AA2005" s="30">
        <v>108.5975</v>
      </c>
      <c r="AB2005" s="30">
        <v>27.856413043478259</v>
      </c>
      <c r="AC2005" s="34">
        <v>0.25651062909807554</v>
      </c>
      <c r="AD2005" s="30">
        <v>0</v>
      </c>
      <c r="AE2005" s="30">
        <v>0</v>
      </c>
      <c r="AF2005" s="34" t="s">
        <v>36345</v>
      </c>
      <c r="AG2005" s="30">
        <v>37.573260869565217</v>
      </c>
      <c r="AH2005" s="30">
        <v>0</v>
      </c>
      <c r="AI2005" s="34">
        <v>0</v>
      </c>
      <c r="AJ2005" t="s">
        <v>1599</v>
      </c>
      <c r="AK2005" s="35">
        <v>1</v>
      </c>
      <c r="AT2005"/>
    </row>
    <row r="2006" spans="1:46" x14ac:dyDescent="0.25">
      <c r="A2006" t="s">
        <v>36187</v>
      </c>
      <c r="B2006" t="s">
        <v>16440</v>
      </c>
      <c r="C2006" t="s">
        <v>30058</v>
      </c>
      <c r="D2006" t="s">
        <v>34733</v>
      </c>
      <c r="E2006" s="30">
        <v>130.96739130434781</v>
      </c>
      <c r="F2006" s="30">
        <v>518.77304347826089</v>
      </c>
      <c r="G2006" s="30">
        <v>0.79347826086956519</v>
      </c>
      <c r="H2006" s="34">
        <v>1.5295287040156622E-3</v>
      </c>
      <c r="I2006" s="30">
        <v>80.043152173913043</v>
      </c>
      <c r="J2006" s="30">
        <v>0.79347826086956519</v>
      </c>
      <c r="K2006" s="34">
        <v>9.9131310964058784E-3</v>
      </c>
      <c r="L2006" s="30">
        <v>59.135543478260864</v>
      </c>
      <c r="M2006" s="30">
        <v>0</v>
      </c>
      <c r="N2006" s="34">
        <v>0</v>
      </c>
      <c r="O2006" s="30">
        <v>15.429347826086957</v>
      </c>
      <c r="P2006" s="30">
        <v>0.79347826086956519</v>
      </c>
      <c r="Q2006" s="34">
        <v>5.1426558647411059E-2</v>
      </c>
      <c r="R2006" s="30">
        <v>5.4782608695652177</v>
      </c>
      <c r="S2006" s="30">
        <v>0</v>
      </c>
      <c r="T2006" s="34">
        <v>0</v>
      </c>
      <c r="U2006" s="30">
        <v>111.95652173913044</v>
      </c>
      <c r="V2006" s="30">
        <v>0</v>
      </c>
      <c r="W2006" s="34">
        <v>0</v>
      </c>
      <c r="X2006" s="30">
        <v>0</v>
      </c>
      <c r="Y2006" s="30">
        <v>0</v>
      </c>
      <c r="Z2006" s="34" t="s">
        <v>36345</v>
      </c>
      <c r="AA2006" s="30">
        <v>326.77336956521737</v>
      </c>
      <c r="AB2006" s="30">
        <v>0</v>
      </c>
      <c r="AC2006" s="34">
        <v>0</v>
      </c>
      <c r="AD2006" s="30">
        <v>0</v>
      </c>
      <c r="AE2006" s="30">
        <v>0</v>
      </c>
      <c r="AF2006" s="34" t="s">
        <v>36345</v>
      </c>
      <c r="AG2006" s="30">
        <v>0</v>
      </c>
      <c r="AH2006" s="30">
        <v>0</v>
      </c>
      <c r="AI2006" s="34" t="s">
        <v>36345</v>
      </c>
      <c r="AJ2006" t="s">
        <v>1642</v>
      </c>
      <c r="AK2006" s="35">
        <v>1</v>
      </c>
      <c r="AT2006"/>
    </row>
    <row r="2007" spans="1:46" x14ac:dyDescent="0.25">
      <c r="A2007" t="s">
        <v>36187</v>
      </c>
      <c r="B2007" t="s">
        <v>16325</v>
      </c>
      <c r="C2007" t="s">
        <v>30023</v>
      </c>
      <c r="D2007" t="s">
        <v>34733</v>
      </c>
      <c r="E2007" s="30">
        <v>75.402173913043484</v>
      </c>
      <c r="F2007" s="30">
        <v>270.53760869565218</v>
      </c>
      <c r="G2007" s="30">
        <v>13.094673913043477</v>
      </c>
      <c r="H2007" s="34">
        <v>4.8402416123130031E-2</v>
      </c>
      <c r="I2007" s="30">
        <v>48.825000000000003</v>
      </c>
      <c r="J2007" s="30">
        <v>0.67826086956521736</v>
      </c>
      <c r="K2007" s="34">
        <v>1.3891671675682895E-2</v>
      </c>
      <c r="L2007" s="30">
        <v>42.882065217391307</v>
      </c>
      <c r="M2007" s="30">
        <v>0.67826086956521736</v>
      </c>
      <c r="N2007" s="34">
        <v>1.5816889091669516E-2</v>
      </c>
      <c r="O2007" s="30">
        <v>0.80434782608695654</v>
      </c>
      <c r="P2007" s="30">
        <v>0</v>
      </c>
      <c r="Q2007" s="34">
        <v>0</v>
      </c>
      <c r="R2007" s="30">
        <v>5.1385869565217392</v>
      </c>
      <c r="S2007" s="30">
        <v>0</v>
      </c>
      <c r="T2007" s="34">
        <v>0</v>
      </c>
      <c r="U2007" s="30">
        <v>77.231521739130443</v>
      </c>
      <c r="V2007" s="30">
        <v>6.3673913043478256</v>
      </c>
      <c r="W2007" s="34">
        <v>8.2445498430748859E-2</v>
      </c>
      <c r="X2007" s="30">
        <v>6.3695652173913047</v>
      </c>
      <c r="Y2007" s="30">
        <v>0</v>
      </c>
      <c r="Z2007" s="34">
        <v>0</v>
      </c>
      <c r="AA2007" s="30">
        <v>138.11152173913044</v>
      </c>
      <c r="AB2007" s="30">
        <v>6.0490217391304348</v>
      </c>
      <c r="AC2007" s="34">
        <v>4.3798096371394889E-2</v>
      </c>
      <c r="AD2007" s="30">
        <v>0</v>
      </c>
      <c r="AE2007" s="30">
        <v>0</v>
      </c>
      <c r="AF2007" s="34" t="s">
        <v>36345</v>
      </c>
      <c r="AG2007" s="30">
        <v>0</v>
      </c>
      <c r="AH2007" s="30">
        <v>0</v>
      </c>
      <c r="AI2007" s="34" t="s">
        <v>36345</v>
      </c>
      <c r="AJ2007" t="s">
        <v>1527</v>
      </c>
      <c r="AK2007" s="35">
        <v>1</v>
      </c>
      <c r="AT2007"/>
    </row>
    <row r="2008" spans="1:46" x14ac:dyDescent="0.25">
      <c r="A2008" t="s">
        <v>36187</v>
      </c>
      <c r="B2008" t="s">
        <v>16439</v>
      </c>
      <c r="C2008" t="s">
        <v>29981</v>
      </c>
      <c r="D2008" t="s">
        <v>34729</v>
      </c>
      <c r="E2008" s="30">
        <v>34.945652173913047</v>
      </c>
      <c r="F2008" s="30">
        <v>186.6925</v>
      </c>
      <c r="G2008" s="30">
        <v>15.0625</v>
      </c>
      <c r="H2008" s="34">
        <v>8.0680798639474E-2</v>
      </c>
      <c r="I2008" s="30">
        <v>49.162391304347835</v>
      </c>
      <c r="J2008" s="30">
        <v>1.9347826086956521</v>
      </c>
      <c r="K2008" s="34">
        <v>3.9354932853409498E-2</v>
      </c>
      <c r="L2008" s="30">
        <v>34.783695652173925</v>
      </c>
      <c r="M2008" s="30">
        <v>1.9347826086956521</v>
      </c>
      <c r="N2008" s="34">
        <v>5.5623261773069567E-2</v>
      </c>
      <c r="O2008" s="30">
        <v>9.6504347826086949</v>
      </c>
      <c r="P2008" s="30">
        <v>0</v>
      </c>
      <c r="Q2008" s="34">
        <v>0</v>
      </c>
      <c r="R2008" s="30">
        <v>4.7282608695652177</v>
      </c>
      <c r="S2008" s="30">
        <v>0</v>
      </c>
      <c r="T2008" s="34">
        <v>0</v>
      </c>
      <c r="U2008" s="30">
        <v>32.300326086956517</v>
      </c>
      <c r="V2008" s="30">
        <v>3.875</v>
      </c>
      <c r="W2008" s="34">
        <v>0.11996782910389249</v>
      </c>
      <c r="X2008" s="30">
        <v>8.3821739130434771</v>
      </c>
      <c r="Y2008" s="30">
        <v>3.8559782608695654</v>
      </c>
      <c r="Z2008" s="34">
        <v>0.46002126666320875</v>
      </c>
      <c r="AA2008" s="30">
        <v>96.847608695652156</v>
      </c>
      <c r="AB2008" s="30">
        <v>5.3967391304347823</v>
      </c>
      <c r="AC2008" s="34">
        <v>5.5724030805905295E-2</v>
      </c>
      <c r="AD2008" s="30">
        <v>0</v>
      </c>
      <c r="AE2008" s="30">
        <v>0</v>
      </c>
      <c r="AF2008" s="34" t="s">
        <v>36345</v>
      </c>
      <c r="AG2008" s="30">
        <v>0</v>
      </c>
      <c r="AH2008" s="30">
        <v>0</v>
      </c>
      <c r="AI2008" s="34" t="s">
        <v>36345</v>
      </c>
      <c r="AJ2008" t="s">
        <v>1641</v>
      </c>
      <c r="AK2008" s="35">
        <v>1</v>
      </c>
      <c r="AT2008"/>
    </row>
    <row r="2009" spans="1:46" x14ac:dyDescent="0.25">
      <c r="A2009" t="s">
        <v>36187</v>
      </c>
      <c r="B2009" t="s">
        <v>16329</v>
      </c>
      <c r="C2009" t="s">
        <v>30011</v>
      </c>
      <c r="D2009" t="s">
        <v>34731</v>
      </c>
      <c r="E2009" s="30">
        <v>68.586956521739125</v>
      </c>
      <c r="F2009" s="30">
        <v>312.59782608695656</v>
      </c>
      <c r="G2009" s="30">
        <v>17.263586956521738</v>
      </c>
      <c r="H2009" s="34">
        <v>5.5226190062241373E-2</v>
      </c>
      <c r="I2009" s="30">
        <v>95.652173913043484</v>
      </c>
      <c r="J2009" s="30">
        <v>4.2173913043478262</v>
      </c>
      <c r="K2009" s="34">
        <v>4.409090909090909E-2</v>
      </c>
      <c r="L2009" s="30">
        <v>76.255434782608702</v>
      </c>
      <c r="M2009" s="30">
        <v>0</v>
      </c>
      <c r="N2009" s="34">
        <v>0</v>
      </c>
      <c r="O2009" s="30">
        <v>14.831521739130435</v>
      </c>
      <c r="P2009" s="30">
        <v>4.2173913043478262</v>
      </c>
      <c r="Q2009" s="34">
        <v>0.28435324294613412</v>
      </c>
      <c r="R2009" s="30">
        <v>4.5652173913043477</v>
      </c>
      <c r="S2009" s="30">
        <v>0</v>
      </c>
      <c r="T2009" s="34">
        <v>0</v>
      </c>
      <c r="U2009" s="30">
        <v>41.456521739130437</v>
      </c>
      <c r="V2009" s="30">
        <v>13.046195652173912</v>
      </c>
      <c r="W2009" s="34">
        <v>0.31469585736759303</v>
      </c>
      <c r="X2009" s="30">
        <v>2.3260869565217392</v>
      </c>
      <c r="Y2009" s="30">
        <v>0</v>
      </c>
      <c r="Z2009" s="34">
        <v>0</v>
      </c>
      <c r="AA2009" s="30">
        <v>173.16304347826087</v>
      </c>
      <c r="AB2009" s="30">
        <v>0</v>
      </c>
      <c r="AC2009" s="34">
        <v>0</v>
      </c>
      <c r="AD2009" s="30">
        <v>0</v>
      </c>
      <c r="AE2009" s="30">
        <v>0</v>
      </c>
      <c r="AF2009" s="34" t="s">
        <v>36345</v>
      </c>
      <c r="AG2009" s="30">
        <v>0</v>
      </c>
      <c r="AH2009" s="30">
        <v>0</v>
      </c>
      <c r="AI2009" s="34" t="s">
        <v>36345</v>
      </c>
      <c r="AJ2009" t="s">
        <v>1531</v>
      </c>
      <c r="AK2009" s="35">
        <v>1</v>
      </c>
      <c r="AT2009"/>
    </row>
    <row r="2010" spans="1:46" x14ac:dyDescent="0.25">
      <c r="A2010" t="s">
        <v>36187</v>
      </c>
      <c r="B2010" t="s">
        <v>16363</v>
      </c>
      <c r="C2010" t="s">
        <v>30034</v>
      </c>
      <c r="D2010" t="s">
        <v>34732</v>
      </c>
      <c r="E2010" s="30">
        <v>35.173913043478258</v>
      </c>
      <c r="F2010" s="30">
        <v>161.22728260869565</v>
      </c>
      <c r="G2010" s="30">
        <v>3.577934782608696</v>
      </c>
      <c r="H2010" s="34">
        <v>2.219186929604508E-2</v>
      </c>
      <c r="I2010" s="30">
        <v>62.747608695652161</v>
      </c>
      <c r="J2010" s="30">
        <v>0</v>
      </c>
      <c r="K2010" s="34">
        <v>0</v>
      </c>
      <c r="L2010" s="30">
        <v>47.288369565217387</v>
      </c>
      <c r="M2010" s="30">
        <v>0</v>
      </c>
      <c r="N2010" s="34">
        <v>0</v>
      </c>
      <c r="O2010" s="30">
        <v>10.154891304347824</v>
      </c>
      <c r="P2010" s="30">
        <v>0</v>
      </c>
      <c r="Q2010" s="34">
        <v>0</v>
      </c>
      <c r="R2010" s="30">
        <v>5.3043478260869561</v>
      </c>
      <c r="S2010" s="30">
        <v>0</v>
      </c>
      <c r="T2010" s="34">
        <v>0</v>
      </c>
      <c r="U2010" s="30">
        <v>12.412391304347826</v>
      </c>
      <c r="V2010" s="30">
        <v>0.51</v>
      </c>
      <c r="W2010" s="34">
        <v>4.1087973098411473E-2</v>
      </c>
      <c r="X2010" s="30">
        <v>0</v>
      </c>
      <c r="Y2010" s="30">
        <v>0</v>
      </c>
      <c r="Z2010" s="34" t="s">
        <v>36345</v>
      </c>
      <c r="AA2010" s="30">
        <v>86.067282608695663</v>
      </c>
      <c r="AB2010" s="30">
        <v>3.0679347826086958</v>
      </c>
      <c r="AC2010" s="34">
        <v>3.5645772581865298E-2</v>
      </c>
      <c r="AD2010" s="30">
        <v>0</v>
      </c>
      <c r="AE2010" s="30">
        <v>0</v>
      </c>
      <c r="AF2010" s="34" t="s">
        <v>36345</v>
      </c>
      <c r="AG2010" s="30">
        <v>0</v>
      </c>
      <c r="AH2010" s="30">
        <v>0</v>
      </c>
      <c r="AI2010" s="34" t="s">
        <v>36345</v>
      </c>
      <c r="AJ2010" t="s">
        <v>1565</v>
      </c>
      <c r="AK2010" s="35">
        <v>1</v>
      </c>
      <c r="AT2010"/>
    </row>
    <row r="2011" spans="1:46" x14ac:dyDescent="0.25">
      <c r="A2011" t="s">
        <v>36187</v>
      </c>
      <c r="B2011" t="s">
        <v>16367</v>
      </c>
      <c r="C2011" t="s">
        <v>30035</v>
      </c>
      <c r="D2011" t="s">
        <v>34736</v>
      </c>
      <c r="E2011" s="30">
        <v>150.59782608695653</v>
      </c>
      <c r="F2011" s="30">
        <v>398.43206521739131</v>
      </c>
      <c r="G2011" s="30">
        <v>0</v>
      </c>
      <c r="H2011" s="34">
        <v>0</v>
      </c>
      <c r="I2011" s="30">
        <v>63.192934782608695</v>
      </c>
      <c r="J2011" s="30">
        <v>0</v>
      </c>
      <c r="K2011" s="34">
        <v>0</v>
      </c>
      <c r="L2011" s="30">
        <v>7.75</v>
      </c>
      <c r="M2011" s="30">
        <v>0</v>
      </c>
      <c r="N2011" s="34">
        <v>0</v>
      </c>
      <c r="O2011" s="30">
        <v>51.130434782608695</v>
      </c>
      <c r="P2011" s="30">
        <v>0</v>
      </c>
      <c r="Q2011" s="34">
        <v>0</v>
      </c>
      <c r="R2011" s="30">
        <v>4.3125</v>
      </c>
      <c r="S2011" s="30">
        <v>0</v>
      </c>
      <c r="T2011" s="34">
        <v>0</v>
      </c>
      <c r="U2011" s="30">
        <v>115.02173913043478</v>
      </c>
      <c r="V2011" s="30">
        <v>0</v>
      </c>
      <c r="W2011" s="34">
        <v>0</v>
      </c>
      <c r="X2011" s="30">
        <v>4.4755434782608692</v>
      </c>
      <c r="Y2011" s="30">
        <v>0</v>
      </c>
      <c r="Z2011" s="34">
        <v>0</v>
      </c>
      <c r="AA2011" s="30">
        <v>215.74184782608697</v>
      </c>
      <c r="AB2011" s="30">
        <v>0</v>
      </c>
      <c r="AC2011" s="34">
        <v>0</v>
      </c>
      <c r="AD2011" s="30">
        <v>0</v>
      </c>
      <c r="AE2011" s="30">
        <v>0</v>
      </c>
      <c r="AF2011" s="34" t="s">
        <v>36345</v>
      </c>
      <c r="AG2011" s="30">
        <v>0</v>
      </c>
      <c r="AH2011" s="30">
        <v>0</v>
      </c>
      <c r="AI2011" s="34" t="s">
        <v>36345</v>
      </c>
      <c r="AJ2011" t="s">
        <v>1569</v>
      </c>
      <c r="AK2011" s="35">
        <v>1</v>
      </c>
      <c r="AT2011"/>
    </row>
    <row r="2012" spans="1:46" x14ac:dyDescent="0.25">
      <c r="A2012" t="s">
        <v>36187</v>
      </c>
      <c r="B2012" t="s">
        <v>16396</v>
      </c>
      <c r="C2012" t="s">
        <v>30046</v>
      </c>
      <c r="D2012" t="s">
        <v>34731</v>
      </c>
      <c r="E2012" s="30">
        <v>23.565217391304348</v>
      </c>
      <c r="F2012" s="30">
        <v>132.66847826086956</v>
      </c>
      <c r="G2012" s="30">
        <v>12.065217391304348</v>
      </c>
      <c r="H2012" s="34">
        <v>9.0942607840727538E-2</v>
      </c>
      <c r="I2012" s="30">
        <v>44.394021739130437</v>
      </c>
      <c r="J2012" s="30">
        <v>0.92391304347826086</v>
      </c>
      <c r="K2012" s="34">
        <v>2.081165452653486E-2</v>
      </c>
      <c r="L2012" s="30">
        <v>33.222826086956523</v>
      </c>
      <c r="M2012" s="30">
        <v>0.92391304347826086</v>
      </c>
      <c r="N2012" s="34">
        <v>2.7809586127924096E-2</v>
      </c>
      <c r="O2012" s="30">
        <v>6.1277173913043477</v>
      </c>
      <c r="P2012" s="30">
        <v>0</v>
      </c>
      <c r="Q2012" s="34">
        <v>0</v>
      </c>
      <c r="R2012" s="30">
        <v>5.0434782608695654</v>
      </c>
      <c r="S2012" s="30">
        <v>0</v>
      </c>
      <c r="T2012" s="34">
        <v>0</v>
      </c>
      <c r="U2012" s="30">
        <v>20.918478260869566</v>
      </c>
      <c r="V2012" s="30">
        <v>10.978260869565217</v>
      </c>
      <c r="W2012" s="34">
        <v>0.52481163938685371</v>
      </c>
      <c r="X2012" s="30">
        <v>0</v>
      </c>
      <c r="Y2012" s="30">
        <v>0</v>
      </c>
      <c r="Z2012" s="34" t="s">
        <v>36345</v>
      </c>
      <c r="AA2012" s="30">
        <v>67.279891304347828</v>
      </c>
      <c r="AB2012" s="30">
        <v>0.16304347826086957</v>
      </c>
      <c r="AC2012" s="34">
        <v>2.4233612019871563E-3</v>
      </c>
      <c r="AD2012" s="30">
        <v>0</v>
      </c>
      <c r="AE2012" s="30">
        <v>0</v>
      </c>
      <c r="AF2012" s="34" t="s">
        <v>36345</v>
      </c>
      <c r="AG2012" s="30">
        <v>7.6086956521739135E-2</v>
      </c>
      <c r="AH2012" s="30">
        <v>0</v>
      </c>
      <c r="AI2012" s="34">
        <v>0</v>
      </c>
      <c r="AJ2012" t="s">
        <v>1598</v>
      </c>
      <c r="AK2012" s="35">
        <v>1</v>
      </c>
      <c r="AT2012"/>
    </row>
    <row r="2013" spans="1:46" x14ac:dyDescent="0.25">
      <c r="A2013" t="s">
        <v>36187</v>
      </c>
      <c r="B2013" t="s">
        <v>16340</v>
      </c>
      <c r="C2013" t="s">
        <v>30025</v>
      </c>
      <c r="D2013" t="s">
        <v>34734</v>
      </c>
      <c r="E2013" s="30">
        <v>96.467391304347828</v>
      </c>
      <c r="F2013" s="30">
        <v>400.61815217391296</v>
      </c>
      <c r="G2013" s="30">
        <v>2.535326086956522</v>
      </c>
      <c r="H2013" s="34">
        <v>6.3285352228770395E-3</v>
      </c>
      <c r="I2013" s="30">
        <v>87.833478260869597</v>
      </c>
      <c r="J2013" s="30">
        <v>0</v>
      </c>
      <c r="K2013" s="34">
        <v>0</v>
      </c>
      <c r="L2013" s="30">
        <v>61.434021739130465</v>
      </c>
      <c r="M2013" s="30">
        <v>0</v>
      </c>
      <c r="N2013" s="34">
        <v>0</v>
      </c>
      <c r="O2013" s="30">
        <v>21.008152173913043</v>
      </c>
      <c r="P2013" s="30">
        <v>0</v>
      </c>
      <c r="Q2013" s="34">
        <v>0</v>
      </c>
      <c r="R2013" s="30">
        <v>5.3913043478260869</v>
      </c>
      <c r="S2013" s="30">
        <v>0</v>
      </c>
      <c r="T2013" s="34">
        <v>0</v>
      </c>
      <c r="U2013" s="30">
        <v>77.011956521739165</v>
      </c>
      <c r="V2013" s="30">
        <v>2.535326086956522</v>
      </c>
      <c r="W2013" s="34">
        <v>3.2921200829910645E-2</v>
      </c>
      <c r="X2013" s="30">
        <v>0</v>
      </c>
      <c r="Y2013" s="30">
        <v>0</v>
      </c>
      <c r="Z2013" s="34" t="s">
        <v>36345</v>
      </c>
      <c r="AA2013" s="30">
        <v>235.77271739130418</v>
      </c>
      <c r="AB2013" s="30">
        <v>0</v>
      </c>
      <c r="AC2013" s="34">
        <v>0</v>
      </c>
      <c r="AD2013" s="30">
        <v>0</v>
      </c>
      <c r="AE2013" s="30">
        <v>0</v>
      </c>
      <c r="AF2013" s="34" t="s">
        <v>36345</v>
      </c>
      <c r="AG2013" s="30">
        <v>0</v>
      </c>
      <c r="AH2013" s="30">
        <v>0</v>
      </c>
      <c r="AI2013" s="34" t="s">
        <v>36345</v>
      </c>
      <c r="AJ2013" t="s">
        <v>1542</v>
      </c>
      <c r="AK2013" s="35">
        <v>1</v>
      </c>
      <c r="AT2013"/>
    </row>
    <row r="2014" spans="1:46" x14ac:dyDescent="0.25">
      <c r="A2014" t="s">
        <v>36187</v>
      </c>
      <c r="B2014" t="s">
        <v>16265</v>
      </c>
      <c r="C2014" t="s">
        <v>29976</v>
      </c>
      <c r="D2014" t="s">
        <v>34729</v>
      </c>
      <c r="E2014" s="30">
        <v>45.847826086956523</v>
      </c>
      <c r="F2014" s="30">
        <v>236.95652173913044</v>
      </c>
      <c r="G2014" s="30">
        <v>0</v>
      </c>
      <c r="H2014" s="34">
        <v>0</v>
      </c>
      <c r="I2014" s="30">
        <v>57.796195652173914</v>
      </c>
      <c r="J2014" s="30">
        <v>0</v>
      </c>
      <c r="K2014" s="34">
        <v>0</v>
      </c>
      <c r="L2014" s="30">
        <v>43.239130434782609</v>
      </c>
      <c r="M2014" s="30">
        <v>0</v>
      </c>
      <c r="N2014" s="34">
        <v>0</v>
      </c>
      <c r="O2014" s="30">
        <v>9.2255434782608692</v>
      </c>
      <c r="P2014" s="30">
        <v>0</v>
      </c>
      <c r="Q2014" s="34">
        <v>0</v>
      </c>
      <c r="R2014" s="30">
        <v>5.3315217391304346</v>
      </c>
      <c r="S2014" s="30">
        <v>0</v>
      </c>
      <c r="T2014" s="34">
        <v>0</v>
      </c>
      <c r="U2014" s="30">
        <v>45.850543478260867</v>
      </c>
      <c r="V2014" s="30">
        <v>0</v>
      </c>
      <c r="W2014" s="34">
        <v>0</v>
      </c>
      <c r="X2014" s="30">
        <v>0</v>
      </c>
      <c r="Y2014" s="30">
        <v>0</v>
      </c>
      <c r="Z2014" s="34" t="s">
        <v>36345</v>
      </c>
      <c r="AA2014" s="30">
        <v>133.30978260869566</v>
      </c>
      <c r="AB2014" s="30">
        <v>0</v>
      </c>
      <c r="AC2014" s="34">
        <v>0</v>
      </c>
      <c r="AD2014" s="30">
        <v>0</v>
      </c>
      <c r="AE2014" s="30">
        <v>0</v>
      </c>
      <c r="AF2014" s="34" t="s">
        <v>36345</v>
      </c>
      <c r="AG2014" s="30">
        <v>0</v>
      </c>
      <c r="AH2014" s="30">
        <v>0</v>
      </c>
      <c r="AI2014" s="34" t="s">
        <v>36345</v>
      </c>
      <c r="AJ2014" t="s">
        <v>1467</v>
      </c>
      <c r="AK2014" s="35">
        <v>1</v>
      </c>
      <c r="AT2014"/>
    </row>
    <row r="2015" spans="1:46" x14ac:dyDescent="0.25">
      <c r="A2015" t="s">
        <v>36187</v>
      </c>
      <c r="B2015" t="s">
        <v>16289</v>
      </c>
      <c r="C2015" t="s">
        <v>29998</v>
      </c>
      <c r="D2015" t="s">
        <v>34736</v>
      </c>
      <c r="E2015" s="30">
        <v>95.108695652173907</v>
      </c>
      <c r="F2015" s="30">
        <v>298.34532608695645</v>
      </c>
      <c r="G2015" s="30">
        <v>7.4658695652173899</v>
      </c>
      <c r="H2015" s="34">
        <v>2.502425515806931E-2</v>
      </c>
      <c r="I2015" s="30">
        <v>61.252608695652171</v>
      </c>
      <c r="J2015" s="30">
        <v>1.7288043478260875</v>
      </c>
      <c r="K2015" s="34">
        <v>2.8224175012954204E-2</v>
      </c>
      <c r="L2015" s="30">
        <v>41.668260869565216</v>
      </c>
      <c r="M2015" s="30">
        <v>1.7288043478260875</v>
      </c>
      <c r="N2015" s="34">
        <v>4.1489716915178915E-2</v>
      </c>
      <c r="O2015" s="30">
        <v>15.236521739130433</v>
      </c>
      <c r="P2015" s="30">
        <v>0</v>
      </c>
      <c r="Q2015" s="34">
        <v>0</v>
      </c>
      <c r="R2015" s="30">
        <v>4.3478260869565215</v>
      </c>
      <c r="S2015" s="30">
        <v>0</v>
      </c>
      <c r="T2015" s="34">
        <v>0</v>
      </c>
      <c r="U2015" s="30">
        <v>79.053369565217366</v>
      </c>
      <c r="V2015" s="30">
        <v>4.6120652173913026</v>
      </c>
      <c r="W2015" s="34">
        <v>5.8341159178375637E-2</v>
      </c>
      <c r="X2015" s="30">
        <v>0</v>
      </c>
      <c r="Y2015" s="30">
        <v>0</v>
      </c>
      <c r="Z2015" s="34" t="s">
        <v>36345</v>
      </c>
      <c r="AA2015" s="30">
        <v>158.03934782608692</v>
      </c>
      <c r="AB2015" s="30">
        <v>1.125</v>
      </c>
      <c r="AC2015" s="34">
        <v>7.1184804004506318E-3</v>
      </c>
      <c r="AD2015" s="30">
        <v>0</v>
      </c>
      <c r="AE2015" s="30">
        <v>0</v>
      </c>
      <c r="AF2015" s="34" t="s">
        <v>36345</v>
      </c>
      <c r="AG2015" s="30">
        <v>0</v>
      </c>
      <c r="AH2015" s="30">
        <v>0</v>
      </c>
      <c r="AI2015" s="34" t="s">
        <v>36345</v>
      </c>
      <c r="AJ2015" t="s">
        <v>1491</v>
      </c>
      <c r="AK2015" s="35">
        <v>1</v>
      </c>
      <c r="AT2015"/>
    </row>
    <row r="2016" spans="1:46" x14ac:dyDescent="0.25">
      <c r="A2016" t="s">
        <v>36187</v>
      </c>
      <c r="B2016" t="s">
        <v>16394</v>
      </c>
      <c r="C2016" t="s">
        <v>30044</v>
      </c>
      <c r="D2016" t="s">
        <v>34730</v>
      </c>
      <c r="E2016" s="30">
        <v>106.46739130434783</v>
      </c>
      <c r="F2016" s="30">
        <v>302.68967391304346</v>
      </c>
      <c r="G2016" s="30">
        <v>4.9945652173913038</v>
      </c>
      <c r="H2016" s="34">
        <v>1.6500613162066902E-2</v>
      </c>
      <c r="I2016" s="30">
        <v>50.760869565217391</v>
      </c>
      <c r="J2016" s="30">
        <v>0.66032608695652173</v>
      </c>
      <c r="K2016" s="34">
        <v>1.3008565310492505E-2</v>
      </c>
      <c r="L2016" s="30">
        <v>6.2853260869565215</v>
      </c>
      <c r="M2016" s="30">
        <v>0.34239130434782611</v>
      </c>
      <c r="N2016" s="34">
        <v>5.4474708171206233E-2</v>
      </c>
      <c r="O2016" s="30">
        <v>38.975543478260867</v>
      </c>
      <c r="P2016" s="30">
        <v>0.31793478260869568</v>
      </c>
      <c r="Q2016" s="34">
        <v>8.1572892700271914E-3</v>
      </c>
      <c r="R2016" s="30">
        <v>5.5</v>
      </c>
      <c r="S2016" s="30">
        <v>0</v>
      </c>
      <c r="T2016" s="34">
        <v>0</v>
      </c>
      <c r="U2016" s="30">
        <v>76.052717391304355</v>
      </c>
      <c r="V2016" s="30">
        <v>4.3342391304347823</v>
      </c>
      <c r="W2016" s="34">
        <v>5.6989931183318195E-2</v>
      </c>
      <c r="X2016" s="30">
        <v>0</v>
      </c>
      <c r="Y2016" s="30">
        <v>0</v>
      </c>
      <c r="Z2016" s="34" t="s">
        <v>36345</v>
      </c>
      <c r="AA2016" s="30">
        <v>175.87608695652173</v>
      </c>
      <c r="AB2016" s="30">
        <v>0</v>
      </c>
      <c r="AC2016" s="34">
        <v>0</v>
      </c>
      <c r="AD2016" s="30">
        <v>0</v>
      </c>
      <c r="AE2016" s="30">
        <v>0</v>
      </c>
      <c r="AF2016" s="34" t="s">
        <v>36345</v>
      </c>
      <c r="AG2016" s="30">
        <v>0</v>
      </c>
      <c r="AH2016" s="30">
        <v>0</v>
      </c>
      <c r="AI2016" s="34" t="s">
        <v>36345</v>
      </c>
      <c r="AJ2016" t="s">
        <v>1596</v>
      </c>
      <c r="AK2016" s="35">
        <v>1</v>
      </c>
      <c r="AT2016"/>
    </row>
    <row r="2017" spans="1:46" x14ac:dyDescent="0.25">
      <c r="A2017" t="s">
        <v>36187</v>
      </c>
      <c r="B2017" t="s">
        <v>16400</v>
      </c>
      <c r="C2017" t="s">
        <v>29978</v>
      </c>
      <c r="D2017" t="s">
        <v>34729</v>
      </c>
      <c r="E2017" s="30">
        <v>93.891304347826093</v>
      </c>
      <c r="F2017" s="30">
        <v>312.05706521739125</v>
      </c>
      <c r="G2017" s="30">
        <v>0</v>
      </c>
      <c r="H2017" s="34">
        <v>0</v>
      </c>
      <c r="I2017" s="30">
        <v>37.774456521739133</v>
      </c>
      <c r="J2017" s="30">
        <v>0</v>
      </c>
      <c r="K2017" s="34">
        <v>0</v>
      </c>
      <c r="L2017" s="30">
        <v>25.434782608695652</v>
      </c>
      <c r="M2017" s="30">
        <v>0</v>
      </c>
      <c r="N2017" s="34">
        <v>0</v>
      </c>
      <c r="O2017" s="30">
        <v>7.3396739130434785</v>
      </c>
      <c r="P2017" s="30">
        <v>0</v>
      </c>
      <c r="Q2017" s="34">
        <v>0</v>
      </c>
      <c r="R2017" s="30">
        <v>5</v>
      </c>
      <c r="S2017" s="30">
        <v>0</v>
      </c>
      <c r="T2017" s="34">
        <v>0</v>
      </c>
      <c r="U2017" s="30">
        <v>61.880434782608695</v>
      </c>
      <c r="V2017" s="30">
        <v>0</v>
      </c>
      <c r="W2017" s="34">
        <v>0</v>
      </c>
      <c r="X2017" s="30">
        <v>4.5951086956521738</v>
      </c>
      <c r="Y2017" s="30">
        <v>0</v>
      </c>
      <c r="Z2017" s="34">
        <v>0</v>
      </c>
      <c r="AA2017" s="30">
        <v>191.22282608695653</v>
      </c>
      <c r="AB2017" s="30">
        <v>0</v>
      </c>
      <c r="AC2017" s="34">
        <v>0</v>
      </c>
      <c r="AD2017" s="30">
        <v>16.584239130434781</v>
      </c>
      <c r="AE2017" s="30">
        <v>0</v>
      </c>
      <c r="AF2017" s="34">
        <v>0</v>
      </c>
      <c r="AG2017" s="30">
        <v>0</v>
      </c>
      <c r="AH2017" s="30">
        <v>0</v>
      </c>
      <c r="AI2017" s="34" t="s">
        <v>36345</v>
      </c>
      <c r="AJ2017" t="s">
        <v>1602</v>
      </c>
      <c r="AK2017" s="35">
        <v>1</v>
      </c>
      <c r="AT2017"/>
    </row>
    <row r="2018" spans="1:46" x14ac:dyDescent="0.25">
      <c r="A2018" t="s">
        <v>36187</v>
      </c>
      <c r="B2018" t="s">
        <v>16296</v>
      </c>
      <c r="C2018" t="s">
        <v>30005</v>
      </c>
      <c r="D2018" t="s">
        <v>34735</v>
      </c>
      <c r="E2018" s="30">
        <v>85.260869565217391</v>
      </c>
      <c r="F2018" s="30">
        <v>293.88065217391306</v>
      </c>
      <c r="G2018" s="30">
        <v>13.15630434782609</v>
      </c>
      <c r="H2018" s="34">
        <v>4.4767507661717165E-2</v>
      </c>
      <c r="I2018" s="30">
        <v>81.479673913043513</v>
      </c>
      <c r="J2018" s="30">
        <v>3.3338043478260873</v>
      </c>
      <c r="K2018" s="34">
        <v>4.0915779208738359E-2</v>
      </c>
      <c r="L2018" s="30">
        <v>51.46956521739132</v>
      </c>
      <c r="M2018" s="30">
        <v>3.3338043478260873</v>
      </c>
      <c r="N2018" s="34">
        <v>6.4772343301233298E-2</v>
      </c>
      <c r="O2018" s="30">
        <v>25.178586956521748</v>
      </c>
      <c r="P2018" s="30">
        <v>0</v>
      </c>
      <c r="Q2018" s="34">
        <v>0</v>
      </c>
      <c r="R2018" s="30">
        <v>4.8315217391304346</v>
      </c>
      <c r="S2018" s="30">
        <v>0</v>
      </c>
      <c r="T2018" s="34">
        <v>0</v>
      </c>
      <c r="U2018" s="30">
        <v>36.393043478260878</v>
      </c>
      <c r="V2018" s="30">
        <v>0.17391304347826086</v>
      </c>
      <c r="W2018" s="34">
        <v>4.7787441460384198E-3</v>
      </c>
      <c r="X2018" s="30">
        <v>0</v>
      </c>
      <c r="Y2018" s="30">
        <v>0</v>
      </c>
      <c r="Z2018" s="34" t="s">
        <v>36345</v>
      </c>
      <c r="AA2018" s="30">
        <v>176.00793478260866</v>
      </c>
      <c r="AB2018" s="30">
        <v>9.6485869565217417</v>
      </c>
      <c r="AC2018" s="34">
        <v>5.481904533701238E-2</v>
      </c>
      <c r="AD2018" s="30">
        <v>0</v>
      </c>
      <c r="AE2018" s="30">
        <v>0</v>
      </c>
      <c r="AF2018" s="34" t="s">
        <v>36345</v>
      </c>
      <c r="AG2018" s="30">
        <v>0</v>
      </c>
      <c r="AH2018" s="30">
        <v>0</v>
      </c>
      <c r="AI2018" s="34" t="s">
        <v>36345</v>
      </c>
      <c r="AJ2018" t="s">
        <v>1498</v>
      </c>
      <c r="AK2018" s="35">
        <v>1</v>
      </c>
      <c r="AT2018"/>
    </row>
    <row r="2019" spans="1:46" x14ac:dyDescent="0.25">
      <c r="A2019" t="s">
        <v>36187</v>
      </c>
      <c r="B2019" t="s">
        <v>16355</v>
      </c>
      <c r="C2019" t="s">
        <v>29984</v>
      </c>
      <c r="D2019" t="s">
        <v>34732</v>
      </c>
      <c r="E2019" s="30">
        <v>87.597826086956516</v>
      </c>
      <c r="F2019" s="30">
        <v>91.685869565217388</v>
      </c>
      <c r="G2019" s="30">
        <v>0</v>
      </c>
      <c r="H2019" s="34">
        <v>0</v>
      </c>
      <c r="I2019" s="30">
        <v>16.967391304347824</v>
      </c>
      <c r="J2019" s="30">
        <v>0</v>
      </c>
      <c r="K2019" s="34">
        <v>0</v>
      </c>
      <c r="L2019" s="30">
        <v>9.5027173913043477</v>
      </c>
      <c r="M2019" s="30">
        <v>0</v>
      </c>
      <c r="N2019" s="34">
        <v>0</v>
      </c>
      <c r="O2019" s="30">
        <v>6.1603260869565215</v>
      </c>
      <c r="P2019" s="30">
        <v>0</v>
      </c>
      <c r="Q2019" s="34">
        <v>0</v>
      </c>
      <c r="R2019" s="30">
        <v>1.3043478260869565</v>
      </c>
      <c r="S2019" s="30">
        <v>0</v>
      </c>
      <c r="T2019" s="34">
        <v>0</v>
      </c>
      <c r="U2019" s="30">
        <v>13.736521739130435</v>
      </c>
      <c r="V2019" s="30">
        <v>0</v>
      </c>
      <c r="W2019" s="34">
        <v>0</v>
      </c>
      <c r="X2019" s="30">
        <v>2.0597826086956523</v>
      </c>
      <c r="Y2019" s="30">
        <v>0</v>
      </c>
      <c r="Z2019" s="34">
        <v>0</v>
      </c>
      <c r="AA2019" s="30">
        <v>58.92217391304348</v>
      </c>
      <c r="AB2019" s="30">
        <v>0</v>
      </c>
      <c r="AC2019" s="34">
        <v>0</v>
      </c>
      <c r="AD2019" s="30">
        <v>0</v>
      </c>
      <c r="AE2019" s="30">
        <v>0</v>
      </c>
      <c r="AF2019" s="34" t="s">
        <v>36345</v>
      </c>
      <c r="AG2019" s="30">
        <v>0</v>
      </c>
      <c r="AH2019" s="30">
        <v>0</v>
      </c>
      <c r="AI2019" s="34" t="s">
        <v>36345</v>
      </c>
      <c r="AJ2019" t="s">
        <v>1557</v>
      </c>
      <c r="AK2019" s="35">
        <v>1</v>
      </c>
      <c r="AT2019"/>
    </row>
    <row r="2020" spans="1:46" x14ac:dyDescent="0.25">
      <c r="A2020" t="s">
        <v>36187</v>
      </c>
      <c r="B2020" t="s">
        <v>16357</v>
      </c>
      <c r="C2020" t="s">
        <v>29980</v>
      </c>
      <c r="D2020" t="s">
        <v>34730</v>
      </c>
      <c r="E2020" s="30">
        <v>94.717391304347828</v>
      </c>
      <c r="F2020" s="30">
        <v>308.76902173913044</v>
      </c>
      <c r="G2020" s="30">
        <v>90.758152173913032</v>
      </c>
      <c r="H2020" s="34">
        <v>0.2939354202786309</v>
      </c>
      <c r="I2020" s="30">
        <v>52.815217391304344</v>
      </c>
      <c r="J2020" s="30">
        <v>12.842391304347826</v>
      </c>
      <c r="K2020" s="34">
        <v>0.2431570281951019</v>
      </c>
      <c r="L2020" s="30">
        <v>23.133152173913043</v>
      </c>
      <c r="M2020" s="30">
        <v>12.842391304347826</v>
      </c>
      <c r="N2020" s="34">
        <v>0.55515094561259248</v>
      </c>
      <c r="O2020" s="30">
        <v>25.304347826086957</v>
      </c>
      <c r="P2020" s="30">
        <v>0</v>
      </c>
      <c r="Q2020" s="34">
        <v>0</v>
      </c>
      <c r="R2020" s="30">
        <v>4.3777173913043477</v>
      </c>
      <c r="S2020" s="30">
        <v>0</v>
      </c>
      <c r="T2020" s="34">
        <v>0</v>
      </c>
      <c r="U2020" s="30">
        <v>87.842391304347828</v>
      </c>
      <c r="V2020" s="30">
        <v>24.758152173913043</v>
      </c>
      <c r="W2020" s="34">
        <v>0.28184742931386497</v>
      </c>
      <c r="X2020" s="30">
        <v>1.2173913043478262</v>
      </c>
      <c r="Y2020" s="30">
        <v>0.16304347826086957</v>
      </c>
      <c r="Z2020" s="34">
        <v>0.13392857142857142</v>
      </c>
      <c r="AA2020" s="30">
        <v>166.89402173913044</v>
      </c>
      <c r="AB2020" s="30">
        <v>52.994565217391305</v>
      </c>
      <c r="AC2020" s="34">
        <v>0.31753423319276419</v>
      </c>
      <c r="AD2020" s="30">
        <v>0</v>
      </c>
      <c r="AE2020" s="30">
        <v>0</v>
      </c>
      <c r="AF2020" s="34" t="s">
        <v>36345</v>
      </c>
      <c r="AG2020" s="30">
        <v>0</v>
      </c>
      <c r="AH2020" s="30">
        <v>0</v>
      </c>
      <c r="AI2020" s="34" t="s">
        <v>36345</v>
      </c>
      <c r="AJ2020" t="s">
        <v>1559</v>
      </c>
      <c r="AK2020" s="35">
        <v>1</v>
      </c>
      <c r="AT2020"/>
    </row>
    <row r="2021" spans="1:46" x14ac:dyDescent="0.25">
      <c r="A2021" t="s">
        <v>36187</v>
      </c>
      <c r="B2021" t="s">
        <v>16254</v>
      </c>
      <c r="C2021" t="s">
        <v>29976</v>
      </c>
      <c r="D2021" t="s">
        <v>34729</v>
      </c>
      <c r="E2021" s="30">
        <v>87.141304347826093</v>
      </c>
      <c r="F2021" s="30">
        <v>314.89336956521743</v>
      </c>
      <c r="G2021" s="30">
        <v>16.281413043478256</v>
      </c>
      <c r="H2021" s="34">
        <v>5.1704527999298568E-2</v>
      </c>
      <c r="I2021" s="30">
        <v>83.468043478260867</v>
      </c>
      <c r="J2021" s="30">
        <v>0</v>
      </c>
      <c r="K2021" s="34">
        <v>0</v>
      </c>
      <c r="L2021" s="30">
        <v>63.610652173913039</v>
      </c>
      <c r="M2021" s="30">
        <v>0</v>
      </c>
      <c r="N2021" s="34">
        <v>0</v>
      </c>
      <c r="O2021" s="30">
        <v>15.37913043478261</v>
      </c>
      <c r="P2021" s="30">
        <v>0</v>
      </c>
      <c r="Q2021" s="34">
        <v>0</v>
      </c>
      <c r="R2021" s="30">
        <v>4.4782608695652177</v>
      </c>
      <c r="S2021" s="30">
        <v>0</v>
      </c>
      <c r="T2021" s="34">
        <v>0</v>
      </c>
      <c r="U2021" s="30">
        <v>61.357500000000016</v>
      </c>
      <c r="V2021" s="30">
        <v>1.1158695652173913</v>
      </c>
      <c r="W2021" s="34">
        <v>1.8186359698771807E-2</v>
      </c>
      <c r="X2021" s="30">
        <v>0</v>
      </c>
      <c r="Y2021" s="30">
        <v>0</v>
      </c>
      <c r="Z2021" s="34" t="s">
        <v>36345</v>
      </c>
      <c r="AA2021" s="30">
        <v>139.86619565217393</v>
      </c>
      <c r="AB2021" s="30">
        <v>15.165543478260865</v>
      </c>
      <c r="AC2021" s="34">
        <v>0.1084289410142768</v>
      </c>
      <c r="AD2021" s="30">
        <v>30.201630434782626</v>
      </c>
      <c r="AE2021" s="30">
        <v>0</v>
      </c>
      <c r="AF2021" s="34">
        <v>0</v>
      </c>
      <c r="AG2021" s="30">
        <v>0</v>
      </c>
      <c r="AH2021" s="30">
        <v>0</v>
      </c>
      <c r="AI2021" s="34" t="s">
        <v>36345</v>
      </c>
      <c r="AJ2021" t="s">
        <v>1456</v>
      </c>
      <c r="AK2021" s="35">
        <v>1</v>
      </c>
      <c r="AT2021"/>
    </row>
    <row r="2022" spans="1:46" x14ac:dyDescent="0.25">
      <c r="A2022" t="s">
        <v>36187</v>
      </c>
      <c r="B2022" t="s">
        <v>16315</v>
      </c>
      <c r="C2022" t="s">
        <v>30017</v>
      </c>
      <c r="D2022" t="s">
        <v>34731</v>
      </c>
      <c r="E2022" s="30">
        <v>104.66304347826087</v>
      </c>
      <c r="F2022" s="30">
        <v>344.75826086956516</v>
      </c>
      <c r="G2022" s="30">
        <v>3.4006521739130431</v>
      </c>
      <c r="H2022" s="34">
        <v>9.8638743719606931E-3</v>
      </c>
      <c r="I2022" s="30">
        <v>49.197826086956525</v>
      </c>
      <c r="J2022" s="30">
        <v>0</v>
      </c>
      <c r="K2022" s="34">
        <v>0</v>
      </c>
      <c r="L2022" s="30">
        <v>23.781630434782606</v>
      </c>
      <c r="M2022" s="30">
        <v>0</v>
      </c>
      <c r="N2022" s="34">
        <v>0</v>
      </c>
      <c r="O2022" s="30">
        <v>17.032608695652176</v>
      </c>
      <c r="P2022" s="30">
        <v>0</v>
      </c>
      <c r="Q2022" s="34">
        <v>0</v>
      </c>
      <c r="R2022" s="30">
        <v>8.3835869565217376</v>
      </c>
      <c r="S2022" s="30">
        <v>0</v>
      </c>
      <c r="T2022" s="34">
        <v>0</v>
      </c>
      <c r="U2022" s="30">
        <v>88.435434782608695</v>
      </c>
      <c r="V2022" s="30">
        <v>2.9876086956521735</v>
      </c>
      <c r="W2022" s="34">
        <v>3.3782936704006603E-2</v>
      </c>
      <c r="X2022" s="30">
        <v>1.6374999999999997</v>
      </c>
      <c r="Y2022" s="30">
        <v>0</v>
      </c>
      <c r="Z2022" s="34">
        <v>0</v>
      </c>
      <c r="AA2022" s="30">
        <v>204.34456521739128</v>
      </c>
      <c r="AB2022" s="30">
        <v>0.41304347826086957</v>
      </c>
      <c r="AC2022" s="34">
        <v>2.0213088506731494E-3</v>
      </c>
      <c r="AD2022" s="30">
        <v>1.1429347826086957</v>
      </c>
      <c r="AE2022" s="30">
        <v>0</v>
      </c>
      <c r="AF2022" s="34">
        <v>0</v>
      </c>
      <c r="AG2022" s="30">
        <v>0</v>
      </c>
      <c r="AH2022" s="30">
        <v>0</v>
      </c>
      <c r="AI2022" s="34" t="s">
        <v>36345</v>
      </c>
      <c r="AJ2022" t="s">
        <v>1517</v>
      </c>
      <c r="AK2022" s="35">
        <v>1</v>
      </c>
      <c r="AT2022"/>
    </row>
    <row r="2023" spans="1:46" x14ac:dyDescent="0.25">
      <c r="A2023" t="s">
        <v>36187</v>
      </c>
      <c r="B2023" t="s">
        <v>16300</v>
      </c>
      <c r="C2023" t="s">
        <v>29982</v>
      </c>
      <c r="D2023" t="s">
        <v>34731</v>
      </c>
      <c r="E2023" s="30">
        <v>77.858695652173907</v>
      </c>
      <c r="F2023" s="30">
        <v>258.5896739130435</v>
      </c>
      <c r="G2023" s="30">
        <v>21.434782608695652</v>
      </c>
      <c r="H2023" s="34">
        <v>8.2891100345729857E-2</v>
      </c>
      <c r="I2023" s="30">
        <v>42.926630434782609</v>
      </c>
      <c r="J2023" s="30">
        <v>6.9293478260869561</v>
      </c>
      <c r="K2023" s="34">
        <v>0.16142305501044502</v>
      </c>
      <c r="L2023" s="30">
        <v>33.796195652173914</v>
      </c>
      <c r="M2023" s="30">
        <v>6.9293478260869561</v>
      </c>
      <c r="N2023" s="34">
        <v>0.20503336817560502</v>
      </c>
      <c r="O2023" s="30">
        <v>4.4347826086956523</v>
      </c>
      <c r="P2023" s="30">
        <v>0</v>
      </c>
      <c r="Q2023" s="34">
        <v>0</v>
      </c>
      <c r="R2023" s="30">
        <v>4.6956521739130439</v>
      </c>
      <c r="S2023" s="30">
        <v>0</v>
      </c>
      <c r="T2023" s="34">
        <v>0</v>
      </c>
      <c r="U2023" s="30">
        <v>69.461956521739125</v>
      </c>
      <c r="V2023" s="30">
        <v>0</v>
      </c>
      <c r="W2023" s="34">
        <v>0</v>
      </c>
      <c r="X2023" s="30">
        <v>6.3152173913043477</v>
      </c>
      <c r="Y2023" s="30">
        <v>0</v>
      </c>
      <c r="Z2023" s="34">
        <v>0</v>
      </c>
      <c r="AA2023" s="30">
        <v>139.8858695652174</v>
      </c>
      <c r="AB2023" s="30">
        <v>14.505434782608695</v>
      </c>
      <c r="AC2023" s="34">
        <v>0.10369478223707214</v>
      </c>
      <c r="AD2023" s="30">
        <v>0</v>
      </c>
      <c r="AE2023" s="30">
        <v>0</v>
      </c>
      <c r="AF2023" s="34" t="s">
        <v>36345</v>
      </c>
      <c r="AG2023" s="30">
        <v>0</v>
      </c>
      <c r="AH2023" s="30">
        <v>0</v>
      </c>
      <c r="AI2023" s="34" t="s">
        <v>36345</v>
      </c>
      <c r="AJ2023" t="s">
        <v>1502</v>
      </c>
      <c r="AK2023" s="35">
        <v>1</v>
      </c>
      <c r="AT2023"/>
    </row>
    <row r="2024" spans="1:46" x14ac:dyDescent="0.25">
      <c r="A2024" t="s">
        <v>36187</v>
      </c>
      <c r="B2024" t="s">
        <v>16288</v>
      </c>
      <c r="C2024" t="s">
        <v>29997</v>
      </c>
      <c r="D2024" t="s">
        <v>34730</v>
      </c>
      <c r="E2024" s="30">
        <v>133.44565217391303</v>
      </c>
      <c r="F2024" s="30">
        <v>376.15065217391304</v>
      </c>
      <c r="G2024" s="30">
        <v>84.774239130434779</v>
      </c>
      <c r="H2024" s="34">
        <v>0.2253731015498531</v>
      </c>
      <c r="I2024" s="30">
        <v>53.072065217391298</v>
      </c>
      <c r="J2024" s="30">
        <v>12.005434782608695</v>
      </c>
      <c r="K2024" s="34">
        <v>0.22621005482700923</v>
      </c>
      <c r="L2024" s="30">
        <v>25.163586956521737</v>
      </c>
      <c r="M2024" s="30">
        <v>12.005434782608695</v>
      </c>
      <c r="N2024" s="34">
        <v>0.47709552709444725</v>
      </c>
      <c r="O2024" s="30">
        <v>22.609565217391303</v>
      </c>
      <c r="P2024" s="30">
        <v>0</v>
      </c>
      <c r="Q2024" s="34">
        <v>0</v>
      </c>
      <c r="R2024" s="30">
        <v>5.2989130434782608</v>
      </c>
      <c r="S2024" s="30">
        <v>0</v>
      </c>
      <c r="T2024" s="34">
        <v>0</v>
      </c>
      <c r="U2024" s="30">
        <v>110.73271739130432</v>
      </c>
      <c r="V2024" s="30">
        <v>23.536413043478259</v>
      </c>
      <c r="W2024" s="34">
        <v>0.21255157100774391</v>
      </c>
      <c r="X2024" s="30">
        <v>0</v>
      </c>
      <c r="Y2024" s="30">
        <v>0</v>
      </c>
      <c r="Z2024" s="34" t="s">
        <v>36345</v>
      </c>
      <c r="AA2024" s="30">
        <v>212.34586956521738</v>
      </c>
      <c r="AB2024" s="30">
        <v>49.232391304347836</v>
      </c>
      <c r="AC2024" s="34">
        <v>0.23185000680800708</v>
      </c>
      <c r="AD2024" s="30">
        <v>0</v>
      </c>
      <c r="AE2024" s="30">
        <v>0</v>
      </c>
      <c r="AF2024" s="34" t="s">
        <v>36345</v>
      </c>
      <c r="AG2024" s="30">
        <v>0</v>
      </c>
      <c r="AH2024" s="30">
        <v>0</v>
      </c>
      <c r="AI2024" s="34" t="s">
        <v>36345</v>
      </c>
      <c r="AJ2024" t="s">
        <v>1490</v>
      </c>
      <c r="AK2024" s="35">
        <v>1</v>
      </c>
      <c r="AT2024"/>
    </row>
    <row r="2025" spans="1:46" x14ac:dyDescent="0.25">
      <c r="A2025" t="s">
        <v>36187</v>
      </c>
      <c r="B2025" t="s">
        <v>16277</v>
      </c>
      <c r="C2025" t="s">
        <v>29992</v>
      </c>
      <c r="D2025" t="s">
        <v>34734</v>
      </c>
      <c r="E2025" s="30">
        <v>63.358695652173914</v>
      </c>
      <c r="F2025" s="30">
        <v>223.72554347826087</v>
      </c>
      <c r="G2025" s="30">
        <v>3.4565217391304346</v>
      </c>
      <c r="H2025" s="34">
        <v>1.5449830561999731E-2</v>
      </c>
      <c r="I2025" s="30">
        <v>48.673913043478258</v>
      </c>
      <c r="J2025" s="30">
        <v>1.6032608695652173</v>
      </c>
      <c r="K2025" s="34">
        <v>3.2938811969629299E-2</v>
      </c>
      <c r="L2025" s="30">
        <v>30.279891304347824</v>
      </c>
      <c r="M2025" s="30">
        <v>0.62228260869565222</v>
      </c>
      <c r="N2025" s="34">
        <v>2.0551018576684916E-2</v>
      </c>
      <c r="O2025" s="30">
        <v>13.277173913043478</v>
      </c>
      <c r="P2025" s="30">
        <v>0.98097826086956519</v>
      </c>
      <c r="Q2025" s="34">
        <v>7.3884568153909119E-2</v>
      </c>
      <c r="R2025" s="30">
        <v>5.1168478260869561</v>
      </c>
      <c r="S2025" s="30">
        <v>0</v>
      </c>
      <c r="T2025" s="34">
        <v>0</v>
      </c>
      <c r="U2025" s="30">
        <v>49.565217391304351</v>
      </c>
      <c r="V2025" s="30">
        <v>0.4891304347826087</v>
      </c>
      <c r="W2025" s="34">
        <v>9.8684210526315784E-3</v>
      </c>
      <c r="X2025" s="30">
        <v>0</v>
      </c>
      <c r="Y2025" s="30">
        <v>0</v>
      </c>
      <c r="Z2025" s="34" t="s">
        <v>36345</v>
      </c>
      <c r="AA2025" s="30">
        <v>125.48641304347827</v>
      </c>
      <c r="AB2025" s="30">
        <v>1.3641304347826086</v>
      </c>
      <c r="AC2025" s="34">
        <v>1.0870742112215509E-2</v>
      </c>
      <c r="AD2025" s="30">
        <v>0</v>
      </c>
      <c r="AE2025" s="30">
        <v>0</v>
      </c>
      <c r="AF2025" s="34" t="s">
        <v>36345</v>
      </c>
      <c r="AG2025" s="30">
        <v>0</v>
      </c>
      <c r="AH2025" s="30">
        <v>0</v>
      </c>
      <c r="AI2025" s="34" t="s">
        <v>36345</v>
      </c>
      <c r="AJ2025" t="s">
        <v>1479</v>
      </c>
      <c r="AK2025" s="35">
        <v>1</v>
      </c>
      <c r="AT2025"/>
    </row>
    <row r="2026" spans="1:46" x14ac:dyDescent="0.25">
      <c r="A2026" t="s">
        <v>36187</v>
      </c>
      <c r="B2026" t="s">
        <v>16352</v>
      </c>
      <c r="C2026" t="s">
        <v>29983</v>
      </c>
      <c r="D2026" t="s">
        <v>34729</v>
      </c>
      <c r="E2026" s="30">
        <v>73.673913043478265</v>
      </c>
      <c r="F2026" s="30">
        <v>306.27880434782605</v>
      </c>
      <c r="G2026" s="30">
        <v>1.0434782608695652</v>
      </c>
      <c r="H2026" s="34">
        <v>3.4069555126137207E-3</v>
      </c>
      <c r="I2026" s="30">
        <v>47.080434782608698</v>
      </c>
      <c r="J2026" s="30">
        <v>1.0434782608695652</v>
      </c>
      <c r="K2026" s="34">
        <v>2.216373458927829E-2</v>
      </c>
      <c r="L2026" s="30">
        <v>30.219021739130437</v>
      </c>
      <c r="M2026" s="30">
        <v>0</v>
      </c>
      <c r="N2026" s="34">
        <v>0</v>
      </c>
      <c r="O2026" s="30">
        <v>12.271739130434783</v>
      </c>
      <c r="P2026" s="30">
        <v>1.0434782608695652</v>
      </c>
      <c r="Q2026" s="34">
        <v>8.5031000885739588E-2</v>
      </c>
      <c r="R2026" s="30">
        <v>4.5896739130434785</v>
      </c>
      <c r="S2026" s="30">
        <v>0</v>
      </c>
      <c r="T2026" s="34">
        <v>0</v>
      </c>
      <c r="U2026" s="30">
        <v>58.154891304347828</v>
      </c>
      <c r="V2026" s="30">
        <v>0</v>
      </c>
      <c r="W2026" s="34">
        <v>0</v>
      </c>
      <c r="X2026" s="30">
        <v>0</v>
      </c>
      <c r="Y2026" s="30">
        <v>0</v>
      </c>
      <c r="Z2026" s="34" t="s">
        <v>36345</v>
      </c>
      <c r="AA2026" s="30">
        <v>201.04347826086956</v>
      </c>
      <c r="AB2026" s="30">
        <v>0</v>
      </c>
      <c r="AC2026" s="34">
        <v>0</v>
      </c>
      <c r="AD2026" s="30">
        <v>0</v>
      </c>
      <c r="AE2026" s="30">
        <v>0</v>
      </c>
      <c r="AF2026" s="34" t="s">
        <v>36345</v>
      </c>
      <c r="AG2026" s="30">
        <v>0</v>
      </c>
      <c r="AH2026" s="30">
        <v>0</v>
      </c>
      <c r="AI2026" s="34" t="s">
        <v>36345</v>
      </c>
      <c r="AJ2026" t="s">
        <v>1554</v>
      </c>
      <c r="AK2026" s="35">
        <v>1</v>
      </c>
      <c r="AT2026"/>
    </row>
    <row r="2027" spans="1:46" x14ac:dyDescent="0.25">
      <c r="A2027" t="s">
        <v>36187</v>
      </c>
      <c r="B2027" t="s">
        <v>16335</v>
      </c>
      <c r="C2027" t="s">
        <v>30027</v>
      </c>
      <c r="D2027" t="s">
        <v>34731</v>
      </c>
      <c r="E2027" s="30">
        <v>58.739130434782609</v>
      </c>
      <c r="F2027" s="30">
        <v>382.1603260869565</v>
      </c>
      <c r="G2027" s="30">
        <v>0</v>
      </c>
      <c r="H2027" s="34">
        <v>0</v>
      </c>
      <c r="I2027" s="30">
        <v>115.23641304347827</v>
      </c>
      <c r="J2027" s="30">
        <v>0</v>
      </c>
      <c r="K2027" s="34">
        <v>0</v>
      </c>
      <c r="L2027" s="30">
        <v>54.921195652173914</v>
      </c>
      <c r="M2027" s="30">
        <v>0</v>
      </c>
      <c r="N2027" s="34">
        <v>0</v>
      </c>
      <c r="O2027" s="30">
        <v>54.663043478260867</v>
      </c>
      <c r="P2027" s="30">
        <v>0</v>
      </c>
      <c r="Q2027" s="34">
        <v>0</v>
      </c>
      <c r="R2027" s="30">
        <v>5.6521739130434785</v>
      </c>
      <c r="S2027" s="30">
        <v>0</v>
      </c>
      <c r="T2027" s="34">
        <v>0</v>
      </c>
      <c r="U2027" s="30">
        <v>82.228260869565219</v>
      </c>
      <c r="V2027" s="30">
        <v>0</v>
      </c>
      <c r="W2027" s="34">
        <v>0</v>
      </c>
      <c r="X2027" s="30">
        <v>0</v>
      </c>
      <c r="Y2027" s="30">
        <v>0</v>
      </c>
      <c r="Z2027" s="34" t="s">
        <v>36345</v>
      </c>
      <c r="AA2027" s="30">
        <v>184.69565217391303</v>
      </c>
      <c r="AB2027" s="30">
        <v>0</v>
      </c>
      <c r="AC2027" s="34">
        <v>0</v>
      </c>
      <c r="AD2027" s="30">
        <v>0</v>
      </c>
      <c r="AE2027" s="30">
        <v>0</v>
      </c>
      <c r="AF2027" s="34" t="s">
        <v>36345</v>
      </c>
      <c r="AG2027" s="30">
        <v>0</v>
      </c>
      <c r="AH2027" s="30">
        <v>0</v>
      </c>
      <c r="AI2027" s="34" t="s">
        <v>36345</v>
      </c>
      <c r="AJ2027" t="s">
        <v>1537</v>
      </c>
      <c r="AK2027" s="35">
        <v>1</v>
      </c>
      <c r="AT2027"/>
    </row>
    <row r="2028" spans="1:46" x14ac:dyDescent="0.25">
      <c r="A2028" t="s">
        <v>36187</v>
      </c>
      <c r="B2028" t="s">
        <v>16331</v>
      </c>
      <c r="C2028" t="s">
        <v>30025</v>
      </c>
      <c r="D2028" t="s">
        <v>34734</v>
      </c>
      <c r="E2028" s="30">
        <v>114.35869565217391</v>
      </c>
      <c r="F2028" s="30">
        <v>366.97163043478264</v>
      </c>
      <c r="G2028" s="30">
        <v>18.568586956521735</v>
      </c>
      <c r="H2028" s="34">
        <v>5.059951619290555E-2</v>
      </c>
      <c r="I2028" s="30">
        <v>69.069456521739141</v>
      </c>
      <c r="J2028" s="30">
        <v>0</v>
      </c>
      <c r="K2028" s="34">
        <v>0</v>
      </c>
      <c r="L2028" s="30">
        <v>44.477065217391313</v>
      </c>
      <c r="M2028" s="30">
        <v>0</v>
      </c>
      <c r="N2028" s="34">
        <v>0</v>
      </c>
      <c r="O2028" s="30">
        <v>19.532608695652176</v>
      </c>
      <c r="P2028" s="30">
        <v>0</v>
      </c>
      <c r="Q2028" s="34">
        <v>0</v>
      </c>
      <c r="R2028" s="30">
        <v>5.0597826086956523</v>
      </c>
      <c r="S2028" s="30">
        <v>0</v>
      </c>
      <c r="T2028" s="34">
        <v>0</v>
      </c>
      <c r="U2028" s="30">
        <v>72.011739130434776</v>
      </c>
      <c r="V2028" s="30">
        <v>8.1861956521739128</v>
      </c>
      <c r="W2028" s="34">
        <v>0.11367862727695364</v>
      </c>
      <c r="X2028" s="30">
        <v>3.4456521739130435</v>
      </c>
      <c r="Y2028" s="30">
        <v>0</v>
      </c>
      <c r="Z2028" s="34">
        <v>0</v>
      </c>
      <c r="AA2028" s="30">
        <v>201.19065217391309</v>
      </c>
      <c r="AB2028" s="30">
        <v>10.382391304347824</v>
      </c>
      <c r="AC2028" s="34">
        <v>5.1604740042162013E-2</v>
      </c>
      <c r="AD2028" s="30">
        <v>20.082934782608696</v>
      </c>
      <c r="AE2028" s="30">
        <v>0</v>
      </c>
      <c r="AF2028" s="34">
        <v>0</v>
      </c>
      <c r="AG2028" s="30">
        <v>1.1711956521739131</v>
      </c>
      <c r="AH2028" s="30">
        <v>0</v>
      </c>
      <c r="AI2028" s="34">
        <v>0</v>
      </c>
      <c r="AJ2028" t="s">
        <v>1533</v>
      </c>
      <c r="AK2028" s="35">
        <v>1</v>
      </c>
      <c r="AT2028"/>
    </row>
    <row r="2029" spans="1:46" x14ac:dyDescent="0.25">
      <c r="A2029" t="s">
        <v>36187</v>
      </c>
      <c r="B2029" t="s">
        <v>16272</v>
      </c>
      <c r="C2029" t="s">
        <v>29990</v>
      </c>
      <c r="D2029" t="s">
        <v>34731</v>
      </c>
      <c r="E2029" s="30">
        <v>40.054347826086953</v>
      </c>
      <c r="F2029" s="30">
        <v>127.14043478260869</v>
      </c>
      <c r="G2029" s="30">
        <v>7.3251086956521734</v>
      </c>
      <c r="H2029" s="34">
        <v>5.7614312143709621E-2</v>
      </c>
      <c r="I2029" s="30">
        <v>25.07880434782609</v>
      </c>
      <c r="J2029" s="30">
        <v>4.4565217391304346</v>
      </c>
      <c r="K2029" s="34">
        <v>0.17770072597247802</v>
      </c>
      <c r="L2029" s="30">
        <v>14.847826086956522</v>
      </c>
      <c r="M2029" s="30">
        <v>0</v>
      </c>
      <c r="N2029" s="34">
        <v>0</v>
      </c>
      <c r="O2029" s="30">
        <v>8.3695652173913047</v>
      </c>
      <c r="P2029" s="30">
        <v>4.4565217391304346</v>
      </c>
      <c r="Q2029" s="34">
        <v>0.53246753246753242</v>
      </c>
      <c r="R2029" s="30">
        <v>1.861413043478261</v>
      </c>
      <c r="S2029" s="30">
        <v>0</v>
      </c>
      <c r="T2029" s="34">
        <v>0</v>
      </c>
      <c r="U2029" s="30">
        <v>0.67934782608695654</v>
      </c>
      <c r="V2029" s="30">
        <v>0.67934782608695654</v>
      </c>
      <c r="W2029" s="34">
        <v>1</v>
      </c>
      <c r="X2029" s="30">
        <v>30.970217391304345</v>
      </c>
      <c r="Y2029" s="30">
        <v>0</v>
      </c>
      <c r="Z2029" s="34">
        <v>0</v>
      </c>
      <c r="AA2029" s="30">
        <v>70.412065217391302</v>
      </c>
      <c r="AB2029" s="30">
        <v>2.1892391304347827</v>
      </c>
      <c r="AC2029" s="34">
        <v>3.109181819444852E-2</v>
      </c>
      <c r="AD2029" s="30">
        <v>0</v>
      </c>
      <c r="AE2029" s="30">
        <v>0</v>
      </c>
      <c r="AF2029" s="34" t="s">
        <v>36345</v>
      </c>
      <c r="AG2029" s="30">
        <v>0</v>
      </c>
      <c r="AH2029" s="30">
        <v>0</v>
      </c>
      <c r="AI2029" s="34" t="s">
        <v>36345</v>
      </c>
      <c r="AJ2029" t="s">
        <v>1474</v>
      </c>
      <c r="AK2029" s="35">
        <v>1</v>
      </c>
      <c r="AT2029"/>
    </row>
    <row r="2030" spans="1:46" x14ac:dyDescent="0.25">
      <c r="A2030" t="s">
        <v>36187</v>
      </c>
      <c r="B2030" t="s">
        <v>16311</v>
      </c>
      <c r="C2030" t="s">
        <v>29994</v>
      </c>
      <c r="D2030" t="s">
        <v>34731</v>
      </c>
      <c r="E2030" s="30">
        <v>63.456521739130437</v>
      </c>
      <c r="F2030" s="30">
        <v>293.7510869565217</v>
      </c>
      <c r="G2030" s="30">
        <v>0</v>
      </c>
      <c r="H2030" s="34">
        <v>0</v>
      </c>
      <c r="I2030" s="30">
        <v>61.397282608695633</v>
      </c>
      <c r="J2030" s="30">
        <v>0</v>
      </c>
      <c r="K2030" s="34">
        <v>0</v>
      </c>
      <c r="L2030" s="30">
        <v>41.738043478260856</v>
      </c>
      <c r="M2030" s="30">
        <v>0</v>
      </c>
      <c r="N2030" s="34">
        <v>0</v>
      </c>
      <c r="O2030" s="30">
        <v>14.094021739130433</v>
      </c>
      <c r="P2030" s="30">
        <v>0</v>
      </c>
      <c r="Q2030" s="34">
        <v>0</v>
      </c>
      <c r="R2030" s="30">
        <v>5.5652173913043477</v>
      </c>
      <c r="S2030" s="30">
        <v>0</v>
      </c>
      <c r="T2030" s="34">
        <v>0</v>
      </c>
      <c r="U2030" s="30">
        <v>74.584999999999994</v>
      </c>
      <c r="V2030" s="30">
        <v>0</v>
      </c>
      <c r="W2030" s="34">
        <v>0</v>
      </c>
      <c r="X2030" s="30">
        <v>0</v>
      </c>
      <c r="Y2030" s="30">
        <v>0</v>
      </c>
      <c r="Z2030" s="34" t="s">
        <v>36345</v>
      </c>
      <c r="AA2030" s="30">
        <v>157.76880434782606</v>
      </c>
      <c r="AB2030" s="30">
        <v>0</v>
      </c>
      <c r="AC2030" s="34">
        <v>0</v>
      </c>
      <c r="AD2030" s="30">
        <v>0</v>
      </c>
      <c r="AE2030" s="30">
        <v>0</v>
      </c>
      <c r="AF2030" s="34" t="s">
        <v>36345</v>
      </c>
      <c r="AG2030" s="30">
        <v>0</v>
      </c>
      <c r="AH2030" s="30">
        <v>0</v>
      </c>
      <c r="AI2030" s="34" t="s">
        <v>36345</v>
      </c>
      <c r="AJ2030" t="s">
        <v>1513</v>
      </c>
      <c r="AK2030" s="35">
        <v>1</v>
      </c>
      <c r="AT2030"/>
    </row>
    <row r="2031" spans="1:46" x14ac:dyDescent="0.25">
      <c r="A2031" t="s">
        <v>36187</v>
      </c>
      <c r="B2031" t="s">
        <v>16398</v>
      </c>
      <c r="C2031" t="s">
        <v>30012</v>
      </c>
      <c r="D2031" t="s">
        <v>34731</v>
      </c>
      <c r="E2031" s="30">
        <v>100.21739130434783</v>
      </c>
      <c r="F2031" s="30">
        <v>380.44836956521738</v>
      </c>
      <c r="G2031" s="30">
        <v>15.078804347826086</v>
      </c>
      <c r="H2031" s="34">
        <v>3.963429877504375E-2</v>
      </c>
      <c r="I2031" s="30">
        <v>63.334239130434788</v>
      </c>
      <c r="J2031" s="30">
        <v>1.4782608695652173</v>
      </c>
      <c r="K2031" s="34">
        <v>2.334062727935813E-2</v>
      </c>
      <c r="L2031" s="30">
        <v>46.940217391304351</v>
      </c>
      <c r="M2031" s="30">
        <v>0</v>
      </c>
      <c r="N2031" s="34">
        <v>0</v>
      </c>
      <c r="O2031" s="30">
        <v>11.013586956521738</v>
      </c>
      <c r="P2031" s="30">
        <v>1.4782608695652173</v>
      </c>
      <c r="Q2031" s="34">
        <v>0.13422156427337775</v>
      </c>
      <c r="R2031" s="30">
        <v>5.3804347826086953</v>
      </c>
      <c r="S2031" s="30">
        <v>0</v>
      </c>
      <c r="T2031" s="34">
        <v>0</v>
      </c>
      <c r="U2031" s="30">
        <v>85.002717391304344</v>
      </c>
      <c r="V2031" s="30">
        <v>0</v>
      </c>
      <c r="W2031" s="34">
        <v>0</v>
      </c>
      <c r="X2031" s="30">
        <v>0.83695652173913049</v>
      </c>
      <c r="Y2031" s="30">
        <v>0</v>
      </c>
      <c r="Z2031" s="34">
        <v>0</v>
      </c>
      <c r="AA2031" s="30">
        <v>231.27445652173913</v>
      </c>
      <c r="AB2031" s="30">
        <v>13.600543478260869</v>
      </c>
      <c r="AC2031" s="34">
        <v>5.8806941686543136E-2</v>
      </c>
      <c r="AD2031" s="30">
        <v>0</v>
      </c>
      <c r="AE2031" s="30">
        <v>0</v>
      </c>
      <c r="AF2031" s="34" t="s">
        <v>36345</v>
      </c>
      <c r="AG2031" s="30">
        <v>0</v>
      </c>
      <c r="AH2031" s="30">
        <v>0</v>
      </c>
      <c r="AI2031" s="34" t="s">
        <v>36345</v>
      </c>
      <c r="AJ2031" t="s">
        <v>1600</v>
      </c>
      <c r="AK2031" s="35">
        <v>1</v>
      </c>
      <c r="AT2031"/>
    </row>
    <row r="2032" spans="1:46" x14ac:dyDescent="0.25">
      <c r="A2032" t="s">
        <v>36187</v>
      </c>
      <c r="B2032" t="s">
        <v>16433</v>
      </c>
      <c r="C2032" t="s">
        <v>29976</v>
      </c>
      <c r="D2032" t="s">
        <v>34729</v>
      </c>
      <c r="E2032" s="30">
        <v>75.923913043478265</v>
      </c>
      <c r="F2032" s="30">
        <v>354.38315217391306</v>
      </c>
      <c r="G2032" s="30">
        <v>4.3478260869565216E-2</v>
      </c>
      <c r="H2032" s="34">
        <v>1.2268715542162206E-4</v>
      </c>
      <c r="I2032" s="30">
        <v>70.826086956521749</v>
      </c>
      <c r="J2032" s="30">
        <v>0</v>
      </c>
      <c r="K2032" s="34">
        <v>0</v>
      </c>
      <c r="L2032" s="30">
        <v>61.252717391304351</v>
      </c>
      <c r="M2032" s="30">
        <v>0</v>
      </c>
      <c r="N2032" s="34">
        <v>0</v>
      </c>
      <c r="O2032" s="30">
        <v>1.1195652173913044</v>
      </c>
      <c r="P2032" s="30">
        <v>0</v>
      </c>
      <c r="Q2032" s="34">
        <v>0</v>
      </c>
      <c r="R2032" s="30">
        <v>8.4538043478260878</v>
      </c>
      <c r="S2032" s="30">
        <v>0</v>
      </c>
      <c r="T2032" s="34">
        <v>0</v>
      </c>
      <c r="U2032" s="30">
        <v>69.415760869565219</v>
      </c>
      <c r="V2032" s="30">
        <v>0</v>
      </c>
      <c r="W2032" s="34">
        <v>0</v>
      </c>
      <c r="X2032" s="30">
        <v>10.796195652173912</v>
      </c>
      <c r="Y2032" s="30">
        <v>0</v>
      </c>
      <c r="Z2032" s="34">
        <v>0</v>
      </c>
      <c r="AA2032" s="30">
        <v>203.3016304347826</v>
      </c>
      <c r="AB2032" s="30">
        <v>0</v>
      </c>
      <c r="AC2032" s="34">
        <v>0</v>
      </c>
      <c r="AD2032" s="30">
        <v>4.3478260869565216E-2</v>
      </c>
      <c r="AE2032" s="30">
        <v>4.3478260869565216E-2</v>
      </c>
      <c r="AF2032" s="34">
        <v>1</v>
      </c>
      <c r="AG2032" s="30">
        <v>0</v>
      </c>
      <c r="AH2032" s="30">
        <v>0</v>
      </c>
      <c r="AI2032" s="34" t="s">
        <v>36345</v>
      </c>
      <c r="AJ2032" t="s">
        <v>1635</v>
      </c>
      <c r="AK2032" s="35">
        <v>1</v>
      </c>
      <c r="AT2032"/>
    </row>
    <row r="2033" spans="1:46" x14ac:dyDescent="0.25">
      <c r="A2033" t="s">
        <v>36187</v>
      </c>
      <c r="B2033" t="s">
        <v>16292</v>
      </c>
      <c r="C2033" t="s">
        <v>30001</v>
      </c>
      <c r="D2033" t="s">
        <v>34734</v>
      </c>
      <c r="E2033" s="30">
        <v>114.21739130434783</v>
      </c>
      <c r="F2033" s="30">
        <v>323.67934782608694</v>
      </c>
      <c r="G2033" s="30">
        <v>1.1413043478260869</v>
      </c>
      <c r="H2033" s="34">
        <v>3.526033883506557E-3</v>
      </c>
      <c r="I2033" s="30">
        <v>57.241847826086953</v>
      </c>
      <c r="J2033" s="30">
        <v>8.1521739130434784E-2</v>
      </c>
      <c r="K2033" s="34">
        <v>1.4241633040588655E-3</v>
      </c>
      <c r="L2033" s="30">
        <v>44.991847826086953</v>
      </c>
      <c r="M2033" s="30">
        <v>8.1521739130434784E-2</v>
      </c>
      <c r="N2033" s="34">
        <v>1.8119224497191522E-3</v>
      </c>
      <c r="O2033" s="30">
        <v>7.5</v>
      </c>
      <c r="P2033" s="30">
        <v>0</v>
      </c>
      <c r="Q2033" s="34">
        <v>0</v>
      </c>
      <c r="R2033" s="30">
        <v>4.75</v>
      </c>
      <c r="S2033" s="30">
        <v>0</v>
      </c>
      <c r="T2033" s="34">
        <v>0</v>
      </c>
      <c r="U2033" s="30">
        <v>73.986413043478265</v>
      </c>
      <c r="V2033" s="30">
        <v>0.65217391304347827</v>
      </c>
      <c r="W2033" s="34">
        <v>8.8147794468725893E-3</v>
      </c>
      <c r="X2033" s="30">
        <v>9.0923913043478262</v>
      </c>
      <c r="Y2033" s="30">
        <v>0</v>
      </c>
      <c r="Z2033" s="34">
        <v>0</v>
      </c>
      <c r="AA2033" s="30">
        <v>182.39130434782609</v>
      </c>
      <c r="AB2033" s="30">
        <v>0.40760869565217389</v>
      </c>
      <c r="AC2033" s="34">
        <v>2.234803337306317E-3</v>
      </c>
      <c r="AD2033" s="30">
        <v>0.96739130434782605</v>
      </c>
      <c r="AE2033" s="30">
        <v>0</v>
      </c>
      <c r="AF2033" s="34">
        <v>0</v>
      </c>
      <c r="AG2033" s="30">
        <v>0</v>
      </c>
      <c r="AH2033" s="30">
        <v>0</v>
      </c>
      <c r="AI2033" s="34" t="s">
        <v>36345</v>
      </c>
      <c r="AJ2033" t="s">
        <v>1494</v>
      </c>
      <c r="AK2033" s="35">
        <v>1</v>
      </c>
      <c r="AT2033"/>
    </row>
    <row r="2034" spans="1:46" x14ac:dyDescent="0.25">
      <c r="A2034" t="s">
        <v>36187</v>
      </c>
      <c r="B2034" t="s">
        <v>16323</v>
      </c>
      <c r="C2034" t="s">
        <v>30014</v>
      </c>
      <c r="D2034" t="s">
        <v>34734</v>
      </c>
      <c r="E2034" s="30">
        <v>98.717391304347828</v>
      </c>
      <c r="F2034" s="30">
        <v>286.86869565217387</v>
      </c>
      <c r="G2034" s="30">
        <v>26.870217391304351</v>
      </c>
      <c r="H2034" s="34">
        <v>9.3667304235538776E-2</v>
      </c>
      <c r="I2034" s="30">
        <v>54.65739130434784</v>
      </c>
      <c r="J2034" s="30">
        <v>7.2348913043478262</v>
      </c>
      <c r="K2034" s="34">
        <v>0.13236803169148528</v>
      </c>
      <c r="L2034" s="30">
        <v>27.253152173913055</v>
      </c>
      <c r="M2034" s="30">
        <v>1.7104347826086959</v>
      </c>
      <c r="N2034" s="34">
        <v>6.2760988956203689E-2</v>
      </c>
      <c r="O2034" s="30">
        <v>21.964021739130434</v>
      </c>
      <c r="P2034" s="30">
        <v>5.5244565217391308</v>
      </c>
      <c r="Q2034" s="34">
        <v>0.25152299462064942</v>
      </c>
      <c r="R2034" s="30">
        <v>5.4402173913043477</v>
      </c>
      <c r="S2034" s="30">
        <v>0</v>
      </c>
      <c r="T2034" s="34">
        <v>0</v>
      </c>
      <c r="U2034" s="30">
        <v>75.262282608695642</v>
      </c>
      <c r="V2034" s="30">
        <v>8.9401086956521745</v>
      </c>
      <c r="W2034" s="34">
        <v>0.11878604243421198</v>
      </c>
      <c r="X2034" s="30">
        <v>0.19391304347826083</v>
      </c>
      <c r="Y2034" s="30">
        <v>0</v>
      </c>
      <c r="Z2034" s="34">
        <v>0</v>
      </c>
      <c r="AA2034" s="30">
        <v>151.62565217391301</v>
      </c>
      <c r="AB2034" s="30">
        <v>10.695217391304348</v>
      </c>
      <c r="AC2034" s="34">
        <v>7.0536991847771568E-2</v>
      </c>
      <c r="AD2034" s="30">
        <v>5.1294565217391304</v>
      </c>
      <c r="AE2034" s="30">
        <v>0</v>
      </c>
      <c r="AF2034" s="34">
        <v>0</v>
      </c>
      <c r="AG2034" s="30">
        <v>0</v>
      </c>
      <c r="AH2034" s="30">
        <v>0</v>
      </c>
      <c r="AI2034" s="34" t="s">
        <v>36345</v>
      </c>
      <c r="AJ2034" t="s">
        <v>1525</v>
      </c>
      <c r="AK2034" s="35">
        <v>1</v>
      </c>
      <c r="AT2034"/>
    </row>
    <row r="2035" spans="1:46" x14ac:dyDescent="0.25">
      <c r="A2035" t="s">
        <v>36187</v>
      </c>
      <c r="B2035" t="s">
        <v>16275</v>
      </c>
      <c r="C2035" t="s">
        <v>29987</v>
      </c>
      <c r="D2035" t="s">
        <v>34730</v>
      </c>
      <c r="E2035" s="30">
        <v>209.36956521739131</v>
      </c>
      <c r="F2035" s="30">
        <v>708.69695652173914</v>
      </c>
      <c r="G2035" s="30">
        <v>21.842391304347824</v>
      </c>
      <c r="H2035" s="34">
        <v>3.0820495422401062E-2</v>
      </c>
      <c r="I2035" s="30">
        <v>110.73641304347825</v>
      </c>
      <c r="J2035" s="30">
        <v>1.4456521739130435</v>
      </c>
      <c r="K2035" s="34">
        <v>1.3054894358420653E-2</v>
      </c>
      <c r="L2035" s="30">
        <v>94.440217391304344</v>
      </c>
      <c r="M2035" s="30">
        <v>1.4456521739130435</v>
      </c>
      <c r="N2035" s="34">
        <v>1.5307590493180642E-2</v>
      </c>
      <c r="O2035" s="30">
        <v>11.948369565217391</v>
      </c>
      <c r="P2035" s="30">
        <v>0</v>
      </c>
      <c r="Q2035" s="34">
        <v>0</v>
      </c>
      <c r="R2035" s="30">
        <v>4.3478260869565215</v>
      </c>
      <c r="S2035" s="30">
        <v>0</v>
      </c>
      <c r="T2035" s="34">
        <v>0</v>
      </c>
      <c r="U2035" s="30">
        <v>158.64043478260871</v>
      </c>
      <c r="V2035" s="30">
        <v>16.994565217391305</v>
      </c>
      <c r="W2035" s="34">
        <v>0.10712631518363923</v>
      </c>
      <c r="X2035" s="30">
        <v>0</v>
      </c>
      <c r="Y2035" s="30">
        <v>0</v>
      </c>
      <c r="Z2035" s="34" t="s">
        <v>36345</v>
      </c>
      <c r="AA2035" s="30">
        <v>439.2711956521739</v>
      </c>
      <c r="AB2035" s="30">
        <v>3.402173913043478</v>
      </c>
      <c r="AC2035" s="34">
        <v>7.7450421213992047E-3</v>
      </c>
      <c r="AD2035" s="30">
        <v>4.8913043478260872E-2</v>
      </c>
      <c r="AE2035" s="30">
        <v>0</v>
      </c>
      <c r="AF2035" s="34">
        <v>0</v>
      </c>
      <c r="AG2035" s="30">
        <v>0</v>
      </c>
      <c r="AH2035" s="30">
        <v>0</v>
      </c>
      <c r="AI2035" s="34" t="s">
        <v>36345</v>
      </c>
      <c r="AJ2035" t="s">
        <v>1477</v>
      </c>
      <c r="AK2035" s="35">
        <v>1</v>
      </c>
      <c r="AT2035"/>
    </row>
    <row r="2036" spans="1:46" x14ac:dyDescent="0.25">
      <c r="A2036" t="s">
        <v>36187</v>
      </c>
      <c r="B2036" t="s">
        <v>16257</v>
      </c>
      <c r="C2036" t="s">
        <v>29978</v>
      </c>
      <c r="D2036" t="s">
        <v>34729</v>
      </c>
      <c r="E2036" s="30">
        <v>84.206521739130437</v>
      </c>
      <c r="F2036" s="30">
        <v>274.54891304347825</v>
      </c>
      <c r="G2036" s="30">
        <v>0</v>
      </c>
      <c r="H2036" s="34">
        <v>0</v>
      </c>
      <c r="I2036" s="30">
        <v>44.067934782608695</v>
      </c>
      <c r="J2036" s="30">
        <v>0</v>
      </c>
      <c r="K2036" s="34">
        <v>0</v>
      </c>
      <c r="L2036" s="30">
        <v>28.717391304347824</v>
      </c>
      <c r="M2036" s="30">
        <v>0</v>
      </c>
      <c r="N2036" s="34">
        <v>0</v>
      </c>
      <c r="O2036" s="30">
        <v>10.622282608695652</v>
      </c>
      <c r="P2036" s="30">
        <v>0</v>
      </c>
      <c r="Q2036" s="34">
        <v>0</v>
      </c>
      <c r="R2036" s="30">
        <v>4.7282608695652177</v>
      </c>
      <c r="S2036" s="30">
        <v>0</v>
      </c>
      <c r="T2036" s="34">
        <v>0</v>
      </c>
      <c r="U2036" s="30">
        <v>59.760869565217391</v>
      </c>
      <c r="V2036" s="30">
        <v>0</v>
      </c>
      <c r="W2036" s="34">
        <v>0</v>
      </c>
      <c r="X2036" s="30">
        <v>0</v>
      </c>
      <c r="Y2036" s="30">
        <v>0</v>
      </c>
      <c r="Z2036" s="34" t="s">
        <v>36345</v>
      </c>
      <c r="AA2036" s="30">
        <v>164.34239130434781</v>
      </c>
      <c r="AB2036" s="30">
        <v>0</v>
      </c>
      <c r="AC2036" s="34">
        <v>0</v>
      </c>
      <c r="AD2036" s="30">
        <v>6.3777173913043477</v>
      </c>
      <c r="AE2036" s="30">
        <v>0</v>
      </c>
      <c r="AF2036" s="34">
        <v>0</v>
      </c>
      <c r="AG2036" s="30">
        <v>0</v>
      </c>
      <c r="AH2036" s="30">
        <v>0</v>
      </c>
      <c r="AI2036" s="34" t="s">
        <v>36345</v>
      </c>
      <c r="AJ2036" t="s">
        <v>1459</v>
      </c>
      <c r="AK2036" s="35">
        <v>1</v>
      </c>
      <c r="AT2036"/>
    </row>
    <row r="2037" spans="1:46" x14ac:dyDescent="0.25">
      <c r="A2037" t="s">
        <v>36187</v>
      </c>
      <c r="B2037" t="s">
        <v>16268</v>
      </c>
      <c r="C2037" t="s">
        <v>29987</v>
      </c>
      <c r="D2037" t="s">
        <v>34730</v>
      </c>
      <c r="E2037" s="30">
        <v>100.05434782608695</v>
      </c>
      <c r="F2037" s="30">
        <v>425.51086956521738</v>
      </c>
      <c r="G2037" s="30">
        <v>0</v>
      </c>
      <c r="H2037" s="34">
        <v>0</v>
      </c>
      <c r="I2037" s="30">
        <v>96.02717391304347</v>
      </c>
      <c r="J2037" s="30">
        <v>0</v>
      </c>
      <c r="K2037" s="34">
        <v>0</v>
      </c>
      <c r="L2037" s="30">
        <v>45.948369565217391</v>
      </c>
      <c r="M2037" s="30">
        <v>0</v>
      </c>
      <c r="N2037" s="34">
        <v>0</v>
      </c>
      <c r="O2037" s="30">
        <v>45.326086956521742</v>
      </c>
      <c r="P2037" s="30">
        <v>0</v>
      </c>
      <c r="Q2037" s="34">
        <v>0</v>
      </c>
      <c r="R2037" s="30">
        <v>4.7527173913043477</v>
      </c>
      <c r="S2037" s="30">
        <v>0</v>
      </c>
      <c r="T2037" s="34">
        <v>0</v>
      </c>
      <c r="U2037" s="30">
        <v>82.714673913043484</v>
      </c>
      <c r="V2037" s="30">
        <v>0</v>
      </c>
      <c r="W2037" s="34">
        <v>0</v>
      </c>
      <c r="X2037" s="30">
        <v>0</v>
      </c>
      <c r="Y2037" s="30">
        <v>0</v>
      </c>
      <c r="Z2037" s="34" t="s">
        <v>36345</v>
      </c>
      <c r="AA2037" s="30">
        <v>246.76902173913044</v>
      </c>
      <c r="AB2037" s="30">
        <v>0</v>
      </c>
      <c r="AC2037" s="34">
        <v>0</v>
      </c>
      <c r="AD2037" s="30">
        <v>0</v>
      </c>
      <c r="AE2037" s="30">
        <v>0</v>
      </c>
      <c r="AF2037" s="34" t="s">
        <v>36345</v>
      </c>
      <c r="AG2037" s="30">
        <v>0</v>
      </c>
      <c r="AH2037" s="30">
        <v>0</v>
      </c>
      <c r="AI2037" s="34" t="s">
        <v>36345</v>
      </c>
      <c r="AJ2037" t="s">
        <v>1470</v>
      </c>
      <c r="AK2037" s="35">
        <v>1</v>
      </c>
      <c r="AT2037"/>
    </row>
    <row r="2038" spans="1:46" x14ac:dyDescent="0.25">
      <c r="A2038" t="s">
        <v>36187</v>
      </c>
      <c r="B2038" t="s">
        <v>16369</v>
      </c>
      <c r="C2038" t="s">
        <v>30010</v>
      </c>
      <c r="D2038" t="s">
        <v>34730</v>
      </c>
      <c r="E2038" s="30">
        <v>112.78260869565217</v>
      </c>
      <c r="F2038" s="30">
        <v>445.83608695652185</v>
      </c>
      <c r="G2038" s="30">
        <v>0</v>
      </c>
      <c r="H2038" s="34">
        <v>0</v>
      </c>
      <c r="I2038" s="30">
        <v>77.987065217391304</v>
      </c>
      <c r="J2038" s="30">
        <v>0</v>
      </c>
      <c r="K2038" s="34">
        <v>0</v>
      </c>
      <c r="L2038" s="30">
        <v>52.801956521739129</v>
      </c>
      <c r="M2038" s="30">
        <v>0</v>
      </c>
      <c r="N2038" s="34">
        <v>0</v>
      </c>
      <c r="O2038" s="30">
        <v>18.933804347826086</v>
      </c>
      <c r="P2038" s="30">
        <v>0</v>
      </c>
      <c r="Q2038" s="34">
        <v>0</v>
      </c>
      <c r="R2038" s="30">
        <v>6.2513043478260872</v>
      </c>
      <c r="S2038" s="30">
        <v>0</v>
      </c>
      <c r="T2038" s="34">
        <v>0</v>
      </c>
      <c r="U2038" s="30">
        <v>83.105326086956566</v>
      </c>
      <c r="V2038" s="30">
        <v>0</v>
      </c>
      <c r="W2038" s="34">
        <v>0</v>
      </c>
      <c r="X2038" s="30">
        <v>8.1954347826086913</v>
      </c>
      <c r="Y2038" s="30">
        <v>0</v>
      </c>
      <c r="Z2038" s="34">
        <v>0</v>
      </c>
      <c r="AA2038" s="30">
        <v>276.5482608695653</v>
      </c>
      <c r="AB2038" s="30">
        <v>0</v>
      </c>
      <c r="AC2038" s="34">
        <v>0</v>
      </c>
      <c r="AD2038" s="30">
        <v>0</v>
      </c>
      <c r="AE2038" s="30">
        <v>0</v>
      </c>
      <c r="AF2038" s="34" t="s">
        <v>36345</v>
      </c>
      <c r="AG2038" s="30">
        <v>0</v>
      </c>
      <c r="AH2038" s="30">
        <v>0</v>
      </c>
      <c r="AI2038" s="34" t="s">
        <v>36345</v>
      </c>
      <c r="AJ2038" t="s">
        <v>1571</v>
      </c>
      <c r="AK2038" s="35">
        <v>1</v>
      </c>
      <c r="AT2038"/>
    </row>
    <row r="2039" spans="1:46" x14ac:dyDescent="0.25">
      <c r="A2039" t="s">
        <v>36187</v>
      </c>
      <c r="B2039" t="s">
        <v>16343</v>
      </c>
      <c r="C2039" t="s">
        <v>30029</v>
      </c>
      <c r="D2039" t="s">
        <v>34730</v>
      </c>
      <c r="E2039" s="30">
        <v>92.663043478260875</v>
      </c>
      <c r="F2039" s="30">
        <v>479.77445652173913</v>
      </c>
      <c r="G2039" s="30">
        <v>0</v>
      </c>
      <c r="H2039" s="34">
        <v>0</v>
      </c>
      <c r="I2039" s="30">
        <v>192.92391304347825</v>
      </c>
      <c r="J2039" s="30">
        <v>0</v>
      </c>
      <c r="K2039" s="34">
        <v>0</v>
      </c>
      <c r="L2039" s="30">
        <v>152.36684782608697</v>
      </c>
      <c r="M2039" s="30">
        <v>0</v>
      </c>
      <c r="N2039" s="34">
        <v>0</v>
      </c>
      <c r="O2039" s="30">
        <v>34.817934782608695</v>
      </c>
      <c r="P2039" s="30">
        <v>0</v>
      </c>
      <c r="Q2039" s="34">
        <v>0</v>
      </c>
      <c r="R2039" s="30">
        <v>5.7391304347826084</v>
      </c>
      <c r="S2039" s="30">
        <v>0</v>
      </c>
      <c r="T2039" s="34">
        <v>0</v>
      </c>
      <c r="U2039" s="30">
        <v>21.163043478260871</v>
      </c>
      <c r="V2039" s="30">
        <v>0</v>
      </c>
      <c r="W2039" s="34">
        <v>0</v>
      </c>
      <c r="X2039" s="30">
        <v>0</v>
      </c>
      <c r="Y2039" s="30">
        <v>0</v>
      </c>
      <c r="Z2039" s="34" t="s">
        <v>36345</v>
      </c>
      <c r="AA2039" s="30">
        <v>265.6875</v>
      </c>
      <c r="AB2039" s="30">
        <v>0</v>
      </c>
      <c r="AC2039" s="34">
        <v>0</v>
      </c>
      <c r="AD2039" s="30">
        <v>0</v>
      </c>
      <c r="AE2039" s="30">
        <v>0</v>
      </c>
      <c r="AF2039" s="34" t="s">
        <v>36345</v>
      </c>
      <c r="AG2039" s="30">
        <v>0</v>
      </c>
      <c r="AH2039" s="30">
        <v>0</v>
      </c>
      <c r="AI2039" s="34" t="s">
        <v>36345</v>
      </c>
      <c r="AJ2039" t="s">
        <v>1545</v>
      </c>
      <c r="AK2039" s="35">
        <v>1</v>
      </c>
      <c r="AT2039"/>
    </row>
    <row r="2040" spans="1:46" x14ac:dyDescent="0.25">
      <c r="A2040" t="s">
        <v>36187</v>
      </c>
      <c r="B2040" t="s">
        <v>16381</v>
      </c>
      <c r="C2040" t="s">
        <v>29997</v>
      </c>
      <c r="D2040" t="s">
        <v>34730</v>
      </c>
      <c r="E2040" s="30">
        <v>89.684782608695656</v>
      </c>
      <c r="F2040" s="30">
        <v>426.70380434782606</v>
      </c>
      <c r="G2040" s="30">
        <v>0</v>
      </c>
      <c r="H2040" s="34">
        <v>0</v>
      </c>
      <c r="I2040" s="30">
        <v>112.31793478260869</v>
      </c>
      <c r="J2040" s="30">
        <v>0</v>
      </c>
      <c r="K2040" s="34">
        <v>0</v>
      </c>
      <c r="L2040" s="30">
        <v>86.766304347826093</v>
      </c>
      <c r="M2040" s="30">
        <v>0</v>
      </c>
      <c r="N2040" s="34">
        <v>0</v>
      </c>
      <c r="O2040" s="30">
        <v>20.942934782608695</v>
      </c>
      <c r="P2040" s="30">
        <v>0</v>
      </c>
      <c r="Q2040" s="34">
        <v>0</v>
      </c>
      <c r="R2040" s="30">
        <v>4.6086956521739131</v>
      </c>
      <c r="S2040" s="30">
        <v>0</v>
      </c>
      <c r="T2040" s="34">
        <v>0</v>
      </c>
      <c r="U2040" s="30">
        <v>0</v>
      </c>
      <c r="V2040" s="30">
        <v>0</v>
      </c>
      <c r="W2040" s="34" t="s">
        <v>36345</v>
      </c>
      <c r="X2040" s="30">
        <v>53.510869565217391</v>
      </c>
      <c r="Y2040" s="30">
        <v>0</v>
      </c>
      <c r="Z2040" s="34">
        <v>0</v>
      </c>
      <c r="AA2040" s="30">
        <v>257.8478260869565</v>
      </c>
      <c r="AB2040" s="30">
        <v>0</v>
      </c>
      <c r="AC2040" s="34">
        <v>0</v>
      </c>
      <c r="AD2040" s="30">
        <v>3.027173913043478</v>
      </c>
      <c r="AE2040" s="30">
        <v>0</v>
      </c>
      <c r="AF2040" s="34">
        <v>0</v>
      </c>
      <c r="AG2040" s="30">
        <v>0</v>
      </c>
      <c r="AH2040" s="30">
        <v>0</v>
      </c>
      <c r="AI2040" s="34" t="s">
        <v>36345</v>
      </c>
      <c r="AJ2040" t="s">
        <v>1583</v>
      </c>
      <c r="AK2040" s="35">
        <v>1</v>
      </c>
      <c r="AT2040"/>
    </row>
    <row r="2041" spans="1:46" x14ac:dyDescent="0.25">
      <c r="A2041" t="s">
        <v>36187</v>
      </c>
      <c r="B2041" t="s">
        <v>16389</v>
      </c>
      <c r="C2041" t="s">
        <v>30041</v>
      </c>
      <c r="D2041" t="s">
        <v>34729</v>
      </c>
      <c r="E2041" s="30">
        <v>277.80434782608694</v>
      </c>
      <c r="F2041" s="30">
        <v>1239.9815217391308</v>
      </c>
      <c r="G2041" s="30">
        <v>43.923586956521739</v>
      </c>
      <c r="H2041" s="34">
        <v>3.5422775409521344E-2</v>
      </c>
      <c r="I2041" s="30">
        <v>196.97684782608695</v>
      </c>
      <c r="J2041" s="30">
        <v>3.9891304347826089</v>
      </c>
      <c r="K2041" s="34">
        <v>2.0251773133788072E-2</v>
      </c>
      <c r="L2041" s="30">
        <v>161.82108695652175</v>
      </c>
      <c r="M2041" s="30">
        <v>3.9891304347826089</v>
      </c>
      <c r="N2041" s="34">
        <v>2.4651487082486427E-2</v>
      </c>
      <c r="O2041" s="30">
        <v>35.155760869565214</v>
      </c>
      <c r="P2041" s="30">
        <v>0</v>
      </c>
      <c r="Q2041" s="34">
        <v>0</v>
      </c>
      <c r="R2041" s="30">
        <v>0</v>
      </c>
      <c r="S2041" s="30">
        <v>0</v>
      </c>
      <c r="T2041" s="34" t="s">
        <v>36345</v>
      </c>
      <c r="U2041" s="30">
        <v>257.28456521739133</v>
      </c>
      <c r="V2041" s="30">
        <v>10.750217391304348</v>
      </c>
      <c r="W2041" s="34">
        <v>4.1783374693390586E-2</v>
      </c>
      <c r="X2041" s="30">
        <v>0</v>
      </c>
      <c r="Y2041" s="30">
        <v>0</v>
      </c>
      <c r="Z2041" s="34" t="s">
        <v>36345</v>
      </c>
      <c r="AA2041" s="30">
        <v>780.58967391304384</v>
      </c>
      <c r="AB2041" s="30">
        <v>29.184239130434779</v>
      </c>
      <c r="AC2041" s="34">
        <v>3.7387426590126588E-2</v>
      </c>
      <c r="AD2041" s="30">
        <v>0</v>
      </c>
      <c r="AE2041" s="30">
        <v>0</v>
      </c>
      <c r="AF2041" s="34" t="s">
        <v>36345</v>
      </c>
      <c r="AG2041" s="30">
        <v>5.1304347826086953</v>
      </c>
      <c r="AH2041" s="30">
        <v>0</v>
      </c>
      <c r="AI2041" s="34">
        <v>0</v>
      </c>
      <c r="AJ2041" t="s">
        <v>1591</v>
      </c>
      <c r="AK2041" s="35">
        <v>1</v>
      </c>
      <c r="AT2041"/>
    </row>
    <row r="2042" spans="1:46" x14ac:dyDescent="0.25">
      <c r="A2042" t="s">
        <v>36187</v>
      </c>
      <c r="B2042" t="s">
        <v>16451</v>
      </c>
      <c r="C2042" t="s">
        <v>30007</v>
      </c>
      <c r="D2042" t="s">
        <v>34730</v>
      </c>
      <c r="E2042" s="30">
        <v>81.043478260869563</v>
      </c>
      <c r="F2042" s="30">
        <v>435.67771739130438</v>
      </c>
      <c r="G2042" s="30">
        <v>0.15217391304347827</v>
      </c>
      <c r="H2042" s="34">
        <v>3.4928091791025225E-4</v>
      </c>
      <c r="I2042" s="30">
        <v>152.35163043478263</v>
      </c>
      <c r="J2042" s="30">
        <v>0</v>
      </c>
      <c r="K2042" s="34">
        <v>0</v>
      </c>
      <c r="L2042" s="30">
        <v>96.674999999999997</v>
      </c>
      <c r="M2042" s="30">
        <v>0</v>
      </c>
      <c r="N2042" s="34">
        <v>0</v>
      </c>
      <c r="O2042" s="30">
        <v>51.206521739130437</v>
      </c>
      <c r="P2042" s="30">
        <v>0</v>
      </c>
      <c r="Q2042" s="34">
        <v>0</v>
      </c>
      <c r="R2042" s="30">
        <v>4.4701086956521738</v>
      </c>
      <c r="S2042" s="30">
        <v>0</v>
      </c>
      <c r="T2042" s="34">
        <v>0</v>
      </c>
      <c r="U2042" s="30">
        <v>77.809782608695656</v>
      </c>
      <c r="V2042" s="30">
        <v>0</v>
      </c>
      <c r="W2042" s="34">
        <v>0</v>
      </c>
      <c r="X2042" s="30">
        <v>4.7418478260869561</v>
      </c>
      <c r="Y2042" s="30">
        <v>0</v>
      </c>
      <c r="Z2042" s="34">
        <v>0</v>
      </c>
      <c r="AA2042" s="30">
        <v>200.77445652173913</v>
      </c>
      <c r="AB2042" s="30">
        <v>0.15217391304347827</v>
      </c>
      <c r="AC2042" s="34">
        <v>7.5793462813832319E-4</v>
      </c>
      <c r="AD2042" s="30">
        <v>0</v>
      </c>
      <c r="AE2042" s="30">
        <v>0</v>
      </c>
      <c r="AF2042" s="34" t="s">
        <v>36345</v>
      </c>
      <c r="AG2042" s="30">
        <v>0</v>
      </c>
      <c r="AH2042" s="30">
        <v>0</v>
      </c>
      <c r="AI2042" s="34" t="s">
        <v>36345</v>
      </c>
      <c r="AJ2042" t="s">
        <v>1653</v>
      </c>
      <c r="AK2042" s="35">
        <v>1</v>
      </c>
      <c r="AT2042"/>
    </row>
    <row r="2043" spans="1:46" x14ac:dyDescent="0.25">
      <c r="A2043" t="s">
        <v>36187</v>
      </c>
      <c r="B2043" t="s">
        <v>16337</v>
      </c>
      <c r="C2043" t="s">
        <v>29935</v>
      </c>
      <c r="D2043" t="s">
        <v>34730</v>
      </c>
      <c r="E2043" s="30">
        <v>122.18478260869566</v>
      </c>
      <c r="F2043" s="30">
        <v>355.52934782608702</v>
      </c>
      <c r="G2043" s="30">
        <v>5.3218478260869579</v>
      </c>
      <c r="H2043" s="34">
        <v>1.4968800349754043E-2</v>
      </c>
      <c r="I2043" s="30">
        <v>62.743152173913032</v>
      </c>
      <c r="J2043" s="30">
        <v>0</v>
      </c>
      <c r="K2043" s="34">
        <v>0</v>
      </c>
      <c r="L2043" s="30">
        <v>49.719891304347811</v>
      </c>
      <c r="M2043" s="30">
        <v>0</v>
      </c>
      <c r="N2043" s="34">
        <v>0</v>
      </c>
      <c r="O2043" s="30">
        <v>8.7841304347826092</v>
      </c>
      <c r="P2043" s="30">
        <v>0</v>
      </c>
      <c r="Q2043" s="34">
        <v>0</v>
      </c>
      <c r="R2043" s="30">
        <v>4.2391304347826084</v>
      </c>
      <c r="S2043" s="30">
        <v>0</v>
      </c>
      <c r="T2043" s="34">
        <v>0</v>
      </c>
      <c r="U2043" s="30">
        <v>64.108913043478253</v>
      </c>
      <c r="V2043" s="30">
        <v>0.3006521739130435</v>
      </c>
      <c r="W2043" s="34">
        <v>4.6897094279097062E-3</v>
      </c>
      <c r="X2043" s="30">
        <v>2.5511956521739134</v>
      </c>
      <c r="Y2043" s="30">
        <v>0</v>
      </c>
      <c r="Z2043" s="34">
        <v>0</v>
      </c>
      <c r="AA2043" s="30">
        <v>225.71836956521744</v>
      </c>
      <c r="AB2043" s="30">
        <v>5.0211956521739145</v>
      </c>
      <c r="AC2043" s="34">
        <v>2.2245401036015928E-2</v>
      </c>
      <c r="AD2043" s="30">
        <v>0.40771739130434781</v>
      </c>
      <c r="AE2043" s="30">
        <v>0</v>
      </c>
      <c r="AF2043" s="34">
        <v>0</v>
      </c>
      <c r="AG2043" s="30">
        <v>0</v>
      </c>
      <c r="AH2043" s="30">
        <v>0</v>
      </c>
      <c r="AI2043" s="34" t="s">
        <v>36345</v>
      </c>
      <c r="AJ2043" t="s">
        <v>1539</v>
      </c>
      <c r="AK2043" s="35">
        <v>1</v>
      </c>
      <c r="AT2043"/>
    </row>
    <row r="2044" spans="1:46" x14ac:dyDescent="0.25">
      <c r="A2044" t="s">
        <v>36187</v>
      </c>
      <c r="B2044" t="s">
        <v>16313</v>
      </c>
      <c r="C2044" t="s">
        <v>29935</v>
      </c>
      <c r="D2044" t="s">
        <v>34730</v>
      </c>
      <c r="E2044" s="30">
        <v>83.532608695652172</v>
      </c>
      <c r="F2044" s="30">
        <v>299.51445652173913</v>
      </c>
      <c r="G2044" s="30">
        <v>0.33152173913043481</v>
      </c>
      <c r="H2044" s="34">
        <v>1.1068638989262696E-3</v>
      </c>
      <c r="I2044" s="30">
        <v>65.990978260869554</v>
      </c>
      <c r="J2044" s="30">
        <v>0</v>
      </c>
      <c r="K2044" s="34">
        <v>0</v>
      </c>
      <c r="L2044" s="30">
        <v>48.919239130434768</v>
      </c>
      <c r="M2044" s="30">
        <v>0</v>
      </c>
      <c r="N2044" s="34">
        <v>0</v>
      </c>
      <c r="O2044" s="30">
        <v>12.028260869565216</v>
      </c>
      <c r="P2044" s="30">
        <v>0</v>
      </c>
      <c r="Q2044" s="34">
        <v>0</v>
      </c>
      <c r="R2044" s="30">
        <v>5.0434782608695654</v>
      </c>
      <c r="S2044" s="30">
        <v>0</v>
      </c>
      <c r="T2044" s="34">
        <v>0</v>
      </c>
      <c r="U2044" s="30">
        <v>69.764130434782601</v>
      </c>
      <c r="V2044" s="30">
        <v>8.6956521739130432E-2</v>
      </c>
      <c r="W2044" s="34">
        <v>1.2464359721421562E-3</v>
      </c>
      <c r="X2044" s="30">
        <v>7.0869565217391295E-2</v>
      </c>
      <c r="Y2044" s="30">
        <v>0</v>
      </c>
      <c r="Z2044" s="34">
        <v>0</v>
      </c>
      <c r="AA2044" s="30">
        <v>163.6884782608696</v>
      </c>
      <c r="AB2044" s="30">
        <v>0.24456521739130435</v>
      </c>
      <c r="AC2044" s="34">
        <v>1.4940893824032125E-3</v>
      </c>
      <c r="AD2044" s="30">
        <v>0</v>
      </c>
      <c r="AE2044" s="30">
        <v>0</v>
      </c>
      <c r="AF2044" s="34" t="s">
        <v>36345</v>
      </c>
      <c r="AG2044" s="30">
        <v>0</v>
      </c>
      <c r="AH2044" s="30">
        <v>0</v>
      </c>
      <c r="AI2044" s="34" t="s">
        <v>36345</v>
      </c>
      <c r="AJ2044" t="s">
        <v>1515</v>
      </c>
      <c r="AK2044" s="35">
        <v>1</v>
      </c>
      <c r="AT2044"/>
    </row>
    <row r="2045" spans="1:46" x14ac:dyDescent="0.25">
      <c r="A2045" t="s">
        <v>36187</v>
      </c>
      <c r="B2045" t="s">
        <v>16419</v>
      </c>
      <c r="C2045" t="s">
        <v>30054</v>
      </c>
      <c r="D2045" t="s">
        <v>34729</v>
      </c>
      <c r="E2045" s="30">
        <v>101.21739130434783</v>
      </c>
      <c r="F2045" s="30">
        <v>284.51326086956522</v>
      </c>
      <c r="G2045" s="30">
        <v>1.7228260869565217</v>
      </c>
      <c r="H2045" s="34">
        <v>6.0553454756063175E-3</v>
      </c>
      <c r="I2045" s="30">
        <v>50.450760869565215</v>
      </c>
      <c r="J2045" s="30">
        <v>0.85326086956521741</v>
      </c>
      <c r="K2045" s="34">
        <v>1.6912745315600445E-2</v>
      </c>
      <c r="L2045" s="30">
        <v>3.9864130434782608</v>
      </c>
      <c r="M2045" s="30">
        <v>0.85326086956521741</v>
      </c>
      <c r="N2045" s="34">
        <v>0.21404226312201774</v>
      </c>
      <c r="O2045" s="30">
        <v>41.075760869565215</v>
      </c>
      <c r="P2045" s="30">
        <v>0</v>
      </c>
      <c r="Q2045" s="34">
        <v>0</v>
      </c>
      <c r="R2045" s="30">
        <v>5.3885869565217392</v>
      </c>
      <c r="S2045" s="30">
        <v>0</v>
      </c>
      <c r="T2045" s="34">
        <v>0</v>
      </c>
      <c r="U2045" s="30">
        <v>76.551630434782609</v>
      </c>
      <c r="V2045" s="30">
        <v>0</v>
      </c>
      <c r="W2045" s="34">
        <v>0</v>
      </c>
      <c r="X2045" s="30">
        <v>4.4456521739130439</v>
      </c>
      <c r="Y2045" s="30">
        <v>0</v>
      </c>
      <c r="Z2045" s="34">
        <v>0</v>
      </c>
      <c r="AA2045" s="30">
        <v>153.06521739130434</v>
      </c>
      <c r="AB2045" s="30">
        <v>0.86956521739130432</v>
      </c>
      <c r="AC2045" s="34">
        <v>5.6810112199971591E-3</v>
      </c>
      <c r="AD2045" s="30">
        <v>0</v>
      </c>
      <c r="AE2045" s="30">
        <v>0</v>
      </c>
      <c r="AF2045" s="34" t="s">
        <v>36345</v>
      </c>
      <c r="AG2045" s="30">
        <v>0</v>
      </c>
      <c r="AH2045" s="30">
        <v>0</v>
      </c>
      <c r="AI2045" s="34" t="s">
        <v>36345</v>
      </c>
      <c r="AJ2045" t="s">
        <v>1621</v>
      </c>
      <c r="AK2045" s="35">
        <v>1</v>
      </c>
      <c r="AT2045"/>
    </row>
    <row r="2046" spans="1:46" x14ac:dyDescent="0.25">
      <c r="A2046" t="s">
        <v>36187</v>
      </c>
      <c r="B2046" t="s">
        <v>16307</v>
      </c>
      <c r="C2046" t="s">
        <v>30013</v>
      </c>
      <c r="D2046" t="s">
        <v>34730</v>
      </c>
      <c r="E2046" s="30">
        <v>46.934782608695649</v>
      </c>
      <c r="F2046" s="30">
        <v>135.83967391304347</v>
      </c>
      <c r="G2046" s="30">
        <v>0.4891304347826087</v>
      </c>
      <c r="H2046" s="34">
        <v>3.6007921742783416E-3</v>
      </c>
      <c r="I2046" s="30">
        <v>26.475543478260867</v>
      </c>
      <c r="J2046" s="30">
        <v>0.4891304347826087</v>
      </c>
      <c r="K2046" s="34">
        <v>1.8474802422251874E-2</v>
      </c>
      <c r="L2046" s="30">
        <v>23.883152173913043</v>
      </c>
      <c r="M2046" s="30">
        <v>0.4891304347826087</v>
      </c>
      <c r="N2046" s="34">
        <v>2.0480145636591195E-2</v>
      </c>
      <c r="O2046" s="30">
        <v>0</v>
      </c>
      <c r="P2046" s="30">
        <v>0</v>
      </c>
      <c r="Q2046" s="34" t="s">
        <v>36345</v>
      </c>
      <c r="R2046" s="30">
        <v>2.5923913043478262</v>
      </c>
      <c r="S2046" s="30">
        <v>0</v>
      </c>
      <c r="T2046" s="34">
        <v>0</v>
      </c>
      <c r="U2046" s="30">
        <v>16.951086956521738</v>
      </c>
      <c r="V2046" s="30">
        <v>0</v>
      </c>
      <c r="W2046" s="34">
        <v>0</v>
      </c>
      <c r="X2046" s="30">
        <v>2.1875</v>
      </c>
      <c r="Y2046" s="30">
        <v>0</v>
      </c>
      <c r="Z2046" s="34">
        <v>0</v>
      </c>
      <c r="AA2046" s="30">
        <v>88.540760869565219</v>
      </c>
      <c r="AB2046" s="30">
        <v>0</v>
      </c>
      <c r="AC2046" s="34">
        <v>0</v>
      </c>
      <c r="AD2046" s="30">
        <v>1.6847826086956521</v>
      </c>
      <c r="AE2046" s="30">
        <v>0</v>
      </c>
      <c r="AF2046" s="34">
        <v>0</v>
      </c>
      <c r="AG2046" s="30">
        <v>0</v>
      </c>
      <c r="AH2046" s="30">
        <v>0</v>
      </c>
      <c r="AI2046" s="34" t="s">
        <v>36345</v>
      </c>
      <c r="AJ2046" t="s">
        <v>1509</v>
      </c>
      <c r="AK2046" s="35">
        <v>1</v>
      </c>
      <c r="AT2046"/>
    </row>
    <row r="2047" spans="1:46" x14ac:dyDescent="0.25">
      <c r="A2047" t="s">
        <v>36187</v>
      </c>
      <c r="B2047" t="s">
        <v>16428</v>
      </c>
      <c r="C2047" t="s">
        <v>30027</v>
      </c>
      <c r="D2047" t="s">
        <v>34731</v>
      </c>
      <c r="E2047" s="30">
        <v>30.358695652173914</v>
      </c>
      <c r="F2047" s="30">
        <v>95.100760869565221</v>
      </c>
      <c r="G2047" s="30">
        <v>0</v>
      </c>
      <c r="H2047" s="34">
        <v>0</v>
      </c>
      <c r="I2047" s="30">
        <v>29.241956521739137</v>
      </c>
      <c r="J2047" s="30">
        <v>0</v>
      </c>
      <c r="K2047" s="34">
        <v>0</v>
      </c>
      <c r="L2047" s="30">
        <v>26.111521739130442</v>
      </c>
      <c r="M2047" s="30">
        <v>0</v>
      </c>
      <c r="N2047" s="34">
        <v>0</v>
      </c>
      <c r="O2047" s="30">
        <v>3.1304347826086958</v>
      </c>
      <c r="P2047" s="30">
        <v>0</v>
      </c>
      <c r="Q2047" s="34">
        <v>0</v>
      </c>
      <c r="R2047" s="30">
        <v>0</v>
      </c>
      <c r="S2047" s="30">
        <v>0</v>
      </c>
      <c r="T2047" s="34" t="s">
        <v>36345</v>
      </c>
      <c r="U2047" s="30">
        <v>0</v>
      </c>
      <c r="V2047" s="30">
        <v>0</v>
      </c>
      <c r="W2047" s="34" t="s">
        <v>36345</v>
      </c>
      <c r="X2047" s="30">
        <v>12.629891304347826</v>
      </c>
      <c r="Y2047" s="30">
        <v>0</v>
      </c>
      <c r="Z2047" s="34">
        <v>0</v>
      </c>
      <c r="AA2047" s="30">
        <v>53.228913043478258</v>
      </c>
      <c r="AB2047" s="30">
        <v>0</v>
      </c>
      <c r="AC2047" s="34">
        <v>0</v>
      </c>
      <c r="AD2047" s="30">
        <v>0</v>
      </c>
      <c r="AE2047" s="30">
        <v>0</v>
      </c>
      <c r="AF2047" s="34" t="s">
        <v>36345</v>
      </c>
      <c r="AG2047" s="30">
        <v>0</v>
      </c>
      <c r="AH2047" s="30">
        <v>0</v>
      </c>
      <c r="AI2047" s="34" t="s">
        <v>36345</v>
      </c>
      <c r="AJ2047" t="s">
        <v>1630</v>
      </c>
      <c r="AK2047" s="35">
        <v>1</v>
      </c>
      <c r="AT2047"/>
    </row>
    <row r="2048" spans="1:46" x14ac:dyDescent="0.25">
      <c r="A2048" t="s">
        <v>36187</v>
      </c>
      <c r="B2048" t="s">
        <v>16360</v>
      </c>
      <c r="C2048" t="s">
        <v>29991</v>
      </c>
      <c r="D2048" t="s">
        <v>34735</v>
      </c>
      <c r="E2048" s="30">
        <v>135.28260869565219</v>
      </c>
      <c r="F2048" s="30">
        <v>449.18206521739137</v>
      </c>
      <c r="G2048" s="30">
        <v>159.67663043478262</v>
      </c>
      <c r="H2048" s="34">
        <v>0.35548309427159269</v>
      </c>
      <c r="I2048" s="30">
        <v>57.328804347826086</v>
      </c>
      <c r="J2048" s="30">
        <v>8.0652173913043477</v>
      </c>
      <c r="K2048" s="34">
        <v>0.14068350950372091</v>
      </c>
      <c r="L2048" s="30">
        <v>13.328804347826088</v>
      </c>
      <c r="M2048" s="30">
        <v>1.4347826086956521</v>
      </c>
      <c r="N2048" s="34">
        <v>0.1076452599388379</v>
      </c>
      <c r="O2048" s="30">
        <v>41.160326086956523</v>
      </c>
      <c r="P2048" s="30">
        <v>6.6304347826086953</v>
      </c>
      <c r="Q2048" s="34">
        <v>0.16108800422525912</v>
      </c>
      <c r="R2048" s="30">
        <v>2.839673913043478</v>
      </c>
      <c r="S2048" s="30">
        <v>0</v>
      </c>
      <c r="T2048" s="34">
        <v>0</v>
      </c>
      <c r="U2048" s="30">
        <v>118.74728260869566</v>
      </c>
      <c r="V2048" s="30">
        <v>57.565217391304351</v>
      </c>
      <c r="W2048" s="34">
        <v>0.48477081855420034</v>
      </c>
      <c r="X2048" s="30">
        <v>10.891304347826088</v>
      </c>
      <c r="Y2048" s="30">
        <v>1.4782608695652173</v>
      </c>
      <c r="Z2048" s="34">
        <v>0.13572854291417163</v>
      </c>
      <c r="AA2048" s="30">
        <v>262.12771739130437</v>
      </c>
      <c r="AB2048" s="30">
        <v>92.480978260869563</v>
      </c>
      <c r="AC2048" s="34">
        <v>0.35280884898873138</v>
      </c>
      <c r="AD2048" s="30">
        <v>8.6956521739130432E-2</v>
      </c>
      <c r="AE2048" s="30">
        <v>8.6956521739130432E-2</v>
      </c>
      <c r="AF2048" s="34">
        <v>1</v>
      </c>
      <c r="AG2048" s="30">
        <v>0</v>
      </c>
      <c r="AH2048" s="30">
        <v>0</v>
      </c>
      <c r="AI2048" s="34" t="s">
        <v>36345</v>
      </c>
      <c r="AJ2048" t="s">
        <v>1562</v>
      </c>
      <c r="AK2048" s="35">
        <v>1</v>
      </c>
      <c r="AT2048"/>
    </row>
    <row r="2049" spans="1:46" x14ac:dyDescent="0.25">
      <c r="A2049" t="s">
        <v>36187</v>
      </c>
      <c r="B2049" t="s">
        <v>16405</v>
      </c>
      <c r="C2049" t="s">
        <v>30049</v>
      </c>
      <c r="D2049" t="s">
        <v>34730</v>
      </c>
      <c r="E2049" s="30">
        <v>113.76086956521739</v>
      </c>
      <c r="F2049" s="30">
        <v>489.94282608695659</v>
      </c>
      <c r="G2049" s="30">
        <v>0</v>
      </c>
      <c r="H2049" s="34">
        <v>0</v>
      </c>
      <c r="I2049" s="30">
        <v>85.029891304347828</v>
      </c>
      <c r="J2049" s="30">
        <v>0</v>
      </c>
      <c r="K2049" s="34">
        <v>0</v>
      </c>
      <c r="L2049" s="30">
        <v>38.975326086956514</v>
      </c>
      <c r="M2049" s="30">
        <v>0</v>
      </c>
      <c r="N2049" s="34">
        <v>0</v>
      </c>
      <c r="O2049" s="30">
        <v>41.552391304347829</v>
      </c>
      <c r="P2049" s="30">
        <v>0</v>
      </c>
      <c r="Q2049" s="34">
        <v>0</v>
      </c>
      <c r="R2049" s="30">
        <v>4.5021739130434781</v>
      </c>
      <c r="S2049" s="30">
        <v>0</v>
      </c>
      <c r="T2049" s="34">
        <v>0</v>
      </c>
      <c r="U2049" s="30">
        <v>53.885760869565246</v>
      </c>
      <c r="V2049" s="30">
        <v>0</v>
      </c>
      <c r="W2049" s="34">
        <v>0</v>
      </c>
      <c r="X2049" s="30">
        <v>0</v>
      </c>
      <c r="Y2049" s="30">
        <v>0</v>
      </c>
      <c r="Z2049" s="34" t="s">
        <v>36345</v>
      </c>
      <c r="AA2049" s="30">
        <v>351.0271739130435</v>
      </c>
      <c r="AB2049" s="30">
        <v>0</v>
      </c>
      <c r="AC2049" s="34">
        <v>0</v>
      </c>
      <c r="AD2049" s="30">
        <v>0</v>
      </c>
      <c r="AE2049" s="30">
        <v>0</v>
      </c>
      <c r="AF2049" s="34" t="s">
        <v>36345</v>
      </c>
      <c r="AG2049" s="30">
        <v>0</v>
      </c>
      <c r="AH2049" s="30">
        <v>0</v>
      </c>
      <c r="AI2049" s="34" t="s">
        <v>36345</v>
      </c>
      <c r="AJ2049" t="s">
        <v>1607</v>
      </c>
      <c r="AK2049" s="35">
        <v>1</v>
      </c>
      <c r="AT2049"/>
    </row>
    <row r="2050" spans="1:46" x14ac:dyDescent="0.25">
      <c r="A2050" t="s">
        <v>36187</v>
      </c>
      <c r="B2050" t="s">
        <v>16418</v>
      </c>
      <c r="C2050" t="s">
        <v>29981</v>
      </c>
      <c r="D2050" t="s">
        <v>34729</v>
      </c>
      <c r="E2050" s="30">
        <v>80.260869565217391</v>
      </c>
      <c r="F2050" s="30">
        <v>314.85597826086956</v>
      </c>
      <c r="G2050" s="30">
        <v>0</v>
      </c>
      <c r="H2050" s="34">
        <v>0</v>
      </c>
      <c r="I2050" s="30">
        <v>59.301630434782609</v>
      </c>
      <c r="J2050" s="30">
        <v>0</v>
      </c>
      <c r="K2050" s="34">
        <v>0</v>
      </c>
      <c r="L2050" s="30">
        <v>38.258152173913047</v>
      </c>
      <c r="M2050" s="30">
        <v>0</v>
      </c>
      <c r="N2050" s="34">
        <v>0</v>
      </c>
      <c r="O2050" s="30">
        <v>15.652173913043478</v>
      </c>
      <c r="P2050" s="30">
        <v>0</v>
      </c>
      <c r="Q2050" s="34">
        <v>0</v>
      </c>
      <c r="R2050" s="30">
        <v>5.3913043478260869</v>
      </c>
      <c r="S2050" s="30">
        <v>0</v>
      </c>
      <c r="T2050" s="34">
        <v>0</v>
      </c>
      <c r="U2050" s="30">
        <v>74.736413043478265</v>
      </c>
      <c r="V2050" s="30">
        <v>0</v>
      </c>
      <c r="W2050" s="34">
        <v>0</v>
      </c>
      <c r="X2050" s="30">
        <v>0</v>
      </c>
      <c r="Y2050" s="30">
        <v>0</v>
      </c>
      <c r="Z2050" s="34" t="s">
        <v>36345</v>
      </c>
      <c r="AA2050" s="30">
        <v>180.81793478260869</v>
      </c>
      <c r="AB2050" s="30">
        <v>0</v>
      </c>
      <c r="AC2050" s="34">
        <v>0</v>
      </c>
      <c r="AD2050" s="30">
        <v>0</v>
      </c>
      <c r="AE2050" s="30">
        <v>0</v>
      </c>
      <c r="AF2050" s="34" t="s">
        <v>36345</v>
      </c>
      <c r="AG2050" s="30">
        <v>0</v>
      </c>
      <c r="AH2050" s="30">
        <v>0</v>
      </c>
      <c r="AI2050" s="34" t="s">
        <v>36345</v>
      </c>
      <c r="AJ2050" t="s">
        <v>1620</v>
      </c>
      <c r="AK2050" s="35">
        <v>1</v>
      </c>
      <c r="AT2050"/>
    </row>
    <row r="2051" spans="1:46" x14ac:dyDescent="0.25">
      <c r="A2051" t="s">
        <v>36187</v>
      </c>
      <c r="B2051" t="s">
        <v>16431</v>
      </c>
      <c r="C2051" t="s">
        <v>30038</v>
      </c>
      <c r="D2051" t="s">
        <v>34729</v>
      </c>
      <c r="E2051" s="30">
        <v>47.228260869565219</v>
      </c>
      <c r="F2051" s="30">
        <v>267.0917391304348</v>
      </c>
      <c r="G2051" s="30">
        <v>23.885869565217391</v>
      </c>
      <c r="H2051" s="34">
        <v>8.9429458368806669E-2</v>
      </c>
      <c r="I2051" s="30">
        <v>51.877717391304344</v>
      </c>
      <c r="J2051" s="30">
        <v>6.4510869565217392</v>
      </c>
      <c r="K2051" s="34">
        <v>0.12435178880100572</v>
      </c>
      <c r="L2051" s="30">
        <v>27.375</v>
      </c>
      <c r="M2051" s="30">
        <v>6.4510869565217392</v>
      </c>
      <c r="N2051" s="34">
        <v>0.23565614453047448</v>
      </c>
      <c r="O2051" s="30">
        <v>20.0625</v>
      </c>
      <c r="P2051" s="30">
        <v>0</v>
      </c>
      <c r="Q2051" s="34">
        <v>0</v>
      </c>
      <c r="R2051" s="30">
        <v>4.4402173913043477</v>
      </c>
      <c r="S2051" s="30">
        <v>0</v>
      </c>
      <c r="T2051" s="34">
        <v>0</v>
      </c>
      <c r="U2051" s="30">
        <v>84.806413043478258</v>
      </c>
      <c r="V2051" s="30">
        <v>9.6032608695652169</v>
      </c>
      <c r="W2051" s="34">
        <v>0.11323743718109915</v>
      </c>
      <c r="X2051" s="30">
        <v>0</v>
      </c>
      <c r="Y2051" s="30">
        <v>0</v>
      </c>
      <c r="Z2051" s="34" t="s">
        <v>36345</v>
      </c>
      <c r="AA2051" s="30">
        <v>130.40760869565219</v>
      </c>
      <c r="AB2051" s="30">
        <v>7.8315217391304346</v>
      </c>
      <c r="AC2051" s="34">
        <v>6.0054177953740358E-2</v>
      </c>
      <c r="AD2051" s="30">
        <v>0</v>
      </c>
      <c r="AE2051" s="30">
        <v>0</v>
      </c>
      <c r="AF2051" s="34" t="s">
        <v>36345</v>
      </c>
      <c r="AG2051" s="30">
        <v>0</v>
      </c>
      <c r="AH2051" s="30">
        <v>0</v>
      </c>
      <c r="AI2051" s="34" t="s">
        <v>36345</v>
      </c>
      <c r="AJ2051" t="s">
        <v>1633</v>
      </c>
      <c r="AK2051" s="35">
        <v>1</v>
      </c>
      <c r="AT2051"/>
    </row>
    <row r="2052" spans="1:46" x14ac:dyDescent="0.25">
      <c r="A2052" t="s">
        <v>36187</v>
      </c>
      <c r="B2052" t="s">
        <v>16379</v>
      </c>
      <c r="C2052" t="s">
        <v>30038</v>
      </c>
      <c r="D2052" t="s">
        <v>34729</v>
      </c>
      <c r="E2052" s="30">
        <v>180.22826086956522</v>
      </c>
      <c r="F2052" s="30">
        <v>676.15967391304343</v>
      </c>
      <c r="G2052" s="30">
        <v>67.407608695652172</v>
      </c>
      <c r="H2052" s="34">
        <v>9.9691849863736526E-2</v>
      </c>
      <c r="I2052" s="30">
        <v>71.817934782608688</v>
      </c>
      <c r="J2052" s="30">
        <v>1.1141304347826086</v>
      </c>
      <c r="K2052" s="34">
        <v>1.5513261947103561E-2</v>
      </c>
      <c r="L2052" s="30">
        <v>31.002717391304348</v>
      </c>
      <c r="M2052" s="30">
        <v>1.1141304347826086</v>
      </c>
      <c r="N2052" s="34">
        <v>3.5936541327022523E-2</v>
      </c>
      <c r="O2052" s="30">
        <v>35.842391304347828</v>
      </c>
      <c r="P2052" s="30">
        <v>0</v>
      </c>
      <c r="Q2052" s="34">
        <v>0</v>
      </c>
      <c r="R2052" s="30">
        <v>4.9728260869565215</v>
      </c>
      <c r="S2052" s="30">
        <v>0</v>
      </c>
      <c r="T2052" s="34">
        <v>0</v>
      </c>
      <c r="U2052" s="30">
        <v>182.97271739130431</v>
      </c>
      <c r="V2052" s="30">
        <v>13.163043478260869</v>
      </c>
      <c r="W2052" s="34">
        <v>7.1939924519514378E-2</v>
      </c>
      <c r="X2052" s="30">
        <v>0.16304347826086957</v>
      </c>
      <c r="Y2052" s="30">
        <v>0</v>
      </c>
      <c r="Z2052" s="34">
        <v>0</v>
      </c>
      <c r="AA2052" s="30">
        <v>421.20597826086953</v>
      </c>
      <c r="AB2052" s="30">
        <v>53.130434782608695</v>
      </c>
      <c r="AC2052" s="34">
        <v>0.12613884304771883</v>
      </c>
      <c r="AD2052" s="30">
        <v>0</v>
      </c>
      <c r="AE2052" s="30">
        <v>0</v>
      </c>
      <c r="AF2052" s="34" t="s">
        <v>36345</v>
      </c>
      <c r="AG2052" s="30">
        <v>0</v>
      </c>
      <c r="AH2052" s="30">
        <v>0</v>
      </c>
      <c r="AI2052" s="34" t="s">
        <v>36345</v>
      </c>
      <c r="AJ2052" t="s">
        <v>1581</v>
      </c>
      <c r="AK2052" s="35">
        <v>1</v>
      </c>
      <c r="AT2052"/>
    </row>
    <row r="2053" spans="1:46" x14ac:dyDescent="0.25">
      <c r="A2053" t="s">
        <v>36187</v>
      </c>
      <c r="B2053" t="s">
        <v>16370</v>
      </c>
      <c r="C2053" t="s">
        <v>29673</v>
      </c>
      <c r="D2053" t="s">
        <v>34729</v>
      </c>
      <c r="E2053" s="30">
        <v>128.82608695652175</v>
      </c>
      <c r="F2053" s="30">
        <v>461.88586956521738</v>
      </c>
      <c r="G2053" s="30">
        <v>0.20652173913043478</v>
      </c>
      <c r="H2053" s="34">
        <v>4.47127207690588E-4</v>
      </c>
      <c r="I2053" s="30">
        <v>75.475543478260875</v>
      </c>
      <c r="J2053" s="30">
        <v>0.20652173913043478</v>
      </c>
      <c r="K2053" s="34">
        <v>2.736273627362736E-3</v>
      </c>
      <c r="L2053" s="30">
        <v>65.182065217391298</v>
      </c>
      <c r="M2053" s="30">
        <v>0</v>
      </c>
      <c r="N2053" s="34">
        <v>0</v>
      </c>
      <c r="O2053" s="30">
        <v>5.1630434782608692</v>
      </c>
      <c r="P2053" s="30">
        <v>0.20652173913043478</v>
      </c>
      <c r="Q2053" s="34">
        <v>0.04</v>
      </c>
      <c r="R2053" s="30">
        <v>5.1304347826086953</v>
      </c>
      <c r="S2053" s="30">
        <v>0</v>
      </c>
      <c r="T2053" s="34">
        <v>0</v>
      </c>
      <c r="U2053" s="30">
        <v>136.21739130434781</v>
      </c>
      <c r="V2053" s="30">
        <v>0</v>
      </c>
      <c r="W2053" s="34">
        <v>0</v>
      </c>
      <c r="X2053" s="30">
        <v>5.0081521739130439</v>
      </c>
      <c r="Y2053" s="30">
        <v>0</v>
      </c>
      <c r="Z2053" s="34">
        <v>0</v>
      </c>
      <c r="AA2053" s="30">
        <v>245.18478260869566</v>
      </c>
      <c r="AB2053" s="30">
        <v>0</v>
      </c>
      <c r="AC2053" s="34">
        <v>0</v>
      </c>
      <c r="AD2053" s="30">
        <v>0</v>
      </c>
      <c r="AE2053" s="30">
        <v>0</v>
      </c>
      <c r="AF2053" s="34" t="s">
        <v>36345</v>
      </c>
      <c r="AG2053" s="30">
        <v>0</v>
      </c>
      <c r="AH2053" s="30">
        <v>0</v>
      </c>
      <c r="AI2053" s="34" t="s">
        <v>36345</v>
      </c>
      <c r="AJ2053" t="s">
        <v>1572</v>
      </c>
      <c r="AK2053" s="35">
        <v>1</v>
      </c>
      <c r="AT2053"/>
    </row>
    <row r="2054" spans="1:46" x14ac:dyDescent="0.25">
      <c r="A2054" t="s">
        <v>36187</v>
      </c>
      <c r="B2054" t="s">
        <v>16426</v>
      </c>
      <c r="C2054" t="s">
        <v>29471</v>
      </c>
      <c r="D2054" t="s">
        <v>34731</v>
      </c>
      <c r="E2054" s="30">
        <v>75.326086956521735</v>
      </c>
      <c r="F2054" s="30">
        <v>240.11108695652177</v>
      </c>
      <c r="G2054" s="30">
        <v>14.239130434782609</v>
      </c>
      <c r="H2054" s="34">
        <v>5.9302261362720689E-2</v>
      </c>
      <c r="I2054" s="30">
        <v>51.359347826086946</v>
      </c>
      <c r="J2054" s="30">
        <v>0</v>
      </c>
      <c r="K2054" s="34">
        <v>0</v>
      </c>
      <c r="L2054" s="30">
        <v>33.634130434782598</v>
      </c>
      <c r="M2054" s="30">
        <v>0</v>
      </c>
      <c r="N2054" s="34">
        <v>0</v>
      </c>
      <c r="O2054" s="30">
        <v>9.5760869565217384</v>
      </c>
      <c r="P2054" s="30">
        <v>0</v>
      </c>
      <c r="Q2054" s="34">
        <v>0</v>
      </c>
      <c r="R2054" s="30">
        <v>8.1491304347826095</v>
      </c>
      <c r="S2054" s="30">
        <v>0</v>
      </c>
      <c r="T2054" s="34">
        <v>0</v>
      </c>
      <c r="U2054" s="30">
        <v>70.09260869565216</v>
      </c>
      <c r="V2054" s="30">
        <v>3.5231521739130436</v>
      </c>
      <c r="W2054" s="34">
        <v>5.0264246679858335E-2</v>
      </c>
      <c r="X2054" s="30">
        <v>0.06</v>
      </c>
      <c r="Y2054" s="30">
        <v>0</v>
      </c>
      <c r="Z2054" s="34">
        <v>0</v>
      </c>
      <c r="AA2054" s="30">
        <v>117.78380434782612</v>
      </c>
      <c r="AB2054" s="30">
        <v>10.715978260869566</v>
      </c>
      <c r="AC2054" s="34">
        <v>9.0980065724692694E-2</v>
      </c>
      <c r="AD2054" s="30">
        <v>0.81532608695652176</v>
      </c>
      <c r="AE2054" s="30">
        <v>0</v>
      </c>
      <c r="AF2054" s="34">
        <v>0</v>
      </c>
      <c r="AG2054" s="30">
        <v>0</v>
      </c>
      <c r="AH2054" s="30">
        <v>0</v>
      </c>
      <c r="AI2054" s="34" t="s">
        <v>36345</v>
      </c>
      <c r="AJ2054" t="s">
        <v>1628</v>
      </c>
      <c r="AK2054" s="35">
        <v>1</v>
      </c>
      <c r="AT2054"/>
    </row>
    <row r="2055" spans="1:46" x14ac:dyDescent="0.25">
      <c r="A2055" t="s">
        <v>36187</v>
      </c>
      <c r="B2055" t="s">
        <v>16425</v>
      </c>
      <c r="C2055" t="s">
        <v>29972</v>
      </c>
      <c r="D2055" t="s">
        <v>34729</v>
      </c>
      <c r="E2055" s="30">
        <v>123.89130434782609</v>
      </c>
      <c r="F2055" s="30">
        <v>392.52065217391305</v>
      </c>
      <c r="G2055" s="30">
        <v>49.740760869565214</v>
      </c>
      <c r="H2055" s="34">
        <v>0.12672138547127124</v>
      </c>
      <c r="I2055" s="30">
        <v>44.654891304347821</v>
      </c>
      <c r="J2055" s="30">
        <v>6.4347826086956523</v>
      </c>
      <c r="K2055" s="34">
        <v>0.14410028600985822</v>
      </c>
      <c r="L2055" s="30">
        <v>7.0434782608695636</v>
      </c>
      <c r="M2055" s="30">
        <v>6.4347826086956523</v>
      </c>
      <c r="N2055" s="34">
        <v>0.91358024691358053</v>
      </c>
      <c r="O2055" s="30">
        <v>32.788043478260867</v>
      </c>
      <c r="P2055" s="30">
        <v>0</v>
      </c>
      <c r="Q2055" s="34">
        <v>0</v>
      </c>
      <c r="R2055" s="30">
        <v>4.8233695652173916</v>
      </c>
      <c r="S2055" s="30">
        <v>0</v>
      </c>
      <c r="T2055" s="34">
        <v>0</v>
      </c>
      <c r="U2055" s="30">
        <v>115.12989130434784</v>
      </c>
      <c r="V2055" s="30">
        <v>14.833695652173914</v>
      </c>
      <c r="W2055" s="34">
        <v>0.12884313086825372</v>
      </c>
      <c r="X2055" s="30">
        <v>0</v>
      </c>
      <c r="Y2055" s="30">
        <v>0</v>
      </c>
      <c r="Z2055" s="34" t="s">
        <v>36345</v>
      </c>
      <c r="AA2055" s="30">
        <v>232.73586956521737</v>
      </c>
      <c r="AB2055" s="30">
        <v>28.47228260869565</v>
      </c>
      <c r="AC2055" s="34">
        <v>0.12233732025014361</v>
      </c>
      <c r="AD2055" s="30">
        <v>0</v>
      </c>
      <c r="AE2055" s="30">
        <v>0</v>
      </c>
      <c r="AF2055" s="34" t="s">
        <v>36345</v>
      </c>
      <c r="AG2055" s="30">
        <v>0</v>
      </c>
      <c r="AH2055" s="30">
        <v>0</v>
      </c>
      <c r="AI2055" s="34" t="s">
        <v>36345</v>
      </c>
      <c r="AJ2055" t="s">
        <v>1627</v>
      </c>
      <c r="AK2055" s="35">
        <v>1</v>
      </c>
      <c r="AT2055"/>
    </row>
    <row r="2056" spans="1:46" x14ac:dyDescent="0.25">
      <c r="A2056" t="s">
        <v>36187</v>
      </c>
      <c r="B2056" t="s">
        <v>16373</v>
      </c>
      <c r="C2056" t="s">
        <v>29973</v>
      </c>
      <c r="D2056" t="s">
        <v>34730</v>
      </c>
      <c r="E2056" s="30">
        <v>100.80434782608695</v>
      </c>
      <c r="F2056" s="30">
        <v>391.33695652173913</v>
      </c>
      <c r="G2056" s="30">
        <v>0</v>
      </c>
      <c r="H2056" s="34">
        <v>0</v>
      </c>
      <c r="I2056" s="30">
        <v>83.146739130434781</v>
      </c>
      <c r="J2056" s="30">
        <v>0</v>
      </c>
      <c r="K2056" s="34">
        <v>0</v>
      </c>
      <c r="L2056" s="30">
        <v>51.293478260869563</v>
      </c>
      <c r="M2056" s="30">
        <v>0</v>
      </c>
      <c r="N2056" s="34">
        <v>0</v>
      </c>
      <c r="O2056" s="30">
        <v>30.956521739130434</v>
      </c>
      <c r="P2056" s="30">
        <v>0</v>
      </c>
      <c r="Q2056" s="34">
        <v>0</v>
      </c>
      <c r="R2056" s="30">
        <v>0.89673913043478259</v>
      </c>
      <c r="S2056" s="30">
        <v>0</v>
      </c>
      <c r="T2056" s="34">
        <v>0</v>
      </c>
      <c r="U2056" s="30">
        <v>92.413043478260875</v>
      </c>
      <c r="V2056" s="30">
        <v>0</v>
      </c>
      <c r="W2056" s="34">
        <v>0</v>
      </c>
      <c r="X2056" s="30">
        <v>10.133152173913043</v>
      </c>
      <c r="Y2056" s="30">
        <v>0</v>
      </c>
      <c r="Z2056" s="34">
        <v>0</v>
      </c>
      <c r="AA2056" s="30">
        <v>205.64402173913044</v>
      </c>
      <c r="AB2056" s="30">
        <v>0</v>
      </c>
      <c r="AC2056" s="34">
        <v>0</v>
      </c>
      <c r="AD2056" s="30">
        <v>0</v>
      </c>
      <c r="AE2056" s="30">
        <v>0</v>
      </c>
      <c r="AF2056" s="34" t="s">
        <v>36345</v>
      </c>
      <c r="AG2056" s="30">
        <v>0</v>
      </c>
      <c r="AH2056" s="30">
        <v>0</v>
      </c>
      <c r="AI2056" s="34" t="s">
        <v>36345</v>
      </c>
      <c r="AJ2056" t="s">
        <v>1575</v>
      </c>
      <c r="AK2056" s="35">
        <v>1</v>
      </c>
      <c r="AT2056"/>
    </row>
    <row r="2057" spans="1:46" x14ac:dyDescent="0.25">
      <c r="A2057" t="s">
        <v>36187</v>
      </c>
      <c r="B2057" t="s">
        <v>16423</v>
      </c>
      <c r="C2057" t="s">
        <v>30056</v>
      </c>
      <c r="D2057" t="s">
        <v>34736</v>
      </c>
      <c r="E2057" s="30">
        <v>50.173913043478258</v>
      </c>
      <c r="F2057" s="30">
        <v>214.31576086956522</v>
      </c>
      <c r="G2057" s="30">
        <v>0</v>
      </c>
      <c r="H2057" s="34">
        <v>0</v>
      </c>
      <c r="I2057" s="30">
        <v>53.432608695652171</v>
      </c>
      <c r="J2057" s="30">
        <v>0</v>
      </c>
      <c r="K2057" s="34">
        <v>0</v>
      </c>
      <c r="L2057" s="30">
        <v>42.481521739130436</v>
      </c>
      <c r="M2057" s="30">
        <v>0</v>
      </c>
      <c r="N2057" s="34">
        <v>0</v>
      </c>
      <c r="O2057" s="30">
        <v>5.4293478260869561</v>
      </c>
      <c r="P2057" s="30">
        <v>0</v>
      </c>
      <c r="Q2057" s="34">
        <v>0</v>
      </c>
      <c r="R2057" s="30">
        <v>5.5217391304347823</v>
      </c>
      <c r="S2057" s="30">
        <v>0</v>
      </c>
      <c r="T2057" s="34">
        <v>0</v>
      </c>
      <c r="U2057" s="30">
        <v>30.372282608695652</v>
      </c>
      <c r="V2057" s="30">
        <v>0</v>
      </c>
      <c r="W2057" s="34">
        <v>0</v>
      </c>
      <c r="X2057" s="30">
        <v>4.2581521739130439</v>
      </c>
      <c r="Y2057" s="30">
        <v>0</v>
      </c>
      <c r="Z2057" s="34">
        <v>0</v>
      </c>
      <c r="AA2057" s="30">
        <v>126.25271739130434</v>
      </c>
      <c r="AB2057" s="30">
        <v>0</v>
      </c>
      <c r="AC2057" s="34">
        <v>0</v>
      </c>
      <c r="AD2057" s="30">
        <v>0</v>
      </c>
      <c r="AE2057" s="30">
        <v>0</v>
      </c>
      <c r="AF2057" s="34" t="s">
        <v>36345</v>
      </c>
      <c r="AG2057" s="30">
        <v>0</v>
      </c>
      <c r="AH2057" s="30">
        <v>0</v>
      </c>
      <c r="AI2057" s="34" t="s">
        <v>36345</v>
      </c>
      <c r="AJ2057" t="s">
        <v>1625</v>
      </c>
      <c r="AK2057" s="35">
        <v>1</v>
      </c>
      <c r="AT2057"/>
    </row>
    <row r="2058" spans="1:46" x14ac:dyDescent="0.25">
      <c r="A2058" t="s">
        <v>36187</v>
      </c>
      <c r="B2058" t="s">
        <v>16314</v>
      </c>
      <c r="C2058" t="s">
        <v>30007</v>
      </c>
      <c r="D2058" t="s">
        <v>34730</v>
      </c>
      <c r="E2058" s="30">
        <v>93.923913043478265</v>
      </c>
      <c r="F2058" s="30">
        <v>296.89402173913044</v>
      </c>
      <c r="G2058" s="30">
        <v>0.49728260869565216</v>
      </c>
      <c r="H2058" s="34">
        <v>1.6749498887943105E-3</v>
      </c>
      <c r="I2058" s="30">
        <v>44.633152173913047</v>
      </c>
      <c r="J2058" s="30">
        <v>0.33423913043478259</v>
      </c>
      <c r="K2058" s="34">
        <v>7.4885844748858437E-3</v>
      </c>
      <c r="L2058" s="30">
        <v>35.951086956521742</v>
      </c>
      <c r="M2058" s="30">
        <v>0.25271739130434784</v>
      </c>
      <c r="N2058" s="34">
        <v>7.0294784580498867E-3</v>
      </c>
      <c r="O2058" s="30">
        <v>5.2038043478260869</v>
      </c>
      <c r="P2058" s="30">
        <v>8.1521739130434784E-2</v>
      </c>
      <c r="Q2058" s="34">
        <v>1.5665796344647522E-2</v>
      </c>
      <c r="R2058" s="30">
        <v>3.4782608695652173</v>
      </c>
      <c r="S2058" s="30">
        <v>0</v>
      </c>
      <c r="T2058" s="34">
        <v>0</v>
      </c>
      <c r="U2058" s="30">
        <v>80.5</v>
      </c>
      <c r="V2058" s="30">
        <v>0.16304347826086957</v>
      </c>
      <c r="W2058" s="34">
        <v>2.0253848231163922E-3</v>
      </c>
      <c r="X2058" s="30">
        <v>0</v>
      </c>
      <c r="Y2058" s="30">
        <v>0</v>
      </c>
      <c r="Z2058" s="34" t="s">
        <v>36345</v>
      </c>
      <c r="AA2058" s="30">
        <v>171.7608695652174</v>
      </c>
      <c r="AB2058" s="30">
        <v>0</v>
      </c>
      <c r="AC2058" s="34">
        <v>0</v>
      </c>
      <c r="AD2058" s="30">
        <v>0</v>
      </c>
      <c r="AE2058" s="30">
        <v>0</v>
      </c>
      <c r="AF2058" s="34" t="s">
        <v>36345</v>
      </c>
      <c r="AG2058" s="30">
        <v>0</v>
      </c>
      <c r="AH2058" s="30">
        <v>0</v>
      </c>
      <c r="AI2058" s="34" t="s">
        <v>36345</v>
      </c>
      <c r="AJ2058" t="s">
        <v>1516</v>
      </c>
      <c r="AK2058" s="35">
        <v>1</v>
      </c>
      <c r="AT2058"/>
    </row>
    <row r="2059" spans="1:46" x14ac:dyDescent="0.25">
      <c r="A2059" t="s">
        <v>36187</v>
      </c>
      <c r="B2059" t="s">
        <v>16411</v>
      </c>
      <c r="C2059" t="s">
        <v>30052</v>
      </c>
      <c r="D2059" t="s">
        <v>34730</v>
      </c>
      <c r="E2059" s="30">
        <v>92</v>
      </c>
      <c r="F2059" s="30">
        <v>283.41576086956519</v>
      </c>
      <c r="G2059" s="30">
        <v>27.114130434782609</v>
      </c>
      <c r="H2059" s="34">
        <v>9.5669098823551985E-2</v>
      </c>
      <c r="I2059" s="30">
        <v>47.366847826086953</v>
      </c>
      <c r="J2059" s="30">
        <v>1.1385869565217392</v>
      </c>
      <c r="K2059" s="34">
        <v>2.4037634100166374E-2</v>
      </c>
      <c r="L2059" s="30">
        <v>36.182065217391305</v>
      </c>
      <c r="M2059" s="30">
        <v>1.0570652173913044</v>
      </c>
      <c r="N2059" s="34">
        <v>2.9215170859932409E-2</v>
      </c>
      <c r="O2059" s="30">
        <v>5.6195652173913047</v>
      </c>
      <c r="P2059" s="30">
        <v>8.1521739130434784E-2</v>
      </c>
      <c r="Q2059" s="34">
        <v>1.4506769825918761E-2</v>
      </c>
      <c r="R2059" s="30">
        <v>5.5652173913043477</v>
      </c>
      <c r="S2059" s="30">
        <v>0</v>
      </c>
      <c r="T2059" s="34">
        <v>0</v>
      </c>
      <c r="U2059" s="30">
        <v>69.918478260869563</v>
      </c>
      <c r="V2059" s="30">
        <v>5.5244565217391308</v>
      </c>
      <c r="W2059" s="34">
        <v>7.9012825495530514E-2</v>
      </c>
      <c r="X2059" s="30">
        <v>0</v>
      </c>
      <c r="Y2059" s="30">
        <v>0</v>
      </c>
      <c r="Z2059" s="34" t="s">
        <v>36345</v>
      </c>
      <c r="AA2059" s="30">
        <v>166.13043478260869</v>
      </c>
      <c r="AB2059" s="30">
        <v>20.451086956521738</v>
      </c>
      <c r="AC2059" s="34">
        <v>0.12310259094477885</v>
      </c>
      <c r="AD2059" s="30">
        <v>0</v>
      </c>
      <c r="AE2059" s="30">
        <v>0</v>
      </c>
      <c r="AF2059" s="34" t="s">
        <v>36345</v>
      </c>
      <c r="AG2059" s="30">
        <v>0</v>
      </c>
      <c r="AH2059" s="30">
        <v>0</v>
      </c>
      <c r="AI2059" s="34" t="s">
        <v>36345</v>
      </c>
      <c r="AJ2059" t="s">
        <v>1613</v>
      </c>
      <c r="AK2059" s="35">
        <v>1</v>
      </c>
      <c r="AT2059"/>
    </row>
    <row r="2060" spans="1:46" x14ac:dyDescent="0.25">
      <c r="A2060" t="s">
        <v>36187</v>
      </c>
      <c r="B2060" t="s">
        <v>16366</v>
      </c>
      <c r="C2060" t="s">
        <v>30027</v>
      </c>
      <c r="D2060" t="s">
        <v>34731</v>
      </c>
      <c r="E2060" s="30">
        <v>82.315217391304344</v>
      </c>
      <c r="F2060" s="30">
        <v>338.15869565217395</v>
      </c>
      <c r="G2060" s="30">
        <v>0</v>
      </c>
      <c r="H2060" s="34">
        <v>0</v>
      </c>
      <c r="I2060" s="30">
        <v>62.293478260869563</v>
      </c>
      <c r="J2060" s="30">
        <v>0</v>
      </c>
      <c r="K2060" s="34">
        <v>0</v>
      </c>
      <c r="L2060" s="30">
        <v>47.255434782608695</v>
      </c>
      <c r="M2060" s="30">
        <v>0</v>
      </c>
      <c r="N2060" s="34">
        <v>0</v>
      </c>
      <c r="O2060" s="30">
        <v>9.6467391304347831</v>
      </c>
      <c r="P2060" s="30">
        <v>0</v>
      </c>
      <c r="Q2060" s="34">
        <v>0</v>
      </c>
      <c r="R2060" s="30">
        <v>5.3913043478260869</v>
      </c>
      <c r="S2060" s="30">
        <v>0</v>
      </c>
      <c r="T2060" s="34">
        <v>0</v>
      </c>
      <c r="U2060" s="30">
        <v>66.461956521739125</v>
      </c>
      <c r="V2060" s="30">
        <v>0</v>
      </c>
      <c r="W2060" s="34">
        <v>0</v>
      </c>
      <c r="X2060" s="30">
        <v>11.739130434782609</v>
      </c>
      <c r="Y2060" s="30">
        <v>0</v>
      </c>
      <c r="Z2060" s="34">
        <v>0</v>
      </c>
      <c r="AA2060" s="30">
        <v>197.66413043478263</v>
      </c>
      <c r="AB2060" s="30">
        <v>0</v>
      </c>
      <c r="AC2060" s="34">
        <v>0</v>
      </c>
      <c r="AD2060" s="30">
        <v>0</v>
      </c>
      <c r="AE2060" s="30">
        <v>0</v>
      </c>
      <c r="AF2060" s="34" t="s">
        <v>36345</v>
      </c>
      <c r="AG2060" s="30">
        <v>0</v>
      </c>
      <c r="AH2060" s="30">
        <v>0</v>
      </c>
      <c r="AI2060" s="34" t="s">
        <v>36345</v>
      </c>
      <c r="AJ2060" t="s">
        <v>1568</v>
      </c>
      <c r="AK2060" s="35">
        <v>1</v>
      </c>
      <c r="AT2060"/>
    </row>
    <row r="2061" spans="1:46" x14ac:dyDescent="0.25">
      <c r="A2061" t="s">
        <v>36187</v>
      </c>
      <c r="B2061" t="s">
        <v>16279</v>
      </c>
      <c r="C2061" t="s">
        <v>29979</v>
      </c>
      <c r="D2061" t="s">
        <v>34731</v>
      </c>
      <c r="E2061" s="30">
        <v>242.39130434782609</v>
      </c>
      <c r="F2061" s="30">
        <v>821.46641304347838</v>
      </c>
      <c r="G2061" s="30">
        <v>0</v>
      </c>
      <c r="H2061" s="34">
        <v>0</v>
      </c>
      <c r="I2061" s="30">
        <v>127.07608695652175</v>
      </c>
      <c r="J2061" s="30">
        <v>0</v>
      </c>
      <c r="K2061" s="34">
        <v>0</v>
      </c>
      <c r="L2061" s="30">
        <v>57.581521739130437</v>
      </c>
      <c r="M2061" s="30">
        <v>0</v>
      </c>
      <c r="N2061" s="34">
        <v>0</v>
      </c>
      <c r="O2061" s="30">
        <v>63.842391304347828</v>
      </c>
      <c r="P2061" s="30">
        <v>0</v>
      </c>
      <c r="Q2061" s="34">
        <v>0</v>
      </c>
      <c r="R2061" s="30">
        <v>5.6521739130434785</v>
      </c>
      <c r="S2061" s="30">
        <v>0</v>
      </c>
      <c r="T2061" s="34">
        <v>0</v>
      </c>
      <c r="U2061" s="30">
        <v>171.95293478260871</v>
      </c>
      <c r="V2061" s="30">
        <v>0</v>
      </c>
      <c r="W2061" s="34">
        <v>0</v>
      </c>
      <c r="X2061" s="30">
        <v>0</v>
      </c>
      <c r="Y2061" s="30">
        <v>0</v>
      </c>
      <c r="Z2061" s="34" t="s">
        <v>36345</v>
      </c>
      <c r="AA2061" s="30">
        <v>522.4373913043479</v>
      </c>
      <c r="AB2061" s="30">
        <v>0</v>
      </c>
      <c r="AC2061" s="34">
        <v>0</v>
      </c>
      <c r="AD2061" s="30">
        <v>0</v>
      </c>
      <c r="AE2061" s="30">
        <v>0</v>
      </c>
      <c r="AF2061" s="34" t="s">
        <v>36345</v>
      </c>
      <c r="AG2061" s="30">
        <v>0</v>
      </c>
      <c r="AH2061" s="30">
        <v>0</v>
      </c>
      <c r="AI2061" s="34" t="s">
        <v>36345</v>
      </c>
      <c r="AJ2061" t="s">
        <v>1481</v>
      </c>
      <c r="AK2061" s="35">
        <v>1</v>
      </c>
      <c r="AT2061"/>
    </row>
    <row r="2062" spans="1:46" x14ac:dyDescent="0.25">
      <c r="A2062" t="s">
        <v>36187</v>
      </c>
      <c r="B2062" t="s">
        <v>16430</v>
      </c>
      <c r="C2062" t="s">
        <v>30057</v>
      </c>
      <c r="D2062" t="s">
        <v>34733</v>
      </c>
      <c r="E2062" s="30">
        <v>92.543478260869563</v>
      </c>
      <c r="F2062" s="30">
        <v>331.59521739130435</v>
      </c>
      <c r="G2062" s="30">
        <v>0</v>
      </c>
      <c r="H2062" s="34">
        <v>0</v>
      </c>
      <c r="I2062" s="30">
        <v>80.415869565217392</v>
      </c>
      <c r="J2062" s="30">
        <v>0</v>
      </c>
      <c r="K2062" s="34">
        <v>0</v>
      </c>
      <c r="L2062" s="30">
        <v>66.720217391304345</v>
      </c>
      <c r="M2062" s="30">
        <v>0</v>
      </c>
      <c r="N2062" s="34">
        <v>0</v>
      </c>
      <c r="O2062" s="30">
        <v>8.4782608695652169</v>
      </c>
      <c r="P2062" s="30">
        <v>0</v>
      </c>
      <c r="Q2062" s="34">
        <v>0</v>
      </c>
      <c r="R2062" s="30">
        <v>5.2173913043478262</v>
      </c>
      <c r="S2062" s="30">
        <v>0</v>
      </c>
      <c r="T2062" s="34">
        <v>0</v>
      </c>
      <c r="U2062" s="30">
        <v>51.483695652173914</v>
      </c>
      <c r="V2062" s="30">
        <v>0</v>
      </c>
      <c r="W2062" s="34">
        <v>0</v>
      </c>
      <c r="X2062" s="30">
        <v>0</v>
      </c>
      <c r="Y2062" s="30">
        <v>0</v>
      </c>
      <c r="Z2062" s="34" t="s">
        <v>36345</v>
      </c>
      <c r="AA2062" s="30">
        <v>199.69565217391303</v>
      </c>
      <c r="AB2062" s="30">
        <v>0</v>
      </c>
      <c r="AC2062" s="34">
        <v>0</v>
      </c>
      <c r="AD2062" s="30">
        <v>0</v>
      </c>
      <c r="AE2062" s="30">
        <v>0</v>
      </c>
      <c r="AF2062" s="34" t="s">
        <v>36345</v>
      </c>
      <c r="AG2062" s="30">
        <v>0</v>
      </c>
      <c r="AH2062" s="30">
        <v>0</v>
      </c>
      <c r="AI2062" s="34" t="s">
        <v>36345</v>
      </c>
      <c r="AJ2062" t="s">
        <v>1632</v>
      </c>
      <c r="AK2062" s="35">
        <v>1</v>
      </c>
      <c r="AT2062"/>
    </row>
    <row r="2063" spans="1:46" x14ac:dyDescent="0.25">
      <c r="A2063" t="s">
        <v>36187</v>
      </c>
      <c r="B2063" t="s">
        <v>16302</v>
      </c>
      <c r="C2063" t="s">
        <v>30009</v>
      </c>
      <c r="D2063" t="s">
        <v>34730</v>
      </c>
      <c r="E2063" s="30">
        <v>68.913043478260875</v>
      </c>
      <c r="F2063" s="30">
        <v>362.18206521739131</v>
      </c>
      <c r="G2063" s="30">
        <v>0</v>
      </c>
      <c r="H2063" s="34">
        <v>0</v>
      </c>
      <c r="I2063" s="30">
        <v>121.65760869565217</v>
      </c>
      <c r="J2063" s="30">
        <v>0</v>
      </c>
      <c r="K2063" s="34">
        <v>0</v>
      </c>
      <c r="L2063" s="30">
        <v>108.78532608695652</v>
      </c>
      <c r="M2063" s="30">
        <v>0</v>
      </c>
      <c r="N2063" s="34">
        <v>0</v>
      </c>
      <c r="O2063" s="30">
        <v>7.6548913043478262</v>
      </c>
      <c r="P2063" s="30">
        <v>0</v>
      </c>
      <c r="Q2063" s="34">
        <v>0</v>
      </c>
      <c r="R2063" s="30">
        <v>5.2173913043478262</v>
      </c>
      <c r="S2063" s="30">
        <v>0</v>
      </c>
      <c r="T2063" s="34">
        <v>0</v>
      </c>
      <c r="U2063" s="30">
        <v>19.695652173913043</v>
      </c>
      <c r="V2063" s="30">
        <v>0</v>
      </c>
      <c r="W2063" s="34">
        <v>0</v>
      </c>
      <c r="X2063" s="30">
        <v>0</v>
      </c>
      <c r="Y2063" s="30">
        <v>0</v>
      </c>
      <c r="Z2063" s="34" t="s">
        <v>36345</v>
      </c>
      <c r="AA2063" s="30">
        <v>220.82880434782609</v>
      </c>
      <c r="AB2063" s="30">
        <v>0</v>
      </c>
      <c r="AC2063" s="34">
        <v>0</v>
      </c>
      <c r="AD2063" s="30">
        <v>0</v>
      </c>
      <c r="AE2063" s="30">
        <v>0</v>
      </c>
      <c r="AF2063" s="34" t="s">
        <v>36345</v>
      </c>
      <c r="AG2063" s="30">
        <v>0</v>
      </c>
      <c r="AH2063" s="30">
        <v>0</v>
      </c>
      <c r="AI2063" s="34" t="s">
        <v>36345</v>
      </c>
      <c r="AJ2063" t="s">
        <v>1504</v>
      </c>
      <c r="AK2063" s="35">
        <v>1</v>
      </c>
      <c r="AT2063"/>
    </row>
    <row r="2064" spans="1:46" x14ac:dyDescent="0.25">
      <c r="A2064" t="s">
        <v>36187</v>
      </c>
      <c r="B2064" t="s">
        <v>16442</v>
      </c>
      <c r="C2064" t="s">
        <v>30060</v>
      </c>
      <c r="D2064" t="s">
        <v>34729</v>
      </c>
      <c r="E2064" s="30">
        <v>47</v>
      </c>
      <c r="F2064" s="30">
        <v>221.25543478260869</v>
      </c>
      <c r="G2064" s="30">
        <v>9.2282608695652169</v>
      </c>
      <c r="H2064" s="34">
        <v>4.170862911743755E-2</v>
      </c>
      <c r="I2064" s="30">
        <v>45.823369565217391</v>
      </c>
      <c r="J2064" s="30">
        <v>9.2391304347826081E-2</v>
      </c>
      <c r="K2064" s="34">
        <v>2.0162485915910574E-3</v>
      </c>
      <c r="L2064" s="30">
        <v>30.605978260869566</v>
      </c>
      <c r="M2064" s="30">
        <v>9.2391304347826081E-2</v>
      </c>
      <c r="N2064" s="34">
        <v>3.0187339074846842E-3</v>
      </c>
      <c r="O2064" s="30">
        <v>10.347826086956522</v>
      </c>
      <c r="P2064" s="30">
        <v>0</v>
      </c>
      <c r="Q2064" s="34">
        <v>0</v>
      </c>
      <c r="R2064" s="30">
        <v>4.8695652173913047</v>
      </c>
      <c r="S2064" s="30">
        <v>0</v>
      </c>
      <c r="T2064" s="34">
        <v>0</v>
      </c>
      <c r="U2064" s="30">
        <v>54.146739130434781</v>
      </c>
      <c r="V2064" s="30">
        <v>3.0217391304347827</v>
      </c>
      <c r="W2064" s="34">
        <v>5.5806483990765834E-2</v>
      </c>
      <c r="X2064" s="30">
        <v>0</v>
      </c>
      <c r="Y2064" s="30">
        <v>0</v>
      </c>
      <c r="Z2064" s="34" t="s">
        <v>36345</v>
      </c>
      <c r="AA2064" s="30">
        <v>121.28532608695652</v>
      </c>
      <c r="AB2064" s="30">
        <v>6.1141304347826084</v>
      </c>
      <c r="AC2064" s="34">
        <v>5.0411130777675714E-2</v>
      </c>
      <c r="AD2064" s="30">
        <v>0</v>
      </c>
      <c r="AE2064" s="30">
        <v>0</v>
      </c>
      <c r="AF2064" s="34" t="s">
        <v>36345</v>
      </c>
      <c r="AG2064" s="30">
        <v>0</v>
      </c>
      <c r="AH2064" s="30">
        <v>0</v>
      </c>
      <c r="AI2064" s="34" t="s">
        <v>36345</v>
      </c>
      <c r="AJ2064" t="s">
        <v>1644</v>
      </c>
      <c r="AK2064" s="35">
        <v>1</v>
      </c>
      <c r="AT2064"/>
    </row>
    <row r="2065" spans="1:46" x14ac:dyDescent="0.25">
      <c r="A2065" t="s">
        <v>36187</v>
      </c>
      <c r="B2065" t="s">
        <v>16399</v>
      </c>
      <c r="C2065" t="s">
        <v>30047</v>
      </c>
      <c r="D2065" t="s">
        <v>34730</v>
      </c>
      <c r="E2065" s="30">
        <v>76.152173913043484</v>
      </c>
      <c r="F2065" s="30">
        <v>293.44836956521738</v>
      </c>
      <c r="G2065" s="30">
        <v>23.353260869565219</v>
      </c>
      <c r="H2065" s="34">
        <v>7.9582179666447511E-2</v>
      </c>
      <c r="I2065" s="30">
        <v>55.010869565217391</v>
      </c>
      <c r="J2065" s="30">
        <v>0.65217391304347827</v>
      </c>
      <c r="K2065" s="34">
        <v>1.1855364552459988E-2</v>
      </c>
      <c r="L2065" s="30">
        <v>31.646739130434781</v>
      </c>
      <c r="M2065" s="30">
        <v>0.65217391304347827</v>
      </c>
      <c r="N2065" s="34">
        <v>2.0607934054611025E-2</v>
      </c>
      <c r="O2065" s="30">
        <v>20.247282608695652</v>
      </c>
      <c r="P2065" s="30">
        <v>0</v>
      </c>
      <c r="Q2065" s="34">
        <v>0</v>
      </c>
      <c r="R2065" s="30">
        <v>3.1168478260869565</v>
      </c>
      <c r="S2065" s="30">
        <v>0</v>
      </c>
      <c r="T2065" s="34">
        <v>0</v>
      </c>
      <c r="U2065" s="30">
        <v>56.883152173913047</v>
      </c>
      <c r="V2065" s="30">
        <v>4.5271739130434785</v>
      </c>
      <c r="W2065" s="34">
        <v>7.9587254574117416E-2</v>
      </c>
      <c r="X2065" s="30">
        <v>10.176630434782609</v>
      </c>
      <c r="Y2065" s="30">
        <v>0</v>
      </c>
      <c r="Z2065" s="34">
        <v>0</v>
      </c>
      <c r="AA2065" s="30">
        <v>171.37771739130434</v>
      </c>
      <c r="AB2065" s="30">
        <v>18.173913043478262</v>
      </c>
      <c r="AC2065" s="34">
        <v>0.10604595113133652</v>
      </c>
      <c r="AD2065" s="30">
        <v>0</v>
      </c>
      <c r="AE2065" s="30">
        <v>0</v>
      </c>
      <c r="AF2065" s="34" t="s">
        <v>36345</v>
      </c>
      <c r="AG2065" s="30">
        <v>0</v>
      </c>
      <c r="AH2065" s="30">
        <v>0</v>
      </c>
      <c r="AI2065" s="34" t="s">
        <v>36345</v>
      </c>
      <c r="AJ2065" t="s">
        <v>1601</v>
      </c>
      <c r="AK2065" s="35">
        <v>1</v>
      </c>
      <c r="AT2065"/>
    </row>
    <row r="2066" spans="1:46" x14ac:dyDescent="0.25">
      <c r="A2066" t="s">
        <v>36187</v>
      </c>
      <c r="B2066" t="s">
        <v>16290</v>
      </c>
      <c r="C2066" t="s">
        <v>29999</v>
      </c>
      <c r="D2066" t="s">
        <v>34731</v>
      </c>
      <c r="E2066" s="30">
        <v>97.413043478260875</v>
      </c>
      <c r="F2066" s="30">
        <v>307.56956521739136</v>
      </c>
      <c r="G2066" s="30">
        <v>17.844999999999999</v>
      </c>
      <c r="H2066" s="34">
        <v>5.8019394693317863E-2</v>
      </c>
      <c r="I2066" s="30">
        <v>57.272500000000008</v>
      </c>
      <c r="J2066" s="30">
        <v>0.16304347826086957</v>
      </c>
      <c r="K2066" s="34">
        <v>2.8468021871032264E-3</v>
      </c>
      <c r="L2066" s="30">
        <v>31.756086956521745</v>
      </c>
      <c r="M2066" s="30">
        <v>0</v>
      </c>
      <c r="N2066" s="34">
        <v>0</v>
      </c>
      <c r="O2066" s="30">
        <v>20.027826086956519</v>
      </c>
      <c r="P2066" s="30">
        <v>0.16304347826086957</v>
      </c>
      <c r="Q2066" s="34">
        <v>8.1408475164987861E-3</v>
      </c>
      <c r="R2066" s="30">
        <v>5.4885869565217398</v>
      </c>
      <c r="S2066" s="30">
        <v>0</v>
      </c>
      <c r="T2066" s="34">
        <v>0</v>
      </c>
      <c r="U2066" s="30">
        <v>76.118586956521753</v>
      </c>
      <c r="V2066" s="30">
        <v>1.712391304347826</v>
      </c>
      <c r="W2066" s="34">
        <v>2.2496362226560096E-2</v>
      </c>
      <c r="X2066" s="30">
        <v>0</v>
      </c>
      <c r="Y2066" s="30">
        <v>0</v>
      </c>
      <c r="Z2066" s="34" t="s">
        <v>36345</v>
      </c>
      <c r="AA2066" s="30">
        <v>174.17847826086961</v>
      </c>
      <c r="AB2066" s="30">
        <v>15.969565217391304</v>
      </c>
      <c r="AC2066" s="34">
        <v>9.1685065668523386E-2</v>
      </c>
      <c r="AD2066" s="30">
        <v>0</v>
      </c>
      <c r="AE2066" s="30">
        <v>0</v>
      </c>
      <c r="AF2066" s="34" t="s">
        <v>36345</v>
      </c>
      <c r="AG2066" s="30">
        <v>0</v>
      </c>
      <c r="AH2066" s="30">
        <v>0</v>
      </c>
      <c r="AI2066" s="34" t="s">
        <v>36345</v>
      </c>
      <c r="AJ2066" t="s">
        <v>1492</v>
      </c>
      <c r="AK2066" s="35">
        <v>1</v>
      </c>
      <c r="AT2066"/>
    </row>
    <row r="2067" spans="1:46" x14ac:dyDescent="0.25">
      <c r="A2067" t="s">
        <v>36187</v>
      </c>
      <c r="B2067" t="s">
        <v>16282</v>
      </c>
      <c r="C2067" t="s">
        <v>29995</v>
      </c>
      <c r="D2067" t="s">
        <v>34731</v>
      </c>
      <c r="E2067" s="30">
        <v>38.695652173913047</v>
      </c>
      <c r="F2067" s="30">
        <v>176.41847826086956</v>
      </c>
      <c r="G2067" s="30">
        <v>2.8831521739130439</v>
      </c>
      <c r="H2067" s="34">
        <v>1.6342688148855554E-2</v>
      </c>
      <c r="I2067" s="30">
        <v>42.10097826086956</v>
      </c>
      <c r="J2067" s="30">
        <v>2.1059782608695654</v>
      </c>
      <c r="K2067" s="34">
        <v>5.0022074257285158E-2</v>
      </c>
      <c r="L2067" s="30">
        <v>25.273152173913044</v>
      </c>
      <c r="M2067" s="30">
        <v>2.1059782608695654</v>
      </c>
      <c r="N2067" s="34">
        <v>8.3328674095641972E-2</v>
      </c>
      <c r="O2067" s="30">
        <v>12.306086956521737</v>
      </c>
      <c r="P2067" s="30">
        <v>0</v>
      </c>
      <c r="Q2067" s="34">
        <v>0</v>
      </c>
      <c r="R2067" s="30">
        <v>4.5217391304347823</v>
      </c>
      <c r="S2067" s="30">
        <v>0</v>
      </c>
      <c r="T2067" s="34">
        <v>0</v>
      </c>
      <c r="U2067" s="30">
        <v>42.502826086956532</v>
      </c>
      <c r="V2067" s="30">
        <v>0</v>
      </c>
      <c r="W2067" s="34">
        <v>0</v>
      </c>
      <c r="X2067" s="30">
        <v>0</v>
      </c>
      <c r="Y2067" s="30">
        <v>0</v>
      </c>
      <c r="Z2067" s="34" t="s">
        <v>36345</v>
      </c>
      <c r="AA2067" s="30">
        <v>91.814673913043464</v>
      </c>
      <c r="AB2067" s="30">
        <v>0.77717391304347827</v>
      </c>
      <c r="AC2067" s="34">
        <v>8.4645937290974867E-3</v>
      </c>
      <c r="AD2067" s="30">
        <v>0</v>
      </c>
      <c r="AE2067" s="30">
        <v>0</v>
      </c>
      <c r="AF2067" s="34" t="s">
        <v>36345</v>
      </c>
      <c r="AG2067" s="30">
        <v>0</v>
      </c>
      <c r="AH2067" s="30">
        <v>0</v>
      </c>
      <c r="AI2067" s="34" t="s">
        <v>36345</v>
      </c>
      <c r="AJ2067" t="s">
        <v>1484</v>
      </c>
      <c r="AK2067" s="35">
        <v>1</v>
      </c>
      <c r="AT2067"/>
    </row>
    <row r="2068" spans="1:46" x14ac:dyDescent="0.25">
      <c r="A2068" t="s">
        <v>36187</v>
      </c>
      <c r="B2068" t="s">
        <v>16274</v>
      </c>
      <c r="C2068" t="s">
        <v>29989</v>
      </c>
      <c r="D2068" t="s">
        <v>34732</v>
      </c>
      <c r="E2068" s="30">
        <v>113.78260869565217</v>
      </c>
      <c r="F2068" s="30">
        <v>200.9728260869565</v>
      </c>
      <c r="G2068" s="30">
        <v>0</v>
      </c>
      <c r="H2068" s="34">
        <v>0</v>
      </c>
      <c r="I2068" s="30">
        <v>22.067934782608692</v>
      </c>
      <c r="J2068" s="30">
        <v>0</v>
      </c>
      <c r="K2068" s="34">
        <v>0</v>
      </c>
      <c r="L2068" s="30">
        <v>0.88858695652173914</v>
      </c>
      <c r="M2068" s="30">
        <v>0</v>
      </c>
      <c r="N2068" s="34">
        <v>0</v>
      </c>
      <c r="O2068" s="30">
        <v>18.027173913043477</v>
      </c>
      <c r="P2068" s="30">
        <v>0</v>
      </c>
      <c r="Q2068" s="34">
        <v>0</v>
      </c>
      <c r="R2068" s="30">
        <v>3.152173913043478</v>
      </c>
      <c r="S2068" s="30">
        <v>0</v>
      </c>
      <c r="T2068" s="34">
        <v>0</v>
      </c>
      <c r="U2068" s="30">
        <v>28.975543478260871</v>
      </c>
      <c r="V2068" s="30">
        <v>0</v>
      </c>
      <c r="W2068" s="34">
        <v>0</v>
      </c>
      <c r="X2068" s="30">
        <v>3.902173913043478</v>
      </c>
      <c r="Y2068" s="30">
        <v>0</v>
      </c>
      <c r="Z2068" s="34">
        <v>0</v>
      </c>
      <c r="AA2068" s="30">
        <v>146.02717391304347</v>
      </c>
      <c r="AB2068" s="30">
        <v>0</v>
      </c>
      <c r="AC2068" s="34">
        <v>0</v>
      </c>
      <c r="AD2068" s="30">
        <v>0</v>
      </c>
      <c r="AE2068" s="30">
        <v>0</v>
      </c>
      <c r="AF2068" s="34" t="s">
        <v>36345</v>
      </c>
      <c r="AG2068" s="30">
        <v>0</v>
      </c>
      <c r="AH2068" s="30">
        <v>0</v>
      </c>
      <c r="AI2068" s="34" t="s">
        <v>36345</v>
      </c>
      <c r="AJ2068" t="s">
        <v>1476</v>
      </c>
      <c r="AK2068" s="35">
        <v>1</v>
      </c>
      <c r="AT2068"/>
    </row>
    <row r="2069" spans="1:46" x14ac:dyDescent="0.25">
      <c r="A2069" t="s">
        <v>36187</v>
      </c>
      <c r="B2069" t="s">
        <v>16262</v>
      </c>
      <c r="C2069" t="s">
        <v>29982</v>
      </c>
      <c r="D2069" t="s">
        <v>34731</v>
      </c>
      <c r="E2069" s="30">
        <v>110.83695652173913</v>
      </c>
      <c r="F2069" s="30">
        <v>378.50271739130432</v>
      </c>
      <c r="G2069" s="30">
        <v>4.2445652173913047</v>
      </c>
      <c r="H2069" s="34">
        <v>1.1214094436746622E-2</v>
      </c>
      <c r="I2069" s="30">
        <v>47.171195652173914</v>
      </c>
      <c r="J2069" s="30">
        <v>1.0516304347826086</v>
      </c>
      <c r="K2069" s="34">
        <v>2.2293910939570252E-2</v>
      </c>
      <c r="L2069" s="30">
        <v>34.942934782608695</v>
      </c>
      <c r="M2069" s="30">
        <v>0.5625</v>
      </c>
      <c r="N2069" s="34">
        <v>1.6097674780309511E-2</v>
      </c>
      <c r="O2069" s="30">
        <v>8.2282608695652169</v>
      </c>
      <c r="P2069" s="30">
        <v>0.4891304347826087</v>
      </c>
      <c r="Q2069" s="34">
        <v>5.9445178335535011E-2</v>
      </c>
      <c r="R2069" s="30">
        <v>4</v>
      </c>
      <c r="S2069" s="30">
        <v>0</v>
      </c>
      <c r="T2069" s="34">
        <v>0</v>
      </c>
      <c r="U2069" s="30">
        <v>94.796195652173907</v>
      </c>
      <c r="V2069" s="30">
        <v>2.9483695652173911</v>
      </c>
      <c r="W2069" s="34">
        <v>3.1102192919592948E-2</v>
      </c>
      <c r="X2069" s="30">
        <v>7.9673913043478262</v>
      </c>
      <c r="Y2069" s="30">
        <v>0</v>
      </c>
      <c r="Z2069" s="34">
        <v>0</v>
      </c>
      <c r="AA2069" s="30">
        <v>228.56793478260869</v>
      </c>
      <c r="AB2069" s="30">
        <v>0.24456521739130435</v>
      </c>
      <c r="AC2069" s="34">
        <v>1.069989181220501E-3</v>
      </c>
      <c r="AD2069" s="30">
        <v>0</v>
      </c>
      <c r="AE2069" s="30">
        <v>0</v>
      </c>
      <c r="AF2069" s="34" t="s">
        <v>36345</v>
      </c>
      <c r="AG2069" s="30">
        <v>0</v>
      </c>
      <c r="AH2069" s="30">
        <v>0</v>
      </c>
      <c r="AI2069" s="34" t="s">
        <v>36345</v>
      </c>
      <c r="AJ2069" t="s">
        <v>1464</v>
      </c>
      <c r="AK2069" s="35">
        <v>1</v>
      </c>
      <c r="AT2069"/>
    </row>
    <row r="2070" spans="1:46" x14ac:dyDescent="0.25">
      <c r="A2070" t="s">
        <v>36187</v>
      </c>
      <c r="B2070" t="s">
        <v>16345</v>
      </c>
      <c r="C2070" t="s">
        <v>29999</v>
      </c>
      <c r="D2070" t="s">
        <v>34731</v>
      </c>
      <c r="E2070" s="30">
        <v>61.347826086956523</v>
      </c>
      <c r="F2070" s="30">
        <v>245.3125</v>
      </c>
      <c r="G2070" s="30">
        <v>2.9538043478260869</v>
      </c>
      <c r="H2070" s="34">
        <v>1.2040985876488507E-2</v>
      </c>
      <c r="I2070" s="30">
        <v>39.494565217391305</v>
      </c>
      <c r="J2070" s="30">
        <v>2.1141304347826089</v>
      </c>
      <c r="K2070" s="34">
        <v>5.3529654602999868E-2</v>
      </c>
      <c r="L2070" s="30">
        <v>34.625</v>
      </c>
      <c r="M2070" s="30">
        <v>2.1141304347826089</v>
      </c>
      <c r="N2070" s="34">
        <v>6.1057918694082565E-2</v>
      </c>
      <c r="O2070" s="30">
        <v>0</v>
      </c>
      <c r="P2070" s="30">
        <v>0</v>
      </c>
      <c r="Q2070" s="34" t="s">
        <v>36345</v>
      </c>
      <c r="R2070" s="30">
        <v>4.8695652173913047</v>
      </c>
      <c r="S2070" s="30">
        <v>0</v>
      </c>
      <c r="T2070" s="34">
        <v>0</v>
      </c>
      <c r="U2070" s="30">
        <v>52.951086956521742</v>
      </c>
      <c r="V2070" s="30">
        <v>0.83967391304347827</v>
      </c>
      <c r="W2070" s="34">
        <v>1.5857538745766189E-2</v>
      </c>
      <c r="X2070" s="30">
        <v>4.5217391304347823</v>
      </c>
      <c r="Y2070" s="30">
        <v>0</v>
      </c>
      <c r="Z2070" s="34">
        <v>0</v>
      </c>
      <c r="AA2070" s="30">
        <v>148.34510869565219</v>
      </c>
      <c r="AB2070" s="30">
        <v>0</v>
      </c>
      <c r="AC2070" s="34">
        <v>0</v>
      </c>
      <c r="AD2070" s="30">
        <v>0</v>
      </c>
      <c r="AE2070" s="30">
        <v>0</v>
      </c>
      <c r="AF2070" s="34" t="s">
        <v>36345</v>
      </c>
      <c r="AG2070" s="30">
        <v>0</v>
      </c>
      <c r="AH2070" s="30">
        <v>0</v>
      </c>
      <c r="AI2070" s="34" t="s">
        <v>36345</v>
      </c>
      <c r="AJ2070" t="s">
        <v>1547</v>
      </c>
      <c r="AK2070" s="35">
        <v>1</v>
      </c>
      <c r="AT2070"/>
    </row>
    <row r="2071" spans="1:46" x14ac:dyDescent="0.25">
      <c r="A2071" t="s">
        <v>36187</v>
      </c>
      <c r="B2071" t="s">
        <v>16402</v>
      </c>
      <c r="C2071" t="s">
        <v>29997</v>
      </c>
      <c r="D2071" t="s">
        <v>34730</v>
      </c>
      <c r="E2071" s="30">
        <v>47.326086956521742</v>
      </c>
      <c r="F2071" s="30">
        <v>175.97554347826087</v>
      </c>
      <c r="G2071" s="30">
        <v>21.869565217391305</v>
      </c>
      <c r="H2071" s="34">
        <v>0.12427616238669528</v>
      </c>
      <c r="I2071" s="30">
        <v>37.826086956521735</v>
      </c>
      <c r="J2071" s="30">
        <v>0</v>
      </c>
      <c r="K2071" s="34">
        <v>0</v>
      </c>
      <c r="L2071" s="30">
        <v>29.524456521739129</v>
      </c>
      <c r="M2071" s="30">
        <v>0</v>
      </c>
      <c r="N2071" s="34">
        <v>0</v>
      </c>
      <c r="O2071" s="30">
        <v>4.0543478260869561</v>
      </c>
      <c r="P2071" s="30">
        <v>0</v>
      </c>
      <c r="Q2071" s="34">
        <v>0</v>
      </c>
      <c r="R2071" s="30">
        <v>4.2472826086956523</v>
      </c>
      <c r="S2071" s="30">
        <v>0</v>
      </c>
      <c r="T2071" s="34">
        <v>0</v>
      </c>
      <c r="U2071" s="30">
        <v>28.078804347826086</v>
      </c>
      <c r="V2071" s="30">
        <v>0</v>
      </c>
      <c r="W2071" s="34">
        <v>0</v>
      </c>
      <c r="X2071" s="30">
        <v>5.1576086956521738</v>
      </c>
      <c r="Y2071" s="30">
        <v>0</v>
      </c>
      <c r="Z2071" s="34">
        <v>0</v>
      </c>
      <c r="AA2071" s="30">
        <v>104.91304347826087</v>
      </c>
      <c r="AB2071" s="30">
        <v>21.869565217391305</v>
      </c>
      <c r="AC2071" s="34">
        <v>0.20845420638209697</v>
      </c>
      <c r="AD2071" s="30">
        <v>0</v>
      </c>
      <c r="AE2071" s="30">
        <v>0</v>
      </c>
      <c r="AF2071" s="34" t="s">
        <v>36345</v>
      </c>
      <c r="AG2071" s="30">
        <v>0</v>
      </c>
      <c r="AH2071" s="30">
        <v>0</v>
      </c>
      <c r="AI2071" s="34" t="s">
        <v>36345</v>
      </c>
      <c r="AJ2071" t="s">
        <v>1604</v>
      </c>
      <c r="AK2071" s="35">
        <v>1</v>
      </c>
      <c r="AT2071"/>
    </row>
    <row r="2072" spans="1:46" x14ac:dyDescent="0.25">
      <c r="A2072" t="s">
        <v>36187</v>
      </c>
      <c r="B2072" t="s">
        <v>16252</v>
      </c>
      <c r="C2072" t="s">
        <v>29974</v>
      </c>
      <c r="D2072" t="s">
        <v>34731</v>
      </c>
      <c r="E2072" s="30">
        <v>112.45652173913044</v>
      </c>
      <c r="F2072" s="30">
        <v>414.14130434782612</v>
      </c>
      <c r="G2072" s="30">
        <v>134.3641304347826</v>
      </c>
      <c r="H2072" s="34">
        <v>0.32444030340411006</v>
      </c>
      <c r="I2072" s="30">
        <v>67.28804347826086</v>
      </c>
      <c r="J2072" s="30">
        <v>11.459239130434783</v>
      </c>
      <c r="K2072" s="34">
        <v>0.1703012680720459</v>
      </c>
      <c r="L2072" s="30">
        <v>21.956521739130434</v>
      </c>
      <c r="M2072" s="30">
        <v>11.459239130434783</v>
      </c>
      <c r="N2072" s="34">
        <v>0.52190594059405948</v>
      </c>
      <c r="O2072" s="30">
        <v>40.847826086956523</v>
      </c>
      <c r="P2072" s="30">
        <v>0</v>
      </c>
      <c r="Q2072" s="34">
        <v>0</v>
      </c>
      <c r="R2072" s="30">
        <v>4.4836956521739131</v>
      </c>
      <c r="S2072" s="30">
        <v>0</v>
      </c>
      <c r="T2072" s="34">
        <v>0</v>
      </c>
      <c r="U2072" s="30">
        <v>114.07065217391305</v>
      </c>
      <c r="V2072" s="30">
        <v>28.516304347826086</v>
      </c>
      <c r="W2072" s="34">
        <v>0.24998808899899946</v>
      </c>
      <c r="X2072" s="30">
        <v>7.8070652173913047</v>
      </c>
      <c r="Y2072" s="30">
        <v>0</v>
      </c>
      <c r="Z2072" s="34">
        <v>0</v>
      </c>
      <c r="AA2072" s="30">
        <v>224.97554347826087</v>
      </c>
      <c r="AB2072" s="30">
        <v>94.388586956521735</v>
      </c>
      <c r="AC2072" s="34">
        <v>0.4195504342259424</v>
      </c>
      <c r="AD2072" s="30">
        <v>0</v>
      </c>
      <c r="AE2072" s="30">
        <v>0</v>
      </c>
      <c r="AF2072" s="34" t="s">
        <v>36345</v>
      </c>
      <c r="AG2072" s="30">
        <v>0</v>
      </c>
      <c r="AH2072" s="30">
        <v>0</v>
      </c>
      <c r="AI2072" s="34" t="s">
        <v>36345</v>
      </c>
      <c r="AJ2072" t="s">
        <v>1454</v>
      </c>
      <c r="AK2072" s="35">
        <v>1</v>
      </c>
      <c r="AT2072"/>
    </row>
    <row r="2073" spans="1:46" x14ac:dyDescent="0.25">
      <c r="A2073" t="s">
        <v>36187</v>
      </c>
      <c r="B2073" t="s">
        <v>16332</v>
      </c>
      <c r="C2073" t="s">
        <v>30026</v>
      </c>
      <c r="D2073" t="s">
        <v>34734</v>
      </c>
      <c r="E2073" s="30">
        <v>80.456521739130437</v>
      </c>
      <c r="F2073" s="30">
        <v>242.54119565217394</v>
      </c>
      <c r="G2073" s="30">
        <v>28.981413043478266</v>
      </c>
      <c r="H2073" s="34">
        <v>0.11949068266753431</v>
      </c>
      <c r="I2073" s="30">
        <v>67.75</v>
      </c>
      <c r="J2073" s="30">
        <v>0.20380434782608695</v>
      </c>
      <c r="K2073" s="34">
        <v>3.0081822557356005E-3</v>
      </c>
      <c r="L2073" s="30">
        <v>57.355978260869563</v>
      </c>
      <c r="M2073" s="30">
        <v>0.20380434782608695</v>
      </c>
      <c r="N2073" s="34">
        <v>3.5533235419529068E-3</v>
      </c>
      <c r="O2073" s="30">
        <v>5.5163043478260869</v>
      </c>
      <c r="P2073" s="30">
        <v>0</v>
      </c>
      <c r="Q2073" s="34">
        <v>0</v>
      </c>
      <c r="R2073" s="30">
        <v>4.8777173913043477</v>
      </c>
      <c r="S2073" s="30">
        <v>0</v>
      </c>
      <c r="T2073" s="34">
        <v>0</v>
      </c>
      <c r="U2073" s="30">
        <v>51.590434782608689</v>
      </c>
      <c r="V2073" s="30">
        <v>12.723586956521741</v>
      </c>
      <c r="W2073" s="34">
        <v>0.24662686038868015</v>
      </c>
      <c r="X2073" s="30">
        <v>0</v>
      </c>
      <c r="Y2073" s="30">
        <v>0</v>
      </c>
      <c r="Z2073" s="34" t="s">
        <v>36345</v>
      </c>
      <c r="AA2073" s="30">
        <v>123.20076086956523</v>
      </c>
      <c r="AB2073" s="30">
        <v>16.054021739130437</v>
      </c>
      <c r="AC2073" s="34">
        <v>0.13030781324578919</v>
      </c>
      <c r="AD2073" s="30">
        <v>0</v>
      </c>
      <c r="AE2073" s="30">
        <v>0</v>
      </c>
      <c r="AF2073" s="34" t="s">
        <v>36345</v>
      </c>
      <c r="AG2073" s="30">
        <v>0</v>
      </c>
      <c r="AH2073" s="30">
        <v>0</v>
      </c>
      <c r="AI2073" s="34" t="s">
        <v>36345</v>
      </c>
      <c r="AJ2073" t="s">
        <v>1534</v>
      </c>
      <c r="AK2073" s="35">
        <v>1</v>
      </c>
      <c r="AT2073"/>
    </row>
    <row r="2074" spans="1:46" x14ac:dyDescent="0.25">
      <c r="A2074" t="s">
        <v>36187</v>
      </c>
      <c r="B2074" t="s">
        <v>16284</v>
      </c>
      <c r="C2074" t="s">
        <v>29992</v>
      </c>
      <c r="D2074" t="s">
        <v>34734</v>
      </c>
      <c r="E2074" s="30">
        <v>88.456521739130437</v>
      </c>
      <c r="F2074" s="30">
        <v>271.13760869565215</v>
      </c>
      <c r="G2074" s="30">
        <v>37.91847826086957</v>
      </c>
      <c r="H2074" s="34">
        <v>0.13984957101038864</v>
      </c>
      <c r="I2074" s="30">
        <v>52.121304347826083</v>
      </c>
      <c r="J2074" s="30">
        <v>1.3967391304347827</v>
      </c>
      <c r="K2074" s="34">
        <v>2.6797854503290822E-2</v>
      </c>
      <c r="L2074" s="30">
        <v>36.004456521739129</v>
      </c>
      <c r="M2074" s="30">
        <v>1.3967391304347827</v>
      </c>
      <c r="N2074" s="34">
        <v>3.879350684245006E-2</v>
      </c>
      <c r="O2074" s="30">
        <v>11.913043478260869</v>
      </c>
      <c r="P2074" s="30">
        <v>0</v>
      </c>
      <c r="Q2074" s="34">
        <v>0</v>
      </c>
      <c r="R2074" s="30">
        <v>4.2038043478260869</v>
      </c>
      <c r="S2074" s="30">
        <v>0</v>
      </c>
      <c r="T2074" s="34">
        <v>0</v>
      </c>
      <c r="U2074" s="30">
        <v>68.926630434782609</v>
      </c>
      <c r="V2074" s="30">
        <v>9.4891304347826093</v>
      </c>
      <c r="W2074" s="34">
        <v>0.13767001774098167</v>
      </c>
      <c r="X2074" s="30">
        <v>4.4347826086956523</v>
      </c>
      <c r="Y2074" s="30">
        <v>0</v>
      </c>
      <c r="Z2074" s="34">
        <v>0</v>
      </c>
      <c r="AA2074" s="30">
        <v>145.65489130434781</v>
      </c>
      <c r="AB2074" s="30">
        <v>27.032608695652176</v>
      </c>
      <c r="AC2074" s="34">
        <v>0.1855935523590978</v>
      </c>
      <c r="AD2074" s="30">
        <v>0</v>
      </c>
      <c r="AE2074" s="30">
        <v>0</v>
      </c>
      <c r="AF2074" s="34" t="s">
        <v>36345</v>
      </c>
      <c r="AG2074" s="30">
        <v>0</v>
      </c>
      <c r="AH2074" s="30">
        <v>0</v>
      </c>
      <c r="AI2074" s="34" t="s">
        <v>36345</v>
      </c>
      <c r="AJ2074" t="s">
        <v>1486</v>
      </c>
      <c r="AK2074" s="35">
        <v>1</v>
      </c>
      <c r="AT2074"/>
    </row>
    <row r="2075" spans="1:46" x14ac:dyDescent="0.25">
      <c r="A2075" t="s">
        <v>36187</v>
      </c>
      <c r="B2075" t="s">
        <v>16339</v>
      </c>
      <c r="C2075" t="s">
        <v>30029</v>
      </c>
      <c r="D2075" t="s">
        <v>34730</v>
      </c>
      <c r="E2075" s="30">
        <v>124.32608695652173</v>
      </c>
      <c r="F2075" s="30">
        <v>407.32478260869573</v>
      </c>
      <c r="G2075" s="30">
        <v>8.1521739130434784E-2</v>
      </c>
      <c r="H2075" s="34">
        <v>2.0013940376603648E-4</v>
      </c>
      <c r="I2075" s="30">
        <v>64.75</v>
      </c>
      <c r="J2075" s="30">
        <v>0</v>
      </c>
      <c r="K2075" s="34">
        <v>0</v>
      </c>
      <c r="L2075" s="30">
        <v>45.010869565217391</v>
      </c>
      <c r="M2075" s="30">
        <v>0</v>
      </c>
      <c r="N2075" s="34">
        <v>0</v>
      </c>
      <c r="O2075" s="30">
        <v>15.565217391304348</v>
      </c>
      <c r="P2075" s="30">
        <v>0</v>
      </c>
      <c r="Q2075" s="34">
        <v>0</v>
      </c>
      <c r="R2075" s="30">
        <v>4.1739130434782608</v>
      </c>
      <c r="S2075" s="30">
        <v>0</v>
      </c>
      <c r="T2075" s="34">
        <v>0</v>
      </c>
      <c r="U2075" s="30">
        <v>99.759565217391298</v>
      </c>
      <c r="V2075" s="30">
        <v>0</v>
      </c>
      <c r="W2075" s="34">
        <v>0</v>
      </c>
      <c r="X2075" s="30">
        <v>0</v>
      </c>
      <c r="Y2075" s="30">
        <v>0</v>
      </c>
      <c r="Z2075" s="34" t="s">
        <v>36345</v>
      </c>
      <c r="AA2075" s="30">
        <v>242.8152173913044</v>
      </c>
      <c r="AB2075" s="30">
        <v>8.1521739130434784E-2</v>
      </c>
      <c r="AC2075" s="34">
        <v>3.3573570884999323E-4</v>
      </c>
      <c r="AD2075" s="30">
        <v>0</v>
      </c>
      <c r="AE2075" s="30">
        <v>0</v>
      </c>
      <c r="AF2075" s="34" t="s">
        <v>36345</v>
      </c>
      <c r="AG2075" s="30">
        <v>0</v>
      </c>
      <c r="AH2075" s="30">
        <v>0</v>
      </c>
      <c r="AI2075" s="34" t="s">
        <v>36345</v>
      </c>
      <c r="AJ2075" t="s">
        <v>1541</v>
      </c>
      <c r="AK2075" s="35">
        <v>1</v>
      </c>
      <c r="AT2075"/>
    </row>
    <row r="2076" spans="1:46" x14ac:dyDescent="0.25">
      <c r="A2076" t="s">
        <v>36187</v>
      </c>
      <c r="B2076" t="s">
        <v>16391</v>
      </c>
      <c r="C2076" t="s">
        <v>30042</v>
      </c>
      <c r="D2076" t="s">
        <v>34729</v>
      </c>
      <c r="E2076" s="30">
        <v>117.72826086956522</v>
      </c>
      <c r="F2076" s="30">
        <v>359.37891304347824</v>
      </c>
      <c r="G2076" s="30">
        <v>55.683260869565217</v>
      </c>
      <c r="H2076" s="34">
        <v>0.15494303880547539</v>
      </c>
      <c r="I2076" s="30">
        <v>68.440326086956517</v>
      </c>
      <c r="J2076" s="30">
        <v>11.502826086956521</v>
      </c>
      <c r="K2076" s="34">
        <v>0.16807088371177048</v>
      </c>
      <c r="L2076" s="30">
        <v>27.405000000000001</v>
      </c>
      <c r="M2076" s="30">
        <v>11.502826086956521</v>
      </c>
      <c r="N2076" s="34">
        <v>0.41973457715586648</v>
      </c>
      <c r="O2076" s="30">
        <v>38.899456521739133</v>
      </c>
      <c r="P2076" s="30">
        <v>0</v>
      </c>
      <c r="Q2076" s="34">
        <v>0</v>
      </c>
      <c r="R2076" s="30">
        <v>2.1358695652173911</v>
      </c>
      <c r="S2076" s="30">
        <v>0</v>
      </c>
      <c r="T2076" s="34">
        <v>0</v>
      </c>
      <c r="U2076" s="30">
        <v>90.665760869565219</v>
      </c>
      <c r="V2076" s="30">
        <v>22.372282608695652</v>
      </c>
      <c r="W2076" s="34">
        <v>0.24675558219691293</v>
      </c>
      <c r="X2076" s="30">
        <v>0</v>
      </c>
      <c r="Y2076" s="30">
        <v>0</v>
      </c>
      <c r="Z2076" s="34" t="s">
        <v>36345</v>
      </c>
      <c r="AA2076" s="30">
        <v>200.27282608695651</v>
      </c>
      <c r="AB2076" s="30">
        <v>21.808152173913044</v>
      </c>
      <c r="AC2076" s="34">
        <v>0.10889221768131517</v>
      </c>
      <c r="AD2076" s="30">
        <v>0</v>
      </c>
      <c r="AE2076" s="30">
        <v>0</v>
      </c>
      <c r="AF2076" s="34" t="s">
        <v>36345</v>
      </c>
      <c r="AG2076" s="30">
        <v>0</v>
      </c>
      <c r="AH2076" s="30">
        <v>0</v>
      </c>
      <c r="AI2076" s="34" t="s">
        <v>36345</v>
      </c>
      <c r="AJ2076" t="s">
        <v>1593</v>
      </c>
      <c r="AK2076" s="35">
        <v>1</v>
      </c>
      <c r="AT2076"/>
    </row>
    <row r="2077" spans="1:46" x14ac:dyDescent="0.25">
      <c r="A2077" t="s">
        <v>36187</v>
      </c>
      <c r="B2077" t="s">
        <v>16312</v>
      </c>
      <c r="C2077" t="s">
        <v>30016</v>
      </c>
      <c r="D2077" t="s">
        <v>34735</v>
      </c>
      <c r="E2077" s="30">
        <v>71.717391304347828</v>
      </c>
      <c r="F2077" s="30">
        <v>263.56260869565222</v>
      </c>
      <c r="G2077" s="30">
        <v>11.352065217391305</v>
      </c>
      <c r="H2077" s="34">
        <v>4.3071607439202624E-2</v>
      </c>
      <c r="I2077" s="30">
        <v>76.734021739130426</v>
      </c>
      <c r="J2077" s="30">
        <v>0</v>
      </c>
      <c r="K2077" s="34">
        <v>0</v>
      </c>
      <c r="L2077" s="30">
        <v>29.94532608695652</v>
      </c>
      <c r="M2077" s="30">
        <v>0</v>
      </c>
      <c r="N2077" s="34">
        <v>0</v>
      </c>
      <c r="O2077" s="30">
        <v>41.006086956521742</v>
      </c>
      <c r="P2077" s="30">
        <v>0</v>
      </c>
      <c r="Q2077" s="34">
        <v>0</v>
      </c>
      <c r="R2077" s="30">
        <v>5.7826086956521738</v>
      </c>
      <c r="S2077" s="30">
        <v>0</v>
      </c>
      <c r="T2077" s="34">
        <v>0</v>
      </c>
      <c r="U2077" s="30">
        <v>40.25804347826088</v>
      </c>
      <c r="V2077" s="30">
        <v>5.4045652173913048</v>
      </c>
      <c r="W2077" s="34">
        <v>0.13424808436877317</v>
      </c>
      <c r="X2077" s="30">
        <v>0</v>
      </c>
      <c r="Y2077" s="30">
        <v>0</v>
      </c>
      <c r="Z2077" s="34" t="s">
        <v>36345</v>
      </c>
      <c r="AA2077" s="30">
        <v>146.57054347826087</v>
      </c>
      <c r="AB2077" s="30">
        <v>5.9474999999999998</v>
      </c>
      <c r="AC2077" s="34">
        <v>4.057773041472091E-2</v>
      </c>
      <c r="AD2077" s="30">
        <v>0</v>
      </c>
      <c r="AE2077" s="30">
        <v>0</v>
      </c>
      <c r="AF2077" s="34" t="s">
        <v>36345</v>
      </c>
      <c r="AG2077" s="30">
        <v>0</v>
      </c>
      <c r="AH2077" s="30">
        <v>0</v>
      </c>
      <c r="AI2077" s="34" t="s">
        <v>36345</v>
      </c>
      <c r="AJ2077" t="s">
        <v>1514</v>
      </c>
      <c r="AK2077" s="35">
        <v>1</v>
      </c>
      <c r="AT2077"/>
    </row>
    <row r="2078" spans="1:46" x14ac:dyDescent="0.25">
      <c r="A2078" t="s">
        <v>36187</v>
      </c>
      <c r="B2078" t="s">
        <v>16432</v>
      </c>
      <c r="C2078" t="s">
        <v>30041</v>
      </c>
      <c r="D2078" t="s">
        <v>34729</v>
      </c>
      <c r="E2078" s="30">
        <v>122.45652173913044</v>
      </c>
      <c r="F2078" s="30">
        <v>344.51358695652175</v>
      </c>
      <c r="G2078" s="30">
        <v>0.49456521739130432</v>
      </c>
      <c r="H2078" s="34">
        <v>1.4355463358074157E-3</v>
      </c>
      <c r="I2078" s="30">
        <v>37.258152173913039</v>
      </c>
      <c r="J2078" s="30">
        <v>0</v>
      </c>
      <c r="K2078" s="34">
        <v>0</v>
      </c>
      <c r="L2078" s="30">
        <v>4.4728260869565215</v>
      </c>
      <c r="M2078" s="30">
        <v>0</v>
      </c>
      <c r="N2078" s="34">
        <v>0</v>
      </c>
      <c r="O2078" s="30">
        <v>28.730978260869566</v>
      </c>
      <c r="P2078" s="30">
        <v>0</v>
      </c>
      <c r="Q2078" s="34">
        <v>0</v>
      </c>
      <c r="R2078" s="30">
        <v>4.0543478260869561</v>
      </c>
      <c r="S2078" s="30">
        <v>0</v>
      </c>
      <c r="T2078" s="34">
        <v>0</v>
      </c>
      <c r="U2078" s="30">
        <v>85.127717391304344</v>
      </c>
      <c r="V2078" s="30">
        <v>0</v>
      </c>
      <c r="W2078" s="34">
        <v>0</v>
      </c>
      <c r="X2078" s="30">
        <v>0</v>
      </c>
      <c r="Y2078" s="30">
        <v>0</v>
      </c>
      <c r="Z2078" s="34" t="s">
        <v>36345</v>
      </c>
      <c r="AA2078" s="30">
        <v>222.12771739130434</v>
      </c>
      <c r="AB2078" s="30">
        <v>0.49456521739130432</v>
      </c>
      <c r="AC2078" s="34">
        <v>2.2264903416806332E-3</v>
      </c>
      <c r="AD2078" s="30">
        <v>0</v>
      </c>
      <c r="AE2078" s="30">
        <v>0</v>
      </c>
      <c r="AF2078" s="34" t="s">
        <v>36345</v>
      </c>
      <c r="AG2078" s="30">
        <v>0</v>
      </c>
      <c r="AH2078" s="30">
        <v>0</v>
      </c>
      <c r="AI2078" s="34" t="s">
        <v>36345</v>
      </c>
      <c r="AJ2078" t="s">
        <v>1634</v>
      </c>
      <c r="AK2078" s="35">
        <v>1</v>
      </c>
      <c r="AT2078"/>
    </row>
    <row r="2079" spans="1:46" x14ac:dyDescent="0.25">
      <c r="A2079" t="s">
        <v>36187</v>
      </c>
      <c r="B2079" t="s">
        <v>16267</v>
      </c>
      <c r="C2079" t="s">
        <v>29986</v>
      </c>
      <c r="D2079" t="s">
        <v>34734</v>
      </c>
      <c r="E2079" s="30">
        <v>103.34782608695652</v>
      </c>
      <c r="F2079" s="30">
        <v>288.83532608695657</v>
      </c>
      <c r="G2079" s="30">
        <v>0</v>
      </c>
      <c r="H2079" s="34">
        <v>0</v>
      </c>
      <c r="I2079" s="30">
        <v>56.562500000000007</v>
      </c>
      <c r="J2079" s="30">
        <v>0</v>
      </c>
      <c r="K2079" s="34">
        <v>0</v>
      </c>
      <c r="L2079" s="30">
        <v>36.467391304347828</v>
      </c>
      <c r="M2079" s="30">
        <v>0</v>
      </c>
      <c r="N2079" s="34">
        <v>0</v>
      </c>
      <c r="O2079" s="30">
        <v>14.684782608695652</v>
      </c>
      <c r="P2079" s="30">
        <v>0</v>
      </c>
      <c r="Q2079" s="34">
        <v>0</v>
      </c>
      <c r="R2079" s="30">
        <v>5.4103260869565215</v>
      </c>
      <c r="S2079" s="30">
        <v>0</v>
      </c>
      <c r="T2079" s="34">
        <v>0</v>
      </c>
      <c r="U2079" s="30">
        <v>74.891304347826093</v>
      </c>
      <c r="V2079" s="30">
        <v>0</v>
      </c>
      <c r="W2079" s="34">
        <v>0</v>
      </c>
      <c r="X2079" s="30">
        <v>0</v>
      </c>
      <c r="Y2079" s="30">
        <v>0</v>
      </c>
      <c r="Z2079" s="34" t="s">
        <v>36345</v>
      </c>
      <c r="AA2079" s="30">
        <v>157.38152173913045</v>
      </c>
      <c r="AB2079" s="30">
        <v>0</v>
      </c>
      <c r="AC2079" s="34">
        <v>0</v>
      </c>
      <c r="AD2079" s="30">
        <v>0</v>
      </c>
      <c r="AE2079" s="30">
        <v>0</v>
      </c>
      <c r="AF2079" s="34" t="s">
        <v>36345</v>
      </c>
      <c r="AG2079" s="30">
        <v>0</v>
      </c>
      <c r="AH2079" s="30">
        <v>0</v>
      </c>
      <c r="AI2079" s="34" t="s">
        <v>36345</v>
      </c>
      <c r="AJ2079" t="s">
        <v>1469</v>
      </c>
      <c r="AK2079" s="35">
        <v>1</v>
      </c>
      <c r="AT2079"/>
    </row>
    <row r="2080" spans="1:46" x14ac:dyDescent="0.25">
      <c r="A2080" t="s">
        <v>36187</v>
      </c>
      <c r="B2080" t="s">
        <v>16392</v>
      </c>
      <c r="C2080" t="s">
        <v>29753</v>
      </c>
      <c r="D2080" t="s">
        <v>34729</v>
      </c>
      <c r="E2080" s="30">
        <v>41.586956521739133</v>
      </c>
      <c r="F2080" s="30">
        <v>185.93478260869563</v>
      </c>
      <c r="G2080" s="30">
        <v>11.252717391304348</v>
      </c>
      <c r="H2080" s="34">
        <v>6.0519700689816443E-2</v>
      </c>
      <c r="I2080" s="30">
        <v>29.277173913043477</v>
      </c>
      <c r="J2080" s="30">
        <v>5.1467391304347823</v>
      </c>
      <c r="K2080" s="34">
        <v>0.17579357713012808</v>
      </c>
      <c r="L2080" s="30">
        <v>19.673913043478262</v>
      </c>
      <c r="M2080" s="30">
        <v>3.8994565217391304</v>
      </c>
      <c r="N2080" s="34">
        <v>0.19820441988950274</v>
      </c>
      <c r="O2080" s="30">
        <v>5.2010869565217392</v>
      </c>
      <c r="P2080" s="30">
        <v>1.2472826086956521</v>
      </c>
      <c r="Q2080" s="34">
        <v>0.2398119122257053</v>
      </c>
      <c r="R2080" s="30">
        <v>4.4021739130434785</v>
      </c>
      <c r="S2080" s="30">
        <v>0</v>
      </c>
      <c r="T2080" s="34">
        <v>0</v>
      </c>
      <c r="U2080" s="30">
        <v>39.111413043478258</v>
      </c>
      <c r="V2080" s="30">
        <v>0</v>
      </c>
      <c r="W2080" s="34">
        <v>0</v>
      </c>
      <c r="X2080" s="30">
        <v>0</v>
      </c>
      <c r="Y2080" s="30">
        <v>0</v>
      </c>
      <c r="Z2080" s="34" t="s">
        <v>36345</v>
      </c>
      <c r="AA2080" s="30">
        <v>117.54619565217391</v>
      </c>
      <c r="AB2080" s="30">
        <v>6.1059782608695654</v>
      </c>
      <c r="AC2080" s="34">
        <v>5.1945349885567656E-2</v>
      </c>
      <c r="AD2080" s="30">
        <v>0</v>
      </c>
      <c r="AE2080" s="30">
        <v>0</v>
      </c>
      <c r="AF2080" s="34" t="s">
        <v>36345</v>
      </c>
      <c r="AG2080" s="30">
        <v>0</v>
      </c>
      <c r="AH2080" s="30">
        <v>0</v>
      </c>
      <c r="AI2080" s="34" t="s">
        <v>36345</v>
      </c>
      <c r="AJ2080" t="s">
        <v>1594</v>
      </c>
      <c r="AK2080" s="35">
        <v>1</v>
      </c>
      <c r="AT2080"/>
    </row>
    <row r="2081" spans="1:46" x14ac:dyDescent="0.25">
      <c r="A2081" t="s">
        <v>36187</v>
      </c>
      <c r="B2081" t="s">
        <v>16446</v>
      </c>
      <c r="C2081" t="s">
        <v>30062</v>
      </c>
      <c r="D2081" t="s">
        <v>34734</v>
      </c>
      <c r="E2081" s="30">
        <v>81.043478260869563</v>
      </c>
      <c r="F2081" s="30">
        <v>232.32880434782609</v>
      </c>
      <c r="G2081" s="30">
        <v>0</v>
      </c>
      <c r="H2081" s="34">
        <v>0</v>
      </c>
      <c r="I2081" s="30">
        <v>50.241847826086961</v>
      </c>
      <c r="J2081" s="30">
        <v>0</v>
      </c>
      <c r="K2081" s="34">
        <v>0</v>
      </c>
      <c r="L2081" s="30">
        <v>36.4375</v>
      </c>
      <c r="M2081" s="30">
        <v>0</v>
      </c>
      <c r="N2081" s="34">
        <v>0</v>
      </c>
      <c r="O2081" s="30">
        <v>7.6032608695652177</v>
      </c>
      <c r="P2081" s="30">
        <v>0</v>
      </c>
      <c r="Q2081" s="34">
        <v>0</v>
      </c>
      <c r="R2081" s="30">
        <v>6.2010869565217392</v>
      </c>
      <c r="S2081" s="30">
        <v>0</v>
      </c>
      <c r="T2081" s="34">
        <v>0</v>
      </c>
      <c r="U2081" s="30">
        <v>36.271739130434781</v>
      </c>
      <c r="V2081" s="30">
        <v>0</v>
      </c>
      <c r="W2081" s="34">
        <v>0</v>
      </c>
      <c r="X2081" s="30">
        <v>4.9592391304347823</v>
      </c>
      <c r="Y2081" s="30">
        <v>0</v>
      </c>
      <c r="Z2081" s="34">
        <v>0</v>
      </c>
      <c r="AA2081" s="30">
        <v>107.78804347826087</v>
      </c>
      <c r="AB2081" s="30">
        <v>0</v>
      </c>
      <c r="AC2081" s="34">
        <v>0</v>
      </c>
      <c r="AD2081" s="30">
        <v>33.067934782608695</v>
      </c>
      <c r="AE2081" s="30">
        <v>0</v>
      </c>
      <c r="AF2081" s="34">
        <v>0</v>
      </c>
      <c r="AG2081" s="30">
        <v>0</v>
      </c>
      <c r="AH2081" s="30">
        <v>0</v>
      </c>
      <c r="AI2081" s="34" t="s">
        <v>36345</v>
      </c>
      <c r="AJ2081" t="s">
        <v>1648</v>
      </c>
      <c r="AK2081" s="35">
        <v>1</v>
      </c>
      <c r="AT2081"/>
    </row>
    <row r="2082" spans="1:46" x14ac:dyDescent="0.25">
      <c r="A2082" t="s">
        <v>36187</v>
      </c>
      <c r="B2082" t="s">
        <v>16320</v>
      </c>
      <c r="C2082" t="s">
        <v>29495</v>
      </c>
      <c r="D2082" t="s">
        <v>34730</v>
      </c>
      <c r="E2082" s="30">
        <v>118.76086956521739</v>
      </c>
      <c r="F2082" s="30">
        <v>365.77434782608697</v>
      </c>
      <c r="G2082" s="30">
        <v>1.9021739130434783</v>
      </c>
      <c r="H2082" s="34">
        <v>5.2004027191865738E-3</v>
      </c>
      <c r="I2082" s="30">
        <v>51.649456521739133</v>
      </c>
      <c r="J2082" s="30">
        <v>0.75</v>
      </c>
      <c r="K2082" s="34">
        <v>1.4520965959909506E-2</v>
      </c>
      <c r="L2082" s="30">
        <v>1.7146739130434783</v>
      </c>
      <c r="M2082" s="30">
        <v>0.24456521739130435</v>
      </c>
      <c r="N2082" s="34">
        <v>0.14263074484944532</v>
      </c>
      <c r="O2082" s="30">
        <v>44.456521739130437</v>
      </c>
      <c r="P2082" s="30">
        <v>0.50543478260869568</v>
      </c>
      <c r="Q2082" s="34">
        <v>1.1369193154034229E-2</v>
      </c>
      <c r="R2082" s="30">
        <v>5.4782608695652177</v>
      </c>
      <c r="S2082" s="30">
        <v>0</v>
      </c>
      <c r="T2082" s="34">
        <v>0</v>
      </c>
      <c r="U2082" s="30">
        <v>88.680217391304353</v>
      </c>
      <c r="V2082" s="30">
        <v>1.0706521739130435</v>
      </c>
      <c r="W2082" s="34">
        <v>1.2073179401317385E-2</v>
      </c>
      <c r="X2082" s="30">
        <v>0</v>
      </c>
      <c r="Y2082" s="30">
        <v>0</v>
      </c>
      <c r="Z2082" s="34" t="s">
        <v>36345</v>
      </c>
      <c r="AA2082" s="30">
        <v>225.44467391304349</v>
      </c>
      <c r="AB2082" s="30">
        <v>8.1521739130434784E-2</v>
      </c>
      <c r="AC2082" s="34">
        <v>3.6160419190864817E-4</v>
      </c>
      <c r="AD2082" s="30">
        <v>0</v>
      </c>
      <c r="AE2082" s="30">
        <v>0</v>
      </c>
      <c r="AF2082" s="34" t="s">
        <v>36345</v>
      </c>
      <c r="AG2082" s="30">
        <v>0</v>
      </c>
      <c r="AH2082" s="30">
        <v>0</v>
      </c>
      <c r="AI2082" s="34" t="s">
        <v>36345</v>
      </c>
      <c r="AJ2082" t="s">
        <v>1522</v>
      </c>
      <c r="AK2082" s="35">
        <v>1</v>
      </c>
      <c r="AT2082"/>
    </row>
    <row r="2083" spans="1:46" x14ac:dyDescent="0.25">
      <c r="A2083" t="s">
        <v>36187</v>
      </c>
      <c r="B2083" t="s">
        <v>16291</v>
      </c>
      <c r="C2083" t="s">
        <v>30000</v>
      </c>
      <c r="D2083" t="s">
        <v>34730</v>
      </c>
      <c r="E2083" s="30">
        <v>116.78260869565217</v>
      </c>
      <c r="F2083" s="30">
        <v>362.79532608695655</v>
      </c>
      <c r="G2083" s="30">
        <v>67.796195652173907</v>
      </c>
      <c r="H2083" s="34">
        <v>0.18687174496819231</v>
      </c>
      <c r="I2083" s="30">
        <v>61.94206521739131</v>
      </c>
      <c r="J2083" s="30">
        <v>3.5815217391304346</v>
      </c>
      <c r="K2083" s="34">
        <v>5.7820508995958697E-2</v>
      </c>
      <c r="L2083" s="30">
        <v>42.621413043478263</v>
      </c>
      <c r="M2083" s="30">
        <v>3.5815217391304346</v>
      </c>
      <c r="N2083" s="34">
        <v>8.4031041755394428E-2</v>
      </c>
      <c r="O2083" s="30">
        <v>14.592391304347826</v>
      </c>
      <c r="P2083" s="30">
        <v>0</v>
      </c>
      <c r="Q2083" s="34">
        <v>0</v>
      </c>
      <c r="R2083" s="30">
        <v>4.7282608695652177</v>
      </c>
      <c r="S2083" s="30">
        <v>0</v>
      </c>
      <c r="T2083" s="34">
        <v>0</v>
      </c>
      <c r="U2083" s="30">
        <v>93.4375</v>
      </c>
      <c r="V2083" s="30">
        <v>14.089673913043478</v>
      </c>
      <c r="W2083" s="34">
        <v>0.15079249672822451</v>
      </c>
      <c r="X2083" s="30">
        <v>0.47554347826086957</v>
      </c>
      <c r="Y2083" s="30">
        <v>0</v>
      </c>
      <c r="Z2083" s="34">
        <v>0</v>
      </c>
      <c r="AA2083" s="30">
        <v>203.05706521739131</v>
      </c>
      <c r="AB2083" s="30">
        <v>50.125</v>
      </c>
      <c r="AC2083" s="34">
        <v>0.24685178989628637</v>
      </c>
      <c r="AD2083" s="30">
        <v>3.8831521739130435</v>
      </c>
      <c r="AE2083" s="30">
        <v>0</v>
      </c>
      <c r="AF2083" s="34">
        <v>0</v>
      </c>
      <c r="AG2083" s="30">
        <v>0</v>
      </c>
      <c r="AH2083" s="30">
        <v>0</v>
      </c>
      <c r="AI2083" s="34" t="s">
        <v>36345</v>
      </c>
      <c r="AJ2083" t="s">
        <v>1493</v>
      </c>
      <c r="AK2083" s="35">
        <v>1</v>
      </c>
      <c r="AT2083"/>
    </row>
    <row r="2084" spans="1:46" x14ac:dyDescent="0.25">
      <c r="A2084" t="s">
        <v>36187</v>
      </c>
      <c r="B2084" t="s">
        <v>16380</v>
      </c>
      <c r="C2084" t="s">
        <v>30026</v>
      </c>
      <c r="D2084" t="s">
        <v>34734</v>
      </c>
      <c r="E2084" s="30">
        <v>84.771739130434781</v>
      </c>
      <c r="F2084" s="30">
        <v>292.82173913043482</v>
      </c>
      <c r="G2084" s="30">
        <v>13.323478260869567</v>
      </c>
      <c r="H2084" s="34">
        <v>4.550030438462338E-2</v>
      </c>
      <c r="I2084" s="30">
        <v>86.973369565217396</v>
      </c>
      <c r="J2084" s="30">
        <v>4.9434782608695658</v>
      </c>
      <c r="K2084" s="34">
        <v>5.6838987446182307E-2</v>
      </c>
      <c r="L2084" s="30">
        <v>33.620108695652178</v>
      </c>
      <c r="M2084" s="30">
        <v>4.9434782608695658</v>
      </c>
      <c r="N2084" s="34">
        <v>0.14703933011105544</v>
      </c>
      <c r="O2084" s="30">
        <v>48.570652173913047</v>
      </c>
      <c r="P2084" s="30">
        <v>0</v>
      </c>
      <c r="Q2084" s="34">
        <v>0</v>
      </c>
      <c r="R2084" s="30">
        <v>4.7826086956521738</v>
      </c>
      <c r="S2084" s="30">
        <v>0</v>
      </c>
      <c r="T2084" s="34">
        <v>0</v>
      </c>
      <c r="U2084" s="30">
        <v>63.135434782608698</v>
      </c>
      <c r="V2084" s="30">
        <v>8.3800000000000008</v>
      </c>
      <c r="W2084" s="34">
        <v>0.13273053442736973</v>
      </c>
      <c r="X2084" s="30">
        <v>0</v>
      </c>
      <c r="Y2084" s="30">
        <v>0</v>
      </c>
      <c r="Z2084" s="34" t="s">
        <v>36345</v>
      </c>
      <c r="AA2084" s="30">
        <v>142.7129347826087</v>
      </c>
      <c r="AB2084" s="30">
        <v>0</v>
      </c>
      <c r="AC2084" s="34">
        <v>0</v>
      </c>
      <c r="AD2084" s="30">
        <v>0</v>
      </c>
      <c r="AE2084" s="30">
        <v>0</v>
      </c>
      <c r="AF2084" s="34" t="s">
        <v>36345</v>
      </c>
      <c r="AG2084" s="30">
        <v>0</v>
      </c>
      <c r="AH2084" s="30">
        <v>0</v>
      </c>
      <c r="AI2084" s="34" t="s">
        <v>36345</v>
      </c>
      <c r="AJ2084" t="s">
        <v>1582</v>
      </c>
      <c r="AK2084" s="35">
        <v>1</v>
      </c>
      <c r="AT2084"/>
    </row>
    <row r="2085" spans="1:46" x14ac:dyDescent="0.25">
      <c r="A2085" t="s">
        <v>36187</v>
      </c>
      <c r="B2085" t="s">
        <v>16317</v>
      </c>
      <c r="C2085" t="s">
        <v>30019</v>
      </c>
      <c r="D2085" t="s">
        <v>34733</v>
      </c>
      <c r="E2085" s="30">
        <v>51.913043478260867</v>
      </c>
      <c r="F2085" s="30">
        <v>218.87543478260869</v>
      </c>
      <c r="G2085" s="30">
        <v>0.27445652173913043</v>
      </c>
      <c r="H2085" s="34">
        <v>1.2539393560164756E-3</v>
      </c>
      <c r="I2085" s="30">
        <v>32.019021739130437</v>
      </c>
      <c r="J2085" s="30">
        <v>0.27445652173913043</v>
      </c>
      <c r="K2085" s="34">
        <v>8.5716710515148942E-3</v>
      </c>
      <c r="L2085" s="30">
        <v>26.239130434782609</v>
      </c>
      <c r="M2085" s="30">
        <v>0.27445652173913043</v>
      </c>
      <c r="N2085" s="34">
        <v>1.0459817729908864E-2</v>
      </c>
      <c r="O2085" s="30">
        <v>2.339673913043478</v>
      </c>
      <c r="P2085" s="30">
        <v>0</v>
      </c>
      <c r="Q2085" s="34">
        <v>0</v>
      </c>
      <c r="R2085" s="30">
        <v>3.4402173913043477</v>
      </c>
      <c r="S2085" s="30">
        <v>0</v>
      </c>
      <c r="T2085" s="34">
        <v>0</v>
      </c>
      <c r="U2085" s="30">
        <v>56.891304347826086</v>
      </c>
      <c r="V2085" s="30">
        <v>0</v>
      </c>
      <c r="W2085" s="34">
        <v>0</v>
      </c>
      <c r="X2085" s="30">
        <v>4.8125</v>
      </c>
      <c r="Y2085" s="30">
        <v>0</v>
      </c>
      <c r="Z2085" s="34">
        <v>0</v>
      </c>
      <c r="AA2085" s="30">
        <v>121.62815217391305</v>
      </c>
      <c r="AB2085" s="30">
        <v>0</v>
      </c>
      <c r="AC2085" s="34">
        <v>0</v>
      </c>
      <c r="AD2085" s="30">
        <v>3.5244565217391304</v>
      </c>
      <c r="AE2085" s="30">
        <v>0</v>
      </c>
      <c r="AF2085" s="34">
        <v>0</v>
      </c>
      <c r="AG2085" s="30">
        <v>0</v>
      </c>
      <c r="AH2085" s="30">
        <v>0</v>
      </c>
      <c r="AI2085" s="34" t="s">
        <v>36345</v>
      </c>
      <c r="AJ2085" t="s">
        <v>1519</v>
      </c>
      <c r="AK2085" s="35">
        <v>1</v>
      </c>
      <c r="AT2085"/>
    </row>
    <row r="2086" spans="1:46" x14ac:dyDescent="0.25">
      <c r="A2086" t="s">
        <v>36187</v>
      </c>
      <c r="B2086" t="s">
        <v>16350</v>
      </c>
      <c r="C2086" t="s">
        <v>30024</v>
      </c>
      <c r="D2086" t="s">
        <v>34732</v>
      </c>
      <c r="E2086" s="30">
        <v>47.695652173913047</v>
      </c>
      <c r="F2086" s="30">
        <v>183.93934782608693</v>
      </c>
      <c r="G2086" s="30">
        <v>0</v>
      </c>
      <c r="H2086" s="34">
        <v>0</v>
      </c>
      <c r="I2086" s="30">
        <v>44.332826086956523</v>
      </c>
      <c r="J2086" s="30">
        <v>0</v>
      </c>
      <c r="K2086" s="34">
        <v>0</v>
      </c>
      <c r="L2086" s="30">
        <v>29.006739130434788</v>
      </c>
      <c r="M2086" s="30">
        <v>0</v>
      </c>
      <c r="N2086" s="34">
        <v>0</v>
      </c>
      <c r="O2086" s="30">
        <v>10.434782608695652</v>
      </c>
      <c r="P2086" s="30">
        <v>0</v>
      </c>
      <c r="Q2086" s="34">
        <v>0</v>
      </c>
      <c r="R2086" s="30">
        <v>4.8913043478260869</v>
      </c>
      <c r="S2086" s="30">
        <v>0</v>
      </c>
      <c r="T2086" s="34">
        <v>0</v>
      </c>
      <c r="U2086" s="30">
        <v>34.711630434782599</v>
      </c>
      <c r="V2086" s="30">
        <v>0</v>
      </c>
      <c r="W2086" s="34">
        <v>0</v>
      </c>
      <c r="X2086" s="30">
        <v>0</v>
      </c>
      <c r="Y2086" s="30">
        <v>0</v>
      </c>
      <c r="Z2086" s="34" t="s">
        <v>36345</v>
      </c>
      <c r="AA2086" s="30">
        <v>104.89489130434781</v>
      </c>
      <c r="AB2086" s="30">
        <v>0</v>
      </c>
      <c r="AC2086" s="34">
        <v>0</v>
      </c>
      <c r="AD2086" s="30">
        <v>0</v>
      </c>
      <c r="AE2086" s="30">
        <v>0</v>
      </c>
      <c r="AF2086" s="34" t="s">
        <v>36345</v>
      </c>
      <c r="AG2086" s="30">
        <v>0</v>
      </c>
      <c r="AH2086" s="30">
        <v>0</v>
      </c>
      <c r="AI2086" s="34" t="s">
        <v>36345</v>
      </c>
      <c r="AJ2086" t="s">
        <v>1552</v>
      </c>
      <c r="AK2086" s="35">
        <v>1</v>
      </c>
      <c r="AT2086"/>
    </row>
    <row r="2087" spans="1:46" x14ac:dyDescent="0.25">
      <c r="A2087" t="s">
        <v>36187</v>
      </c>
      <c r="B2087" t="s">
        <v>16304</v>
      </c>
      <c r="C2087" t="s">
        <v>30010</v>
      </c>
      <c r="D2087" t="s">
        <v>34730</v>
      </c>
      <c r="E2087" s="30">
        <v>113.26086956521739</v>
      </c>
      <c r="F2087" s="30">
        <v>383.38315217391306</v>
      </c>
      <c r="G2087" s="30">
        <v>21.453804347826086</v>
      </c>
      <c r="H2087" s="34">
        <v>5.5959173547861216E-2</v>
      </c>
      <c r="I2087" s="30">
        <v>45.163043478260867</v>
      </c>
      <c r="J2087" s="30">
        <v>2.6521739130434785</v>
      </c>
      <c r="K2087" s="34">
        <v>5.8724428399518663E-2</v>
      </c>
      <c r="L2087" s="30">
        <v>31.184782608695652</v>
      </c>
      <c r="M2087" s="30">
        <v>2.4891304347826089</v>
      </c>
      <c r="N2087" s="34">
        <v>7.9818752178459393E-2</v>
      </c>
      <c r="O2087" s="30">
        <v>9.195652173913043</v>
      </c>
      <c r="P2087" s="30">
        <v>0.16304347826086957</v>
      </c>
      <c r="Q2087" s="34">
        <v>1.7730496453900711E-2</v>
      </c>
      <c r="R2087" s="30">
        <v>4.7826086956521738</v>
      </c>
      <c r="S2087" s="30">
        <v>0</v>
      </c>
      <c r="T2087" s="34">
        <v>0</v>
      </c>
      <c r="U2087" s="30">
        <v>106.29891304347827</v>
      </c>
      <c r="V2087" s="30">
        <v>8.0326086956521738</v>
      </c>
      <c r="W2087" s="34">
        <v>7.5566235492612099E-2</v>
      </c>
      <c r="X2087" s="30">
        <v>4.5869565217391308</v>
      </c>
      <c r="Y2087" s="30">
        <v>0</v>
      </c>
      <c r="Z2087" s="34">
        <v>0</v>
      </c>
      <c r="AA2087" s="30">
        <v>219.16576086956522</v>
      </c>
      <c r="AB2087" s="30">
        <v>10.769021739130435</v>
      </c>
      <c r="AC2087" s="34">
        <v>4.9136423939593075E-2</v>
      </c>
      <c r="AD2087" s="30">
        <v>8.1684782608695645</v>
      </c>
      <c r="AE2087" s="30">
        <v>0</v>
      </c>
      <c r="AF2087" s="34">
        <v>0</v>
      </c>
      <c r="AG2087" s="30">
        <v>0</v>
      </c>
      <c r="AH2087" s="30">
        <v>0</v>
      </c>
      <c r="AI2087" s="34" t="s">
        <v>36345</v>
      </c>
      <c r="AJ2087" t="s">
        <v>1506</v>
      </c>
      <c r="AK2087" s="35">
        <v>1</v>
      </c>
      <c r="AT2087"/>
    </row>
    <row r="2088" spans="1:46" x14ac:dyDescent="0.25">
      <c r="A2088" t="s">
        <v>36187</v>
      </c>
      <c r="B2088" t="s">
        <v>16359</v>
      </c>
      <c r="C2088" t="s">
        <v>30018</v>
      </c>
      <c r="D2088" t="s">
        <v>34731</v>
      </c>
      <c r="E2088" s="30">
        <v>23.032608695652176</v>
      </c>
      <c r="F2088" s="30">
        <v>117.82336956521742</v>
      </c>
      <c r="G2088" s="30">
        <v>2.0217391304347827</v>
      </c>
      <c r="H2088" s="34">
        <v>1.7159067321663318E-2</v>
      </c>
      <c r="I2088" s="30">
        <v>31.641304347826107</v>
      </c>
      <c r="J2088" s="30">
        <v>0</v>
      </c>
      <c r="K2088" s="34">
        <v>0</v>
      </c>
      <c r="L2088" s="30">
        <v>11.940217391304348</v>
      </c>
      <c r="M2088" s="30">
        <v>0</v>
      </c>
      <c r="N2088" s="34">
        <v>0</v>
      </c>
      <c r="O2088" s="30">
        <v>14.972826086956539</v>
      </c>
      <c r="P2088" s="30">
        <v>0</v>
      </c>
      <c r="Q2088" s="34">
        <v>0</v>
      </c>
      <c r="R2088" s="30">
        <v>4.7282608695652177</v>
      </c>
      <c r="S2088" s="30">
        <v>0</v>
      </c>
      <c r="T2088" s="34">
        <v>0</v>
      </c>
      <c r="U2088" s="30">
        <v>19.228260869565219</v>
      </c>
      <c r="V2088" s="30">
        <v>1.2065217391304348</v>
      </c>
      <c r="W2088" s="34">
        <v>6.2747314867156581E-2</v>
      </c>
      <c r="X2088" s="30">
        <v>0</v>
      </c>
      <c r="Y2088" s="30">
        <v>0</v>
      </c>
      <c r="Z2088" s="34" t="s">
        <v>36345</v>
      </c>
      <c r="AA2088" s="30">
        <v>66.953804347826093</v>
      </c>
      <c r="AB2088" s="30">
        <v>0.81521739130434778</v>
      </c>
      <c r="AC2088" s="34">
        <v>1.2175818823815901E-2</v>
      </c>
      <c r="AD2088" s="30">
        <v>0</v>
      </c>
      <c r="AE2088" s="30">
        <v>0</v>
      </c>
      <c r="AF2088" s="34" t="s">
        <v>36345</v>
      </c>
      <c r="AG2088" s="30">
        <v>0</v>
      </c>
      <c r="AH2088" s="30">
        <v>0</v>
      </c>
      <c r="AI2088" s="34" t="s">
        <v>36345</v>
      </c>
      <c r="AJ2088" t="s">
        <v>1561</v>
      </c>
      <c r="AK2088" s="35">
        <v>1</v>
      </c>
      <c r="AT2088"/>
    </row>
    <row r="2089" spans="1:46" x14ac:dyDescent="0.25">
      <c r="A2089" t="s">
        <v>36187</v>
      </c>
      <c r="B2089" t="s">
        <v>16301</v>
      </c>
      <c r="C2089" t="s">
        <v>30008</v>
      </c>
      <c r="D2089" t="s">
        <v>34732</v>
      </c>
      <c r="E2089" s="30">
        <v>60.695652173913047</v>
      </c>
      <c r="F2089" s="30">
        <v>232.13760869565215</v>
      </c>
      <c r="G2089" s="30">
        <v>0</v>
      </c>
      <c r="H2089" s="34">
        <v>0</v>
      </c>
      <c r="I2089" s="30">
        <v>51.057065217391298</v>
      </c>
      <c r="J2089" s="30">
        <v>0</v>
      </c>
      <c r="K2089" s="34">
        <v>0</v>
      </c>
      <c r="L2089" s="30">
        <v>39.844999999999992</v>
      </c>
      <c r="M2089" s="30">
        <v>0</v>
      </c>
      <c r="N2089" s="34">
        <v>0</v>
      </c>
      <c r="O2089" s="30">
        <v>5.5152173913043478</v>
      </c>
      <c r="P2089" s="30">
        <v>0</v>
      </c>
      <c r="Q2089" s="34">
        <v>0</v>
      </c>
      <c r="R2089" s="30">
        <v>5.6968478260869571</v>
      </c>
      <c r="S2089" s="30">
        <v>0</v>
      </c>
      <c r="T2089" s="34">
        <v>0</v>
      </c>
      <c r="U2089" s="30">
        <v>34.487065217391319</v>
      </c>
      <c r="V2089" s="30">
        <v>0</v>
      </c>
      <c r="W2089" s="34">
        <v>0</v>
      </c>
      <c r="X2089" s="30">
        <v>0</v>
      </c>
      <c r="Y2089" s="30">
        <v>0</v>
      </c>
      <c r="Z2089" s="34" t="s">
        <v>36345</v>
      </c>
      <c r="AA2089" s="30">
        <v>146.59347826086955</v>
      </c>
      <c r="AB2089" s="30">
        <v>0</v>
      </c>
      <c r="AC2089" s="34">
        <v>0</v>
      </c>
      <c r="AD2089" s="30">
        <v>0</v>
      </c>
      <c r="AE2089" s="30">
        <v>0</v>
      </c>
      <c r="AF2089" s="34" t="s">
        <v>36345</v>
      </c>
      <c r="AG2089" s="30">
        <v>0</v>
      </c>
      <c r="AH2089" s="30">
        <v>0</v>
      </c>
      <c r="AI2089" s="34" t="s">
        <v>36345</v>
      </c>
      <c r="AJ2089" t="s">
        <v>1503</v>
      </c>
      <c r="AK2089" s="35">
        <v>1</v>
      </c>
      <c r="AT2089"/>
    </row>
    <row r="2090" spans="1:46" x14ac:dyDescent="0.25">
      <c r="A2090" t="s">
        <v>36187</v>
      </c>
      <c r="B2090" t="s">
        <v>16310</v>
      </c>
      <c r="C2090" t="s">
        <v>29979</v>
      </c>
      <c r="D2090" t="s">
        <v>34731</v>
      </c>
      <c r="E2090" s="30">
        <v>102.45652173913044</v>
      </c>
      <c r="F2090" s="30">
        <v>313.27260869565214</v>
      </c>
      <c r="G2090" s="30">
        <v>2.1902173913043477</v>
      </c>
      <c r="H2090" s="34">
        <v>6.9914104537373341E-3</v>
      </c>
      <c r="I2090" s="30">
        <v>49.599347826086962</v>
      </c>
      <c r="J2090" s="30">
        <v>0.39673913043478259</v>
      </c>
      <c r="K2090" s="34">
        <v>7.9988779656113979E-3</v>
      </c>
      <c r="L2090" s="30">
        <v>27.053586956521741</v>
      </c>
      <c r="M2090" s="30">
        <v>0.39673913043478259</v>
      </c>
      <c r="N2090" s="34">
        <v>1.4664936338105127E-2</v>
      </c>
      <c r="O2090" s="30">
        <v>18.893586956521741</v>
      </c>
      <c r="P2090" s="30">
        <v>0</v>
      </c>
      <c r="Q2090" s="34">
        <v>0</v>
      </c>
      <c r="R2090" s="30">
        <v>3.652173913043478</v>
      </c>
      <c r="S2090" s="30">
        <v>0</v>
      </c>
      <c r="T2090" s="34">
        <v>0</v>
      </c>
      <c r="U2090" s="30">
        <v>84.379673913043476</v>
      </c>
      <c r="V2090" s="30">
        <v>0</v>
      </c>
      <c r="W2090" s="34">
        <v>0</v>
      </c>
      <c r="X2090" s="30">
        <v>0</v>
      </c>
      <c r="Y2090" s="30">
        <v>0</v>
      </c>
      <c r="Z2090" s="34" t="s">
        <v>36345</v>
      </c>
      <c r="AA2090" s="30">
        <v>179.29358695652172</v>
      </c>
      <c r="AB2090" s="30">
        <v>1.7934782608695652</v>
      </c>
      <c r="AC2090" s="34">
        <v>1.000302515730515E-2</v>
      </c>
      <c r="AD2090" s="30">
        <v>0</v>
      </c>
      <c r="AE2090" s="30">
        <v>0</v>
      </c>
      <c r="AF2090" s="34" t="s">
        <v>36345</v>
      </c>
      <c r="AG2090" s="30">
        <v>0</v>
      </c>
      <c r="AH2090" s="30">
        <v>0</v>
      </c>
      <c r="AI2090" s="34" t="s">
        <v>36345</v>
      </c>
      <c r="AJ2090" t="s">
        <v>1512</v>
      </c>
      <c r="AK2090" s="35">
        <v>1</v>
      </c>
      <c r="AT2090"/>
    </row>
    <row r="2091" spans="1:46" x14ac:dyDescent="0.25">
      <c r="A2091" t="s">
        <v>36187</v>
      </c>
      <c r="B2091" t="s">
        <v>16263</v>
      </c>
      <c r="C2091" t="s">
        <v>29983</v>
      </c>
      <c r="D2091" t="s">
        <v>34729</v>
      </c>
      <c r="E2091" s="30">
        <v>32.467391304347828</v>
      </c>
      <c r="F2091" s="30">
        <v>142.86684782608694</v>
      </c>
      <c r="G2091" s="30">
        <v>0</v>
      </c>
      <c r="H2091" s="34">
        <v>0</v>
      </c>
      <c r="I2091" s="30">
        <v>22.084239130434781</v>
      </c>
      <c r="J2091" s="30">
        <v>0</v>
      </c>
      <c r="K2091" s="34">
        <v>0</v>
      </c>
      <c r="L2091" s="30">
        <v>13.809782608695652</v>
      </c>
      <c r="M2091" s="30">
        <v>0</v>
      </c>
      <c r="N2091" s="34">
        <v>0</v>
      </c>
      <c r="O2091" s="30">
        <v>4.5244565217391308</v>
      </c>
      <c r="P2091" s="30">
        <v>0</v>
      </c>
      <c r="Q2091" s="34">
        <v>0</v>
      </c>
      <c r="R2091" s="30">
        <v>3.75</v>
      </c>
      <c r="S2091" s="30">
        <v>0</v>
      </c>
      <c r="T2091" s="34">
        <v>0</v>
      </c>
      <c r="U2091" s="30">
        <v>41.760869565217391</v>
      </c>
      <c r="V2091" s="30">
        <v>0</v>
      </c>
      <c r="W2091" s="34">
        <v>0</v>
      </c>
      <c r="X2091" s="30">
        <v>0</v>
      </c>
      <c r="Y2091" s="30">
        <v>0</v>
      </c>
      <c r="Z2091" s="34" t="s">
        <v>36345</v>
      </c>
      <c r="AA2091" s="30">
        <v>79.021739130434781</v>
      </c>
      <c r="AB2091" s="30">
        <v>0</v>
      </c>
      <c r="AC2091" s="34">
        <v>0</v>
      </c>
      <c r="AD2091" s="30">
        <v>0</v>
      </c>
      <c r="AE2091" s="30">
        <v>0</v>
      </c>
      <c r="AF2091" s="34" t="s">
        <v>36345</v>
      </c>
      <c r="AG2091" s="30">
        <v>0</v>
      </c>
      <c r="AH2091" s="30">
        <v>0</v>
      </c>
      <c r="AI2091" s="34" t="s">
        <v>36345</v>
      </c>
      <c r="AJ2091" t="s">
        <v>1465</v>
      </c>
      <c r="AK2091" s="35">
        <v>1</v>
      </c>
      <c r="AT2091"/>
    </row>
    <row r="2092" spans="1:46" x14ac:dyDescent="0.25">
      <c r="A2092" t="s">
        <v>36187</v>
      </c>
      <c r="B2092" t="s">
        <v>16421</v>
      </c>
      <c r="C2092" t="s">
        <v>30027</v>
      </c>
      <c r="D2092" t="s">
        <v>34731</v>
      </c>
      <c r="E2092" s="30">
        <v>141.55434782608697</v>
      </c>
      <c r="F2092" s="30">
        <v>452.47010869565219</v>
      </c>
      <c r="G2092" s="30">
        <v>0</v>
      </c>
      <c r="H2092" s="34">
        <v>0</v>
      </c>
      <c r="I2092" s="30">
        <v>58.383152173913039</v>
      </c>
      <c r="J2092" s="30">
        <v>0</v>
      </c>
      <c r="K2092" s="34">
        <v>0</v>
      </c>
      <c r="L2092" s="30">
        <v>9.2201086956521738</v>
      </c>
      <c r="M2092" s="30">
        <v>0</v>
      </c>
      <c r="N2092" s="34">
        <v>0</v>
      </c>
      <c r="O2092" s="30">
        <v>42.559782608695649</v>
      </c>
      <c r="P2092" s="30">
        <v>0</v>
      </c>
      <c r="Q2092" s="34">
        <v>0</v>
      </c>
      <c r="R2092" s="30">
        <v>6.6032608695652177</v>
      </c>
      <c r="S2092" s="30">
        <v>0</v>
      </c>
      <c r="T2092" s="34">
        <v>0</v>
      </c>
      <c r="U2092" s="30">
        <v>123.52989130434783</v>
      </c>
      <c r="V2092" s="30">
        <v>0</v>
      </c>
      <c r="W2092" s="34">
        <v>0</v>
      </c>
      <c r="X2092" s="30">
        <v>0</v>
      </c>
      <c r="Y2092" s="30">
        <v>0</v>
      </c>
      <c r="Z2092" s="34" t="s">
        <v>36345</v>
      </c>
      <c r="AA2092" s="30">
        <v>270.55706521739131</v>
      </c>
      <c r="AB2092" s="30">
        <v>0</v>
      </c>
      <c r="AC2092" s="34">
        <v>0</v>
      </c>
      <c r="AD2092" s="30">
        <v>0</v>
      </c>
      <c r="AE2092" s="30">
        <v>0</v>
      </c>
      <c r="AF2092" s="34" t="s">
        <v>36345</v>
      </c>
      <c r="AG2092" s="30">
        <v>0</v>
      </c>
      <c r="AH2092" s="30">
        <v>0</v>
      </c>
      <c r="AI2092" s="34" t="s">
        <v>36345</v>
      </c>
      <c r="AJ2092" t="s">
        <v>1623</v>
      </c>
      <c r="AK2092" s="35">
        <v>1</v>
      </c>
      <c r="AT2092"/>
    </row>
    <row r="2093" spans="1:46" x14ac:dyDescent="0.25">
      <c r="A2093" t="s">
        <v>36187</v>
      </c>
      <c r="B2093" t="s">
        <v>16294</v>
      </c>
      <c r="C2093" t="s">
        <v>30003</v>
      </c>
      <c r="D2093" t="s">
        <v>34729</v>
      </c>
      <c r="E2093" s="30">
        <v>88.369565217391298</v>
      </c>
      <c r="F2093" s="30">
        <v>326.73913043478262</v>
      </c>
      <c r="G2093" s="30">
        <v>0</v>
      </c>
      <c r="H2093" s="34">
        <v>0</v>
      </c>
      <c r="I2093" s="30">
        <v>47.33152173913043</v>
      </c>
      <c r="J2093" s="30">
        <v>0</v>
      </c>
      <c r="K2093" s="34">
        <v>0</v>
      </c>
      <c r="L2093" s="30">
        <v>23.404891304347824</v>
      </c>
      <c r="M2093" s="30">
        <v>0</v>
      </c>
      <c r="N2093" s="34">
        <v>0</v>
      </c>
      <c r="O2093" s="30">
        <v>19.214673913043477</v>
      </c>
      <c r="P2093" s="30">
        <v>0</v>
      </c>
      <c r="Q2093" s="34">
        <v>0</v>
      </c>
      <c r="R2093" s="30">
        <v>4.7119565217391308</v>
      </c>
      <c r="S2093" s="30">
        <v>0</v>
      </c>
      <c r="T2093" s="34">
        <v>0</v>
      </c>
      <c r="U2093" s="30">
        <v>87.182065217391298</v>
      </c>
      <c r="V2093" s="30">
        <v>0</v>
      </c>
      <c r="W2093" s="34">
        <v>0</v>
      </c>
      <c r="X2093" s="30">
        <v>4.8913043478260869</v>
      </c>
      <c r="Y2093" s="30">
        <v>0</v>
      </c>
      <c r="Z2093" s="34">
        <v>0</v>
      </c>
      <c r="AA2093" s="30">
        <v>187.33423913043478</v>
      </c>
      <c r="AB2093" s="30">
        <v>0</v>
      </c>
      <c r="AC2093" s="34">
        <v>0</v>
      </c>
      <c r="AD2093" s="30">
        <v>0</v>
      </c>
      <c r="AE2093" s="30">
        <v>0</v>
      </c>
      <c r="AF2093" s="34" t="s">
        <v>36345</v>
      </c>
      <c r="AG2093" s="30">
        <v>0</v>
      </c>
      <c r="AH2093" s="30">
        <v>0</v>
      </c>
      <c r="AI2093" s="34" t="s">
        <v>36345</v>
      </c>
      <c r="AJ2093" t="s">
        <v>1496</v>
      </c>
      <c r="AK2093" s="35">
        <v>1</v>
      </c>
      <c r="AT2093"/>
    </row>
    <row r="2094" spans="1:46" x14ac:dyDescent="0.25">
      <c r="A2094" t="s">
        <v>36187</v>
      </c>
      <c r="B2094" t="s">
        <v>16273</v>
      </c>
      <c r="C2094" t="s">
        <v>29991</v>
      </c>
      <c r="D2094" t="s">
        <v>34735</v>
      </c>
      <c r="E2094" s="30">
        <v>70.510869565217391</v>
      </c>
      <c r="F2094" s="30">
        <v>225.45815217391305</v>
      </c>
      <c r="G2094" s="30">
        <v>0</v>
      </c>
      <c r="H2094" s="34">
        <v>0</v>
      </c>
      <c r="I2094" s="30">
        <v>38.959239130434781</v>
      </c>
      <c r="J2094" s="30">
        <v>0</v>
      </c>
      <c r="K2094" s="34">
        <v>0</v>
      </c>
      <c r="L2094" s="30">
        <v>0.96739130434782605</v>
      </c>
      <c r="M2094" s="30">
        <v>0</v>
      </c>
      <c r="N2094" s="34">
        <v>0</v>
      </c>
      <c r="O2094" s="30">
        <v>32.855978260869563</v>
      </c>
      <c r="P2094" s="30">
        <v>0</v>
      </c>
      <c r="Q2094" s="34">
        <v>0</v>
      </c>
      <c r="R2094" s="30">
        <v>5.1358695652173916</v>
      </c>
      <c r="S2094" s="30">
        <v>0</v>
      </c>
      <c r="T2094" s="34">
        <v>0</v>
      </c>
      <c r="U2094" s="30">
        <v>59.770652173913042</v>
      </c>
      <c r="V2094" s="30">
        <v>0</v>
      </c>
      <c r="W2094" s="34">
        <v>0</v>
      </c>
      <c r="X2094" s="30">
        <v>4.6467391304347823</v>
      </c>
      <c r="Y2094" s="30">
        <v>0</v>
      </c>
      <c r="Z2094" s="34">
        <v>0</v>
      </c>
      <c r="AA2094" s="30">
        <v>122.08152173913044</v>
      </c>
      <c r="AB2094" s="30">
        <v>0</v>
      </c>
      <c r="AC2094" s="34">
        <v>0</v>
      </c>
      <c r="AD2094" s="30">
        <v>0</v>
      </c>
      <c r="AE2094" s="30">
        <v>0</v>
      </c>
      <c r="AF2094" s="34" t="s">
        <v>36345</v>
      </c>
      <c r="AG2094" s="30">
        <v>0</v>
      </c>
      <c r="AH2094" s="30">
        <v>0</v>
      </c>
      <c r="AI2094" s="34" t="s">
        <v>36345</v>
      </c>
      <c r="AJ2094" t="s">
        <v>1475</v>
      </c>
      <c r="AK2094" s="35">
        <v>1</v>
      </c>
      <c r="AT2094"/>
    </row>
    <row r="2095" spans="1:46" x14ac:dyDescent="0.25">
      <c r="A2095" t="s">
        <v>36187</v>
      </c>
      <c r="B2095" t="s">
        <v>16303</v>
      </c>
      <c r="C2095" t="s">
        <v>29990</v>
      </c>
      <c r="D2095" t="s">
        <v>34731</v>
      </c>
      <c r="E2095" s="30">
        <v>99.706521739130437</v>
      </c>
      <c r="F2095" s="30">
        <v>336.63586956521738</v>
      </c>
      <c r="G2095" s="30">
        <v>0</v>
      </c>
      <c r="H2095" s="34">
        <v>0</v>
      </c>
      <c r="I2095" s="30">
        <v>55.760869565217391</v>
      </c>
      <c r="J2095" s="30">
        <v>0</v>
      </c>
      <c r="K2095" s="34">
        <v>0</v>
      </c>
      <c r="L2095" s="30">
        <v>4.1222826086956523</v>
      </c>
      <c r="M2095" s="30">
        <v>0</v>
      </c>
      <c r="N2095" s="34">
        <v>0</v>
      </c>
      <c r="O2095" s="30">
        <v>46.459239130434781</v>
      </c>
      <c r="P2095" s="30">
        <v>0</v>
      </c>
      <c r="Q2095" s="34">
        <v>0</v>
      </c>
      <c r="R2095" s="30">
        <v>5.1793478260869561</v>
      </c>
      <c r="S2095" s="30">
        <v>0</v>
      </c>
      <c r="T2095" s="34">
        <v>0</v>
      </c>
      <c r="U2095" s="30">
        <v>90.505434782608702</v>
      </c>
      <c r="V2095" s="30">
        <v>0</v>
      </c>
      <c r="W2095" s="34">
        <v>0</v>
      </c>
      <c r="X2095" s="30">
        <v>8.3179347826086953</v>
      </c>
      <c r="Y2095" s="30">
        <v>0</v>
      </c>
      <c r="Z2095" s="34">
        <v>0</v>
      </c>
      <c r="AA2095" s="30">
        <v>182.0516304347826</v>
      </c>
      <c r="AB2095" s="30">
        <v>0</v>
      </c>
      <c r="AC2095" s="34">
        <v>0</v>
      </c>
      <c r="AD2095" s="30">
        <v>0</v>
      </c>
      <c r="AE2095" s="30">
        <v>0</v>
      </c>
      <c r="AF2095" s="34" t="s">
        <v>36345</v>
      </c>
      <c r="AG2095" s="30">
        <v>0</v>
      </c>
      <c r="AH2095" s="30">
        <v>0</v>
      </c>
      <c r="AI2095" s="34" t="s">
        <v>36345</v>
      </c>
      <c r="AJ2095" t="s">
        <v>1505</v>
      </c>
      <c r="AK2095" s="35">
        <v>1</v>
      </c>
      <c r="AT2095"/>
    </row>
    <row r="2096" spans="1:46" x14ac:dyDescent="0.25">
      <c r="A2096" t="s">
        <v>36187</v>
      </c>
      <c r="B2096" t="s">
        <v>16295</v>
      </c>
      <c r="C2096" t="s">
        <v>30004</v>
      </c>
      <c r="D2096" t="s">
        <v>34731</v>
      </c>
      <c r="E2096" s="30">
        <v>86.141304347826093</v>
      </c>
      <c r="F2096" s="30">
        <v>238.27445652173913</v>
      </c>
      <c r="G2096" s="30">
        <v>0</v>
      </c>
      <c r="H2096" s="34">
        <v>0</v>
      </c>
      <c r="I2096" s="30">
        <v>45.524456521739133</v>
      </c>
      <c r="J2096" s="30">
        <v>0</v>
      </c>
      <c r="K2096" s="34">
        <v>0</v>
      </c>
      <c r="L2096" s="30">
        <v>0</v>
      </c>
      <c r="M2096" s="30">
        <v>0</v>
      </c>
      <c r="N2096" s="34" t="s">
        <v>36345</v>
      </c>
      <c r="O2096" s="30">
        <v>44.926630434782609</v>
      </c>
      <c r="P2096" s="30">
        <v>0</v>
      </c>
      <c r="Q2096" s="34">
        <v>0</v>
      </c>
      <c r="R2096" s="30">
        <v>0.59782608695652173</v>
      </c>
      <c r="S2096" s="30">
        <v>0</v>
      </c>
      <c r="T2096" s="34">
        <v>0</v>
      </c>
      <c r="U2096" s="30">
        <v>68.116847826086953</v>
      </c>
      <c r="V2096" s="30">
        <v>0</v>
      </c>
      <c r="W2096" s="34">
        <v>0</v>
      </c>
      <c r="X2096" s="30">
        <v>0</v>
      </c>
      <c r="Y2096" s="30">
        <v>0</v>
      </c>
      <c r="Z2096" s="34" t="s">
        <v>36345</v>
      </c>
      <c r="AA2096" s="30">
        <v>124.63315217391305</v>
      </c>
      <c r="AB2096" s="30">
        <v>0</v>
      </c>
      <c r="AC2096" s="34">
        <v>0</v>
      </c>
      <c r="AD2096" s="30">
        <v>0</v>
      </c>
      <c r="AE2096" s="30">
        <v>0</v>
      </c>
      <c r="AF2096" s="34" t="s">
        <v>36345</v>
      </c>
      <c r="AG2096" s="30">
        <v>0</v>
      </c>
      <c r="AH2096" s="30">
        <v>0</v>
      </c>
      <c r="AI2096" s="34" t="s">
        <v>36345</v>
      </c>
      <c r="AJ2096" t="s">
        <v>1497</v>
      </c>
      <c r="AK2096" s="35">
        <v>1</v>
      </c>
      <c r="AT2096"/>
    </row>
    <row r="2097" spans="1:46" x14ac:dyDescent="0.25">
      <c r="A2097" t="s">
        <v>36187</v>
      </c>
      <c r="B2097" t="s">
        <v>16326</v>
      </c>
      <c r="C2097" t="s">
        <v>29979</v>
      </c>
      <c r="D2097" t="s">
        <v>34731</v>
      </c>
      <c r="E2097" s="30">
        <v>113.10869565217391</v>
      </c>
      <c r="F2097" s="30">
        <v>412.79076086956525</v>
      </c>
      <c r="G2097" s="30">
        <v>42.078804347826093</v>
      </c>
      <c r="H2097" s="34">
        <v>0.10193736957480565</v>
      </c>
      <c r="I2097" s="30">
        <v>65.095108695652172</v>
      </c>
      <c r="J2097" s="30">
        <v>5.1820652173913047</v>
      </c>
      <c r="K2097" s="34">
        <v>7.9607597578793585E-2</v>
      </c>
      <c r="L2097" s="30">
        <v>48.269021739130437</v>
      </c>
      <c r="M2097" s="30">
        <v>4.4048913043478262</v>
      </c>
      <c r="N2097" s="34">
        <v>9.1257107470584922E-2</v>
      </c>
      <c r="O2097" s="30">
        <v>7.2608695652173916</v>
      </c>
      <c r="P2097" s="30">
        <v>0.77717391304347827</v>
      </c>
      <c r="Q2097" s="34">
        <v>0.10703592814371257</v>
      </c>
      <c r="R2097" s="30">
        <v>9.5652173913043477</v>
      </c>
      <c r="S2097" s="30">
        <v>0</v>
      </c>
      <c r="T2097" s="34">
        <v>0</v>
      </c>
      <c r="U2097" s="30">
        <v>118.82065217391305</v>
      </c>
      <c r="V2097" s="30">
        <v>17.105978260869566</v>
      </c>
      <c r="W2097" s="34">
        <v>0.14396468920093308</v>
      </c>
      <c r="X2097" s="30">
        <v>6.5108695652173916</v>
      </c>
      <c r="Y2097" s="30">
        <v>0</v>
      </c>
      <c r="Z2097" s="34">
        <v>0</v>
      </c>
      <c r="AA2097" s="30">
        <v>222.3641304347826</v>
      </c>
      <c r="AB2097" s="30">
        <v>19.790760869565219</v>
      </c>
      <c r="AC2097" s="34">
        <v>8.9001588659415876E-2</v>
      </c>
      <c r="AD2097" s="30">
        <v>0</v>
      </c>
      <c r="AE2097" s="30">
        <v>0</v>
      </c>
      <c r="AF2097" s="34" t="s">
        <v>36345</v>
      </c>
      <c r="AG2097" s="30">
        <v>0</v>
      </c>
      <c r="AH2097" s="30">
        <v>0</v>
      </c>
      <c r="AI2097" s="34" t="s">
        <v>36345</v>
      </c>
      <c r="AJ2097" t="s">
        <v>1528</v>
      </c>
      <c r="AK2097" s="35">
        <v>1</v>
      </c>
      <c r="AT2097"/>
    </row>
    <row r="2098" spans="1:46" x14ac:dyDescent="0.25">
      <c r="A2098" t="s">
        <v>36187</v>
      </c>
      <c r="B2098" t="s">
        <v>16316</v>
      </c>
      <c r="C2098" t="s">
        <v>30018</v>
      </c>
      <c r="D2098" t="s">
        <v>34731</v>
      </c>
      <c r="E2098" s="30">
        <v>93.467391304347828</v>
      </c>
      <c r="F2098" s="30">
        <v>346.95326086956521</v>
      </c>
      <c r="G2098" s="30">
        <v>10.782608695652174</v>
      </c>
      <c r="H2098" s="34">
        <v>3.1077986321926585E-2</v>
      </c>
      <c r="I2098" s="30">
        <v>79.102717391304367</v>
      </c>
      <c r="J2098" s="30">
        <v>0.6875</v>
      </c>
      <c r="K2098" s="34">
        <v>8.6912311317837963E-3</v>
      </c>
      <c r="L2098" s="30">
        <v>45.059782608695649</v>
      </c>
      <c r="M2098" s="30">
        <v>0.6875</v>
      </c>
      <c r="N2098" s="34">
        <v>1.52575081413581E-2</v>
      </c>
      <c r="O2098" s="30">
        <v>29.17336956521741</v>
      </c>
      <c r="P2098" s="30">
        <v>0</v>
      </c>
      <c r="Q2098" s="34">
        <v>0</v>
      </c>
      <c r="R2098" s="30">
        <v>4.8695652173913047</v>
      </c>
      <c r="S2098" s="30">
        <v>0</v>
      </c>
      <c r="T2098" s="34">
        <v>0</v>
      </c>
      <c r="U2098" s="30">
        <v>80.432065217391298</v>
      </c>
      <c r="V2098" s="30">
        <v>0.35326086956521741</v>
      </c>
      <c r="W2098" s="34">
        <v>4.3920402716307993E-3</v>
      </c>
      <c r="X2098" s="30">
        <v>10.608695652173912</v>
      </c>
      <c r="Y2098" s="30">
        <v>0</v>
      </c>
      <c r="Z2098" s="34">
        <v>0</v>
      </c>
      <c r="AA2098" s="30">
        <v>176.64402173913044</v>
      </c>
      <c r="AB2098" s="30">
        <v>9.741847826086957</v>
      </c>
      <c r="AC2098" s="34">
        <v>5.5149603876624875E-2</v>
      </c>
      <c r="AD2098" s="30">
        <v>0.16576086956521738</v>
      </c>
      <c r="AE2098" s="30">
        <v>0</v>
      </c>
      <c r="AF2098" s="34">
        <v>0</v>
      </c>
      <c r="AG2098" s="30">
        <v>0</v>
      </c>
      <c r="AH2098" s="30">
        <v>0</v>
      </c>
      <c r="AI2098" s="34" t="s">
        <v>36345</v>
      </c>
      <c r="AJ2098" t="s">
        <v>1518</v>
      </c>
      <c r="AK2098" s="35">
        <v>1</v>
      </c>
      <c r="AT2098"/>
    </row>
    <row r="2099" spans="1:46" x14ac:dyDescent="0.25">
      <c r="A2099" t="s">
        <v>36187</v>
      </c>
      <c r="B2099" t="s">
        <v>16324</v>
      </c>
      <c r="C2099" t="s">
        <v>30022</v>
      </c>
      <c r="D2099" t="s">
        <v>34730</v>
      </c>
      <c r="E2099" s="30">
        <v>249.90217391304347</v>
      </c>
      <c r="F2099" s="30">
        <v>841.4021739130435</v>
      </c>
      <c r="G2099" s="30">
        <v>0.65217391304347827</v>
      </c>
      <c r="H2099" s="34">
        <v>7.7510367011587801E-4</v>
      </c>
      <c r="I2099" s="30">
        <v>108.21467391304347</v>
      </c>
      <c r="J2099" s="30">
        <v>0.65217391304347827</v>
      </c>
      <c r="K2099" s="34">
        <v>6.0266680059262237E-3</v>
      </c>
      <c r="L2099" s="30">
        <v>81.676630434782609</v>
      </c>
      <c r="M2099" s="30">
        <v>0</v>
      </c>
      <c r="N2099" s="34">
        <v>0</v>
      </c>
      <c r="O2099" s="30">
        <v>22.016304347826086</v>
      </c>
      <c r="P2099" s="30">
        <v>0.65217391304347827</v>
      </c>
      <c r="Q2099" s="34">
        <v>2.9622315477659839E-2</v>
      </c>
      <c r="R2099" s="30">
        <v>4.5217391304347823</v>
      </c>
      <c r="S2099" s="30">
        <v>0</v>
      </c>
      <c r="T2099" s="34">
        <v>0</v>
      </c>
      <c r="U2099" s="30">
        <v>222.31521739130434</v>
      </c>
      <c r="V2099" s="30">
        <v>0</v>
      </c>
      <c r="W2099" s="34">
        <v>0</v>
      </c>
      <c r="X2099" s="30">
        <v>8.429347826086957</v>
      </c>
      <c r="Y2099" s="30">
        <v>0</v>
      </c>
      <c r="Z2099" s="34">
        <v>0</v>
      </c>
      <c r="AA2099" s="30">
        <v>502.44293478260869</v>
      </c>
      <c r="AB2099" s="30">
        <v>0</v>
      </c>
      <c r="AC2099" s="34">
        <v>0</v>
      </c>
      <c r="AD2099" s="30">
        <v>0</v>
      </c>
      <c r="AE2099" s="30">
        <v>0</v>
      </c>
      <c r="AF2099" s="34" t="s">
        <v>36345</v>
      </c>
      <c r="AG2099" s="30">
        <v>0</v>
      </c>
      <c r="AH2099" s="30">
        <v>0</v>
      </c>
      <c r="AI2099" s="34" t="s">
        <v>36345</v>
      </c>
      <c r="AJ2099" t="s">
        <v>1526</v>
      </c>
      <c r="AK2099" s="35">
        <v>1</v>
      </c>
      <c r="AT2099"/>
    </row>
    <row r="2100" spans="1:46" x14ac:dyDescent="0.25">
      <c r="A2100" t="s">
        <v>36187</v>
      </c>
      <c r="B2100" t="s">
        <v>16390</v>
      </c>
      <c r="C2100" t="s">
        <v>29976</v>
      </c>
      <c r="D2100" t="s">
        <v>34729</v>
      </c>
      <c r="E2100" s="30">
        <v>113.46739130434783</v>
      </c>
      <c r="F2100" s="30">
        <v>364.77684782608696</v>
      </c>
      <c r="G2100" s="30">
        <v>9.8877173913043492</v>
      </c>
      <c r="H2100" s="34">
        <v>2.7106208769089622E-2</v>
      </c>
      <c r="I2100" s="30">
        <v>82.689565217391305</v>
      </c>
      <c r="J2100" s="30">
        <v>0</v>
      </c>
      <c r="K2100" s="34">
        <v>0</v>
      </c>
      <c r="L2100" s="30">
        <v>64.159347826086957</v>
      </c>
      <c r="M2100" s="30">
        <v>0</v>
      </c>
      <c r="N2100" s="34">
        <v>0</v>
      </c>
      <c r="O2100" s="30">
        <v>14.095434782608697</v>
      </c>
      <c r="P2100" s="30">
        <v>0</v>
      </c>
      <c r="Q2100" s="34">
        <v>0</v>
      </c>
      <c r="R2100" s="30">
        <v>4.4347826086956523</v>
      </c>
      <c r="S2100" s="30">
        <v>0</v>
      </c>
      <c r="T2100" s="34">
        <v>0</v>
      </c>
      <c r="U2100" s="30">
        <v>90.560326086956536</v>
      </c>
      <c r="V2100" s="30">
        <v>2.0575000000000001</v>
      </c>
      <c r="W2100" s="34">
        <v>2.2719662007669637E-2</v>
      </c>
      <c r="X2100" s="30">
        <v>0.08</v>
      </c>
      <c r="Y2100" s="30">
        <v>0</v>
      </c>
      <c r="Z2100" s="34">
        <v>0</v>
      </c>
      <c r="AA2100" s="30">
        <v>173.51358695652169</v>
      </c>
      <c r="AB2100" s="30">
        <v>7.8302173913043491</v>
      </c>
      <c r="AC2100" s="34">
        <v>4.5127402001472153E-2</v>
      </c>
      <c r="AD2100" s="30">
        <v>17.933369565217394</v>
      </c>
      <c r="AE2100" s="30">
        <v>0</v>
      </c>
      <c r="AF2100" s="34">
        <v>0</v>
      </c>
      <c r="AG2100" s="30">
        <v>0</v>
      </c>
      <c r="AH2100" s="30">
        <v>0</v>
      </c>
      <c r="AI2100" s="34" t="s">
        <v>36345</v>
      </c>
      <c r="AJ2100" t="s">
        <v>1592</v>
      </c>
      <c r="AK2100" s="35">
        <v>1</v>
      </c>
      <c r="AT2100"/>
    </row>
    <row r="2101" spans="1:46" x14ac:dyDescent="0.25">
      <c r="A2101" t="s">
        <v>36187</v>
      </c>
      <c r="B2101" t="s">
        <v>16259</v>
      </c>
      <c r="C2101" t="s">
        <v>29980</v>
      </c>
      <c r="D2101" t="s">
        <v>34730</v>
      </c>
      <c r="E2101" s="30">
        <v>109.96739130434783</v>
      </c>
      <c r="F2101" s="30">
        <v>391.62228260869563</v>
      </c>
      <c r="G2101" s="30">
        <v>21.910326086956523</v>
      </c>
      <c r="H2101" s="34">
        <v>5.5947598132073256E-2</v>
      </c>
      <c r="I2101" s="30">
        <v>81.404891304347842</v>
      </c>
      <c r="J2101" s="30">
        <v>21.910326086956523</v>
      </c>
      <c r="K2101" s="34">
        <v>0.26915245184764824</v>
      </c>
      <c r="L2101" s="30">
        <v>68.622282608695656</v>
      </c>
      <c r="M2101" s="30">
        <v>21.910326086956523</v>
      </c>
      <c r="N2101" s="34">
        <v>0.31928879737060945</v>
      </c>
      <c r="O2101" s="30">
        <v>8.8695652173913047</v>
      </c>
      <c r="P2101" s="30">
        <v>0</v>
      </c>
      <c r="Q2101" s="34">
        <v>0</v>
      </c>
      <c r="R2101" s="30">
        <v>3.9130434782608696</v>
      </c>
      <c r="S2101" s="30">
        <v>0</v>
      </c>
      <c r="T2101" s="34">
        <v>0</v>
      </c>
      <c r="U2101" s="30">
        <v>74.959239130434781</v>
      </c>
      <c r="V2101" s="30">
        <v>0</v>
      </c>
      <c r="W2101" s="34">
        <v>0</v>
      </c>
      <c r="X2101" s="30">
        <v>4.5652173913043477</v>
      </c>
      <c r="Y2101" s="30">
        <v>0</v>
      </c>
      <c r="Z2101" s="34">
        <v>0</v>
      </c>
      <c r="AA2101" s="30">
        <v>230.69293478260869</v>
      </c>
      <c r="AB2101" s="30">
        <v>0</v>
      </c>
      <c r="AC2101" s="34">
        <v>0</v>
      </c>
      <c r="AD2101" s="30">
        <v>0</v>
      </c>
      <c r="AE2101" s="30">
        <v>0</v>
      </c>
      <c r="AF2101" s="34" t="s">
        <v>36345</v>
      </c>
      <c r="AG2101" s="30">
        <v>0</v>
      </c>
      <c r="AH2101" s="30">
        <v>0</v>
      </c>
      <c r="AI2101" s="34" t="s">
        <v>36345</v>
      </c>
      <c r="AJ2101" t="s">
        <v>1461</v>
      </c>
      <c r="AK2101" s="35">
        <v>1</v>
      </c>
      <c r="AT2101"/>
    </row>
    <row r="2102" spans="1:46" x14ac:dyDescent="0.25">
      <c r="A2102" t="s">
        <v>36187</v>
      </c>
      <c r="B2102" t="s">
        <v>16410</v>
      </c>
      <c r="C2102" t="s">
        <v>29993</v>
      </c>
      <c r="D2102" t="s">
        <v>34730</v>
      </c>
      <c r="E2102" s="30">
        <v>53.010869565217391</v>
      </c>
      <c r="F2102" s="30">
        <v>215.12608695652168</v>
      </c>
      <c r="G2102" s="30">
        <v>0</v>
      </c>
      <c r="H2102" s="34">
        <v>0</v>
      </c>
      <c r="I2102" s="30">
        <v>54.774130434782606</v>
      </c>
      <c r="J2102" s="30">
        <v>0</v>
      </c>
      <c r="K2102" s="34">
        <v>0</v>
      </c>
      <c r="L2102" s="30">
        <v>39.654891304347828</v>
      </c>
      <c r="M2102" s="30">
        <v>0</v>
      </c>
      <c r="N2102" s="34">
        <v>0</v>
      </c>
      <c r="O2102" s="30">
        <v>10.858369565217391</v>
      </c>
      <c r="P2102" s="30">
        <v>0</v>
      </c>
      <c r="Q2102" s="34">
        <v>0</v>
      </c>
      <c r="R2102" s="30">
        <v>4.2608695652173916</v>
      </c>
      <c r="S2102" s="30">
        <v>0</v>
      </c>
      <c r="T2102" s="34">
        <v>0</v>
      </c>
      <c r="U2102" s="30">
        <v>24.14478260869565</v>
      </c>
      <c r="V2102" s="30">
        <v>0</v>
      </c>
      <c r="W2102" s="34">
        <v>0</v>
      </c>
      <c r="X2102" s="30">
        <v>5.1304347826086953</v>
      </c>
      <c r="Y2102" s="30">
        <v>0</v>
      </c>
      <c r="Z2102" s="34">
        <v>0</v>
      </c>
      <c r="AA2102" s="30">
        <v>131.07673913043473</v>
      </c>
      <c r="AB2102" s="30">
        <v>0</v>
      </c>
      <c r="AC2102" s="34">
        <v>0</v>
      </c>
      <c r="AD2102" s="30">
        <v>0</v>
      </c>
      <c r="AE2102" s="30">
        <v>0</v>
      </c>
      <c r="AF2102" s="34" t="s">
        <v>36345</v>
      </c>
      <c r="AG2102" s="30">
        <v>0</v>
      </c>
      <c r="AH2102" s="30">
        <v>0</v>
      </c>
      <c r="AI2102" s="34" t="s">
        <v>36345</v>
      </c>
      <c r="AJ2102" t="s">
        <v>1612</v>
      </c>
      <c r="AK2102" s="35">
        <v>1</v>
      </c>
      <c r="AT2102"/>
    </row>
    <row r="2103" spans="1:46" x14ac:dyDescent="0.25">
      <c r="A2103" t="s">
        <v>36187</v>
      </c>
      <c r="B2103" t="s">
        <v>16412</v>
      </c>
      <c r="C2103" t="s">
        <v>30053</v>
      </c>
      <c r="D2103" t="s">
        <v>34731</v>
      </c>
      <c r="E2103" s="30">
        <v>113.77173913043478</v>
      </c>
      <c r="F2103" s="30">
        <v>318.26902173913044</v>
      </c>
      <c r="G2103" s="30">
        <v>0</v>
      </c>
      <c r="H2103" s="34">
        <v>0</v>
      </c>
      <c r="I2103" s="30">
        <v>34.741847826086953</v>
      </c>
      <c r="J2103" s="30">
        <v>0</v>
      </c>
      <c r="K2103" s="34">
        <v>0</v>
      </c>
      <c r="L2103" s="30">
        <v>0</v>
      </c>
      <c r="M2103" s="30">
        <v>0</v>
      </c>
      <c r="N2103" s="34" t="s">
        <v>36345</v>
      </c>
      <c r="O2103" s="30">
        <v>30.673913043478262</v>
      </c>
      <c r="P2103" s="30">
        <v>0</v>
      </c>
      <c r="Q2103" s="34">
        <v>0</v>
      </c>
      <c r="R2103" s="30">
        <v>4.0679347826086953</v>
      </c>
      <c r="S2103" s="30">
        <v>0</v>
      </c>
      <c r="T2103" s="34">
        <v>0</v>
      </c>
      <c r="U2103" s="30">
        <v>76.660326086956516</v>
      </c>
      <c r="V2103" s="30">
        <v>0</v>
      </c>
      <c r="W2103" s="34">
        <v>0</v>
      </c>
      <c r="X2103" s="30">
        <v>0</v>
      </c>
      <c r="Y2103" s="30">
        <v>0</v>
      </c>
      <c r="Z2103" s="34" t="s">
        <v>36345</v>
      </c>
      <c r="AA2103" s="30">
        <v>206.86684782608697</v>
      </c>
      <c r="AB2103" s="30">
        <v>0</v>
      </c>
      <c r="AC2103" s="34">
        <v>0</v>
      </c>
      <c r="AD2103" s="30">
        <v>0</v>
      </c>
      <c r="AE2103" s="30">
        <v>0</v>
      </c>
      <c r="AF2103" s="34" t="s">
        <v>36345</v>
      </c>
      <c r="AG2103" s="30">
        <v>0</v>
      </c>
      <c r="AH2103" s="30">
        <v>0</v>
      </c>
      <c r="AI2103" s="34" t="s">
        <v>36345</v>
      </c>
      <c r="AJ2103" t="s">
        <v>1614</v>
      </c>
      <c r="AK2103" s="35">
        <v>1</v>
      </c>
      <c r="AT2103"/>
    </row>
    <row r="2104" spans="1:46" x14ac:dyDescent="0.25">
      <c r="A2104" t="s">
        <v>36187</v>
      </c>
      <c r="B2104" t="s">
        <v>16406</v>
      </c>
      <c r="C2104" t="s">
        <v>30050</v>
      </c>
      <c r="D2104" t="s">
        <v>34735</v>
      </c>
      <c r="E2104" s="30">
        <v>69.184782608695656</v>
      </c>
      <c r="F2104" s="30">
        <v>175.77445652173913</v>
      </c>
      <c r="G2104" s="30">
        <v>0</v>
      </c>
      <c r="H2104" s="34">
        <v>0</v>
      </c>
      <c r="I2104" s="30">
        <v>32.581521739130437</v>
      </c>
      <c r="J2104" s="30">
        <v>0</v>
      </c>
      <c r="K2104" s="34">
        <v>0</v>
      </c>
      <c r="L2104" s="30">
        <v>0.34239130434782611</v>
      </c>
      <c r="M2104" s="30">
        <v>0</v>
      </c>
      <c r="N2104" s="34">
        <v>0</v>
      </c>
      <c r="O2104" s="30">
        <v>25.304347826086957</v>
      </c>
      <c r="P2104" s="30">
        <v>0</v>
      </c>
      <c r="Q2104" s="34">
        <v>0</v>
      </c>
      <c r="R2104" s="30">
        <v>6.9347826086956523</v>
      </c>
      <c r="S2104" s="30">
        <v>0</v>
      </c>
      <c r="T2104" s="34">
        <v>0</v>
      </c>
      <c r="U2104" s="30">
        <v>37.125</v>
      </c>
      <c r="V2104" s="30">
        <v>0</v>
      </c>
      <c r="W2104" s="34">
        <v>0</v>
      </c>
      <c r="X2104" s="30">
        <v>3.4184782608695654</v>
      </c>
      <c r="Y2104" s="30">
        <v>0</v>
      </c>
      <c r="Z2104" s="34">
        <v>0</v>
      </c>
      <c r="AA2104" s="30">
        <v>102.64945652173913</v>
      </c>
      <c r="AB2104" s="30">
        <v>0</v>
      </c>
      <c r="AC2104" s="34">
        <v>0</v>
      </c>
      <c r="AD2104" s="30">
        <v>0</v>
      </c>
      <c r="AE2104" s="30">
        <v>0</v>
      </c>
      <c r="AF2104" s="34" t="s">
        <v>36345</v>
      </c>
      <c r="AG2104" s="30">
        <v>0</v>
      </c>
      <c r="AH2104" s="30">
        <v>0</v>
      </c>
      <c r="AI2104" s="34" t="s">
        <v>36345</v>
      </c>
      <c r="AJ2104" t="s">
        <v>1608</v>
      </c>
      <c r="AK2104" s="35">
        <v>1</v>
      </c>
      <c r="AT2104"/>
    </row>
    <row r="2105" spans="1:46" x14ac:dyDescent="0.25">
      <c r="A2105" t="s">
        <v>36187</v>
      </c>
      <c r="B2105" t="s">
        <v>16386</v>
      </c>
      <c r="C2105" t="s">
        <v>30010</v>
      </c>
      <c r="D2105" t="s">
        <v>34730</v>
      </c>
      <c r="E2105" s="30">
        <v>129.2608695652174</v>
      </c>
      <c r="F2105" s="30">
        <v>344.42663043478262</v>
      </c>
      <c r="G2105" s="30">
        <v>0</v>
      </c>
      <c r="H2105" s="34">
        <v>0</v>
      </c>
      <c r="I2105" s="30">
        <v>65.592391304347828</v>
      </c>
      <c r="J2105" s="30">
        <v>0</v>
      </c>
      <c r="K2105" s="34">
        <v>0</v>
      </c>
      <c r="L2105" s="30">
        <v>29.584239130434781</v>
      </c>
      <c r="M2105" s="30">
        <v>0</v>
      </c>
      <c r="N2105" s="34">
        <v>0</v>
      </c>
      <c r="O2105" s="30">
        <v>32.652173913043477</v>
      </c>
      <c r="P2105" s="30">
        <v>0</v>
      </c>
      <c r="Q2105" s="34">
        <v>0</v>
      </c>
      <c r="R2105" s="30">
        <v>3.3559782608695654</v>
      </c>
      <c r="S2105" s="30">
        <v>0</v>
      </c>
      <c r="T2105" s="34">
        <v>0</v>
      </c>
      <c r="U2105" s="30">
        <v>75.5</v>
      </c>
      <c r="V2105" s="30">
        <v>0</v>
      </c>
      <c r="W2105" s="34">
        <v>0</v>
      </c>
      <c r="X2105" s="30">
        <v>4.4048913043478262</v>
      </c>
      <c r="Y2105" s="30">
        <v>0</v>
      </c>
      <c r="Z2105" s="34">
        <v>0</v>
      </c>
      <c r="AA2105" s="30">
        <v>198.92934782608697</v>
      </c>
      <c r="AB2105" s="30">
        <v>0</v>
      </c>
      <c r="AC2105" s="34">
        <v>0</v>
      </c>
      <c r="AD2105" s="30">
        <v>0</v>
      </c>
      <c r="AE2105" s="30">
        <v>0</v>
      </c>
      <c r="AF2105" s="34" t="s">
        <v>36345</v>
      </c>
      <c r="AG2105" s="30">
        <v>0</v>
      </c>
      <c r="AH2105" s="30">
        <v>0</v>
      </c>
      <c r="AI2105" s="34" t="s">
        <v>36345</v>
      </c>
      <c r="AJ2105" t="s">
        <v>1588</v>
      </c>
      <c r="AK2105" s="35">
        <v>1</v>
      </c>
      <c r="AT2105"/>
    </row>
    <row r="2106" spans="1:46" x14ac:dyDescent="0.25">
      <c r="A2106" t="s">
        <v>36187</v>
      </c>
      <c r="B2106" t="s">
        <v>16377</v>
      </c>
      <c r="C2106" t="s">
        <v>29999</v>
      </c>
      <c r="D2106" t="s">
        <v>34731</v>
      </c>
      <c r="E2106" s="30">
        <v>132.19565217391303</v>
      </c>
      <c r="F2106" s="30">
        <v>378.57423913043476</v>
      </c>
      <c r="G2106" s="30">
        <v>11.76358695652174</v>
      </c>
      <c r="H2106" s="34">
        <v>3.1073395230330737E-2</v>
      </c>
      <c r="I2106" s="30">
        <v>47.874999999999993</v>
      </c>
      <c r="J2106" s="30">
        <v>3.5380434782608696</v>
      </c>
      <c r="K2106" s="34">
        <v>7.3901691451924184E-2</v>
      </c>
      <c r="L2106" s="30">
        <v>0.43478260869565216</v>
      </c>
      <c r="M2106" s="30">
        <v>8.6956521739130432E-2</v>
      </c>
      <c r="N2106" s="34">
        <v>0.2</v>
      </c>
      <c r="O2106" s="30">
        <v>46.679347826086953</v>
      </c>
      <c r="P2106" s="30">
        <v>3.4510869565217392</v>
      </c>
      <c r="Q2106" s="34">
        <v>7.3931773198276873E-2</v>
      </c>
      <c r="R2106" s="30">
        <v>0.76086956521739135</v>
      </c>
      <c r="S2106" s="30">
        <v>0</v>
      </c>
      <c r="T2106" s="34">
        <v>0</v>
      </c>
      <c r="U2106" s="30">
        <v>114.07608695652173</v>
      </c>
      <c r="V2106" s="30">
        <v>0.40489130434782611</v>
      </c>
      <c r="W2106" s="34">
        <v>3.5493091948546932E-3</v>
      </c>
      <c r="X2106" s="30">
        <v>0</v>
      </c>
      <c r="Y2106" s="30">
        <v>0</v>
      </c>
      <c r="Z2106" s="34" t="s">
        <v>36345</v>
      </c>
      <c r="AA2106" s="30">
        <v>216.62315217391307</v>
      </c>
      <c r="AB2106" s="30">
        <v>7.8206521739130439</v>
      </c>
      <c r="AC2106" s="34">
        <v>3.6102568425531611E-2</v>
      </c>
      <c r="AD2106" s="30">
        <v>0</v>
      </c>
      <c r="AE2106" s="30">
        <v>0</v>
      </c>
      <c r="AF2106" s="34" t="s">
        <v>36345</v>
      </c>
      <c r="AG2106" s="30">
        <v>0</v>
      </c>
      <c r="AH2106" s="30">
        <v>0</v>
      </c>
      <c r="AI2106" s="34" t="s">
        <v>36345</v>
      </c>
      <c r="AJ2106" t="s">
        <v>1579</v>
      </c>
      <c r="AK2106" s="35">
        <v>1</v>
      </c>
      <c r="AT2106"/>
    </row>
    <row r="2107" spans="1:46" x14ac:dyDescent="0.25">
      <c r="A2107" t="s">
        <v>36187</v>
      </c>
      <c r="B2107" t="s">
        <v>16258</v>
      </c>
      <c r="C2107" t="s">
        <v>29979</v>
      </c>
      <c r="D2107" t="s">
        <v>34731</v>
      </c>
      <c r="E2107" s="30">
        <v>82.358695652173907</v>
      </c>
      <c r="F2107" s="30">
        <v>240.66576086956519</v>
      </c>
      <c r="G2107" s="30">
        <v>4.1603260869565215</v>
      </c>
      <c r="H2107" s="34">
        <v>1.72867385536047E-2</v>
      </c>
      <c r="I2107" s="30">
        <v>41.078804347826086</v>
      </c>
      <c r="J2107" s="30">
        <v>0</v>
      </c>
      <c r="K2107" s="34">
        <v>0</v>
      </c>
      <c r="L2107" s="30">
        <v>27.948369565217391</v>
      </c>
      <c r="M2107" s="30">
        <v>0</v>
      </c>
      <c r="N2107" s="34">
        <v>0</v>
      </c>
      <c r="O2107" s="30">
        <v>7.9945652173913047</v>
      </c>
      <c r="P2107" s="30">
        <v>0</v>
      </c>
      <c r="Q2107" s="34">
        <v>0</v>
      </c>
      <c r="R2107" s="30">
        <v>5.1358695652173916</v>
      </c>
      <c r="S2107" s="30">
        <v>0</v>
      </c>
      <c r="T2107" s="34">
        <v>0</v>
      </c>
      <c r="U2107" s="30">
        <v>67.182065217391298</v>
      </c>
      <c r="V2107" s="30">
        <v>0</v>
      </c>
      <c r="W2107" s="34">
        <v>0</v>
      </c>
      <c r="X2107" s="30">
        <v>0</v>
      </c>
      <c r="Y2107" s="30">
        <v>0</v>
      </c>
      <c r="Z2107" s="34" t="s">
        <v>36345</v>
      </c>
      <c r="AA2107" s="30">
        <v>132.40489130434781</v>
      </c>
      <c r="AB2107" s="30">
        <v>4.1603260869565215</v>
      </c>
      <c r="AC2107" s="34">
        <v>3.1421241662390971E-2</v>
      </c>
      <c r="AD2107" s="30">
        <v>0</v>
      </c>
      <c r="AE2107" s="30">
        <v>0</v>
      </c>
      <c r="AF2107" s="34" t="s">
        <v>36345</v>
      </c>
      <c r="AG2107" s="30">
        <v>0</v>
      </c>
      <c r="AH2107" s="30">
        <v>0</v>
      </c>
      <c r="AI2107" s="34" t="s">
        <v>36345</v>
      </c>
      <c r="AJ2107" t="s">
        <v>1460</v>
      </c>
      <c r="AK2107" s="35">
        <v>1</v>
      </c>
      <c r="AT2107"/>
    </row>
    <row r="2108" spans="1:46" x14ac:dyDescent="0.25">
      <c r="A2108" t="s">
        <v>36187</v>
      </c>
      <c r="B2108" t="s">
        <v>16376</v>
      </c>
      <c r="C2108" t="s">
        <v>30037</v>
      </c>
      <c r="D2108" t="s">
        <v>34730</v>
      </c>
      <c r="E2108" s="30">
        <v>114.04347826086956</v>
      </c>
      <c r="F2108" s="30">
        <v>511.0625</v>
      </c>
      <c r="G2108" s="30">
        <v>11.005434782608695</v>
      </c>
      <c r="H2108" s="34">
        <v>2.1534420511402606E-2</v>
      </c>
      <c r="I2108" s="30">
        <v>119.34239130434783</v>
      </c>
      <c r="J2108" s="30">
        <v>6.5706521739130439</v>
      </c>
      <c r="K2108" s="34">
        <v>5.5057151965025732E-2</v>
      </c>
      <c r="L2108" s="30">
        <v>91.421195652173907</v>
      </c>
      <c r="M2108" s="30">
        <v>6.5706521739130439</v>
      </c>
      <c r="N2108" s="34">
        <v>7.1872306274707976E-2</v>
      </c>
      <c r="O2108" s="30">
        <v>22.182065217391305</v>
      </c>
      <c r="P2108" s="30">
        <v>0</v>
      </c>
      <c r="Q2108" s="34">
        <v>0</v>
      </c>
      <c r="R2108" s="30">
        <v>5.7391304347826084</v>
      </c>
      <c r="S2108" s="30">
        <v>0</v>
      </c>
      <c r="T2108" s="34">
        <v>0</v>
      </c>
      <c r="U2108" s="30">
        <v>85.171195652173907</v>
      </c>
      <c r="V2108" s="30">
        <v>0</v>
      </c>
      <c r="W2108" s="34">
        <v>0</v>
      </c>
      <c r="X2108" s="30">
        <v>14.578804347826088</v>
      </c>
      <c r="Y2108" s="30">
        <v>0</v>
      </c>
      <c r="Z2108" s="34">
        <v>0</v>
      </c>
      <c r="AA2108" s="30">
        <v>291.97010869565219</v>
      </c>
      <c r="AB2108" s="30">
        <v>4.4347826086956523</v>
      </c>
      <c r="AC2108" s="34">
        <v>1.5189166550328075E-2</v>
      </c>
      <c r="AD2108" s="30">
        <v>0</v>
      </c>
      <c r="AE2108" s="30">
        <v>0</v>
      </c>
      <c r="AF2108" s="34" t="s">
        <v>36345</v>
      </c>
      <c r="AG2108" s="30">
        <v>0</v>
      </c>
      <c r="AH2108" s="30">
        <v>0</v>
      </c>
      <c r="AI2108" s="34" t="s">
        <v>36345</v>
      </c>
      <c r="AJ2108" t="s">
        <v>1578</v>
      </c>
      <c r="AK2108" s="35">
        <v>1</v>
      </c>
      <c r="AT2108"/>
    </row>
    <row r="2109" spans="1:46" x14ac:dyDescent="0.25">
      <c r="A2109" t="s">
        <v>36187</v>
      </c>
      <c r="B2109" t="s">
        <v>16448</v>
      </c>
      <c r="C2109" t="s">
        <v>30041</v>
      </c>
      <c r="D2109" t="s">
        <v>34729</v>
      </c>
      <c r="E2109" s="30">
        <v>17.391304347826086</v>
      </c>
      <c r="F2109" s="30">
        <v>135.94565217391306</v>
      </c>
      <c r="G2109" s="30">
        <v>1.6086956521739131</v>
      </c>
      <c r="H2109" s="34">
        <v>1.1833373310945869E-2</v>
      </c>
      <c r="I2109" s="30">
        <v>42.144021739130437</v>
      </c>
      <c r="J2109" s="30">
        <v>1.6086956521739131</v>
      </c>
      <c r="K2109" s="34">
        <v>3.8171384357469855E-2</v>
      </c>
      <c r="L2109" s="30">
        <v>27.796195652173914</v>
      </c>
      <c r="M2109" s="30">
        <v>1.6086956521739131</v>
      </c>
      <c r="N2109" s="34">
        <v>5.7874670055723922E-2</v>
      </c>
      <c r="O2109" s="30">
        <v>11.478260869565217</v>
      </c>
      <c r="P2109" s="30">
        <v>0</v>
      </c>
      <c r="Q2109" s="34">
        <v>0</v>
      </c>
      <c r="R2109" s="30">
        <v>2.8695652173913042</v>
      </c>
      <c r="S2109" s="30">
        <v>0</v>
      </c>
      <c r="T2109" s="34">
        <v>0</v>
      </c>
      <c r="U2109" s="30">
        <v>29.730978260869566</v>
      </c>
      <c r="V2109" s="30">
        <v>0</v>
      </c>
      <c r="W2109" s="34">
        <v>0</v>
      </c>
      <c r="X2109" s="30">
        <v>0</v>
      </c>
      <c r="Y2109" s="30">
        <v>0</v>
      </c>
      <c r="Z2109" s="34" t="s">
        <v>36345</v>
      </c>
      <c r="AA2109" s="30">
        <v>64.070652173913047</v>
      </c>
      <c r="AB2109" s="30">
        <v>0</v>
      </c>
      <c r="AC2109" s="34">
        <v>0</v>
      </c>
      <c r="AD2109" s="30">
        <v>0</v>
      </c>
      <c r="AE2109" s="30">
        <v>0</v>
      </c>
      <c r="AF2109" s="34" t="s">
        <v>36345</v>
      </c>
      <c r="AG2109" s="30">
        <v>0</v>
      </c>
      <c r="AH2109" s="30">
        <v>0</v>
      </c>
      <c r="AI2109" s="34" t="s">
        <v>36345</v>
      </c>
      <c r="AJ2109" t="s">
        <v>1650</v>
      </c>
      <c r="AK2109" s="35">
        <v>1</v>
      </c>
      <c r="AT2109"/>
    </row>
    <row r="2110" spans="1:46" x14ac:dyDescent="0.25">
      <c r="A2110" t="s">
        <v>36187</v>
      </c>
      <c r="B2110" t="s">
        <v>16449</v>
      </c>
      <c r="C2110" t="s">
        <v>30018</v>
      </c>
      <c r="D2110" t="s">
        <v>34731</v>
      </c>
      <c r="E2110" s="30">
        <v>28.260869565217391</v>
      </c>
      <c r="F2110" s="30">
        <v>124.48913043478265</v>
      </c>
      <c r="G2110" s="30">
        <v>24.840543478260869</v>
      </c>
      <c r="H2110" s="34">
        <v>0.1995398585523443</v>
      </c>
      <c r="I2110" s="30">
        <v>40.166413043478272</v>
      </c>
      <c r="J2110" s="30">
        <v>7.8478260869565215</v>
      </c>
      <c r="K2110" s="34">
        <v>0.19538279603064418</v>
      </c>
      <c r="L2110" s="30">
        <v>25.216304347826092</v>
      </c>
      <c r="M2110" s="30">
        <v>6.5108695652173916</v>
      </c>
      <c r="N2110" s="34">
        <v>0.25820078451657397</v>
      </c>
      <c r="O2110" s="30">
        <v>7.8740217391304359</v>
      </c>
      <c r="P2110" s="30">
        <v>0</v>
      </c>
      <c r="Q2110" s="34">
        <v>0</v>
      </c>
      <c r="R2110" s="30">
        <v>7.0760869565217392</v>
      </c>
      <c r="S2110" s="30">
        <v>1.3369565217391304</v>
      </c>
      <c r="T2110" s="34">
        <v>0.1889400921658986</v>
      </c>
      <c r="U2110" s="30">
        <v>30.205434782608702</v>
      </c>
      <c r="V2110" s="30">
        <v>1.853478260869565</v>
      </c>
      <c r="W2110" s="34">
        <v>6.1362409586527021E-2</v>
      </c>
      <c r="X2110" s="30">
        <v>0</v>
      </c>
      <c r="Y2110" s="30">
        <v>0</v>
      </c>
      <c r="Z2110" s="34" t="s">
        <v>36345</v>
      </c>
      <c r="AA2110" s="30">
        <v>54.117282608695675</v>
      </c>
      <c r="AB2110" s="30">
        <v>15.139239130434783</v>
      </c>
      <c r="AC2110" s="34">
        <v>0.27974869395977725</v>
      </c>
      <c r="AD2110" s="30">
        <v>0</v>
      </c>
      <c r="AE2110" s="30">
        <v>0</v>
      </c>
      <c r="AF2110" s="34" t="s">
        <v>36345</v>
      </c>
      <c r="AG2110" s="30">
        <v>0</v>
      </c>
      <c r="AH2110" s="30">
        <v>0</v>
      </c>
      <c r="AI2110" s="34" t="s">
        <v>36345</v>
      </c>
      <c r="AJ2110" t="s">
        <v>1651</v>
      </c>
      <c r="AK2110" s="35">
        <v>1</v>
      </c>
      <c r="AT2110"/>
    </row>
    <row r="2111" spans="1:46" x14ac:dyDescent="0.25">
      <c r="A2111" t="s">
        <v>36187</v>
      </c>
      <c r="B2111" t="s">
        <v>16249</v>
      </c>
      <c r="C2111" t="s">
        <v>29972</v>
      </c>
      <c r="D2111" t="s">
        <v>34729</v>
      </c>
      <c r="E2111" s="30">
        <v>165.03260869565219</v>
      </c>
      <c r="F2111" s="30">
        <v>617.70434782608697</v>
      </c>
      <c r="G2111" s="30">
        <v>0</v>
      </c>
      <c r="H2111" s="34">
        <v>0</v>
      </c>
      <c r="I2111" s="30">
        <v>54.490978260869568</v>
      </c>
      <c r="J2111" s="30">
        <v>0</v>
      </c>
      <c r="K2111" s="34">
        <v>0</v>
      </c>
      <c r="L2111" s="30">
        <v>35.712499999999999</v>
      </c>
      <c r="M2111" s="30">
        <v>0</v>
      </c>
      <c r="N2111" s="34">
        <v>0</v>
      </c>
      <c r="O2111" s="30">
        <v>13.561086956521738</v>
      </c>
      <c r="P2111" s="30">
        <v>0</v>
      </c>
      <c r="Q2111" s="34">
        <v>0</v>
      </c>
      <c r="R2111" s="30">
        <v>5.2173913043478262</v>
      </c>
      <c r="S2111" s="30">
        <v>0</v>
      </c>
      <c r="T2111" s="34">
        <v>0</v>
      </c>
      <c r="U2111" s="30">
        <v>181.2289130434782</v>
      </c>
      <c r="V2111" s="30">
        <v>0</v>
      </c>
      <c r="W2111" s="34">
        <v>0</v>
      </c>
      <c r="X2111" s="30">
        <v>5.0981521739130446</v>
      </c>
      <c r="Y2111" s="30">
        <v>0</v>
      </c>
      <c r="Z2111" s="34">
        <v>0</v>
      </c>
      <c r="AA2111" s="30">
        <v>376.88630434782618</v>
      </c>
      <c r="AB2111" s="30">
        <v>0</v>
      </c>
      <c r="AC2111" s="34">
        <v>0</v>
      </c>
      <c r="AD2111" s="30">
        <v>0</v>
      </c>
      <c r="AE2111" s="30">
        <v>0</v>
      </c>
      <c r="AF2111" s="34" t="s">
        <v>36345</v>
      </c>
      <c r="AG2111" s="30">
        <v>0</v>
      </c>
      <c r="AH2111" s="30">
        <v>0</v>
      </c>
      <c r="AI2111" s="34" t="s">
        <v>36345</v>
      </c>
      <c r="AJ2111" t="s">
        <v>1451</v>
      </c>
      <c r="AK2111" s="35">
        <v>1</v>
      </c>
      <c r="AT2111"/>
    </row>
    <row r="2112" spans="1:46" x14ac:dyDescent="0.25">
      <c r="A2112" t="s">
        <v>36187</v>
      </c>
      <c r="B2112" t="s">
        <v>16362</v>
      </c>
      <c r="C2112" t="s">
        <v>30023</v>
      </c>
      <c r="D2112" t="s">
        <v>34733</v>
      </c>
      <c r="E2112" s="30">
        <v>86.119565217391298</v>
      </c>
      <c r="F2112" s="30">
        <v>322.53989130434792</v>
      </c>
      <c r="G2112" s="30">
        <v>0</v>
      </c>
      <c r="H2112" s="34">
        <v>0</v>
      </c>
      <c r="I2112" s="30">
        <v>72.774347826086967</v>
      </c>
      <c r="J2112" s="30">
        <v>0</v>
      </c>
      <c r="K2112" s="34">
        <v>0</v>
      </c>
      <c r="L2112" s="30">
        <v>52.247173913043483</v>
      </c>
      <c r="M2112" s="30">
        <v>0</v>
      </c>
      <c r="N2112" s="34">
        <v>0</v>
      </c>
      <c r="O2112" s="30">
        <v>15.146739130434783</v>
      </c>
      <c r="P2112" s="30">
        <v>0</v>
      </c>
      <c r="Q2112" s="34">
        <v>0</v>
      </c>
      <c r="R2112" s="30">
        <v>5.3804347826086953</v>
      </c>
      <c r="S2112" s="30">
        <v>0</v>
      </c>
      <c r="T2112" s="34">
        <v>0</v>
      </c>
      <c r="U2112" s="30">
        <v>52.98021739130435</v>
      </c>
      <c r="V2112" s="30">
        <v>0</v>
      </c>
      <c r="W2112" s="34">
        <v>0</v>
      </c>
      <c r="X2112" s="30">
        <v>0</v>
      </c>
      <c r="Y2112" s="30">
        <v>0</v>
      </c>
      <c r="Z2112" s="34" t="s">
        <v>36345</v>
      </c>
      <c r="AA2112" s="30">
        <v>196.78532608695659</v>
      </c>
      <c r="AB2112" s="30">
        <v>0</v>
      </c>
      <c r="AC2112" s="34">
        <v>0</v>
      </c>
      <c r="AD2112" s="30">
        <v>0</v>
      </c>
      <c r="AE2112" s="30">
        <v>0</v>
      </c>
      <c r="AF2112" s="34" t="s">
        <v>36345</v>
      </c>
      <c r="AG2112" s="30">
        <v>0</v>
      </c>
      <c r="AH2112" s="30">
        <v>0</v>
      </c>
      <c r="AI2112" s="34" t="s">
        <v>36345</v>
      </c>
      <c r="AJ2112" t="s">
        <v>1564</v>
      </c>
      <c r="AK2112" s="35">
        <v>1</v>
      </c>
      <c r="AT2112"/>
    </row>
    <row r="2113" spans="1:46" x14ac:dyDescent="0.25">
      <c r="A2113" t="s">
        <v>36187</v>
      </c>
      <c r="B2113" t="s">
        <v>16333</v>
      </c>
      <c r="C2113" t="s">
        <v>30000</v>
      </c>
      <c r="D2113" t="s">
        <v>34730</v>
      </c>
      <c r="E2113" s="30">
        <v>24.739130434782609</v>
      </c>
      <c r="F2113" s="30">
        <v>117.62771739130436</v>
      </c>
      <c r="G2113" s="30">
        <v>1.4130434782608696</v>
      </c>
      <c r="H2113" s="34">
        <v>1.2012844502968557E-2</v>
      </c>
      <c r="I2113" s="30">
        <v>39.288043478260875</v>
      </c>
      <c r="J2113" s="30">
        <v>1.4130434782608696</v>
      </c>
      <c r="K2113" s="34">
        <v>3.5966247060450957E-2</v>
      </c>
      <c r="L2113" s="30">
        <v>29.475543478260871</v>
      </c>
      <c r="M2113" s="30">
        <v>1.4130434782608696</v>
      </c>
      <c r="N2113" s="34">
        <v>4.7939522448603299E-2</v>
      </c>
      <c r="O2113" s="30">
        <v>4.3342391304347823</v>
      </c>
      <c r="P2113" s="30">
        <v>0</v>
      </c>
      <c r="Q2113" s="34">
        <v>0</v>
      </c>
      <c r="R2113" s="30">
        <v>5.4782608695652177</v>
      </c>
      <c r="S2113" s="30">
        <v>0</v>
      </c>
      <c r="T2113" s="34">
        <v>0</v>
      </c>
      <c r="U2113" s="30">
        <v>12.165760869565217</v>
      </c>
      <c r="V2113" s="30">
        <v>0</v>
      </c>
      <c r="W2113" s="34">
        <v>0</v>
      </c>
      <c r="X2113" s="30">
        <v>0</v>
      </c>
      <c r="Y2113" s="30">
        <v>0</v>
      </c>
      <c r="Z2113" s="34" t="s">
        <v>36345</v>
      </c>
      <c r="AA2113" s="30">
        <v>66.173913043478265</v>
      </c>
      <c r="AB2113" s="30">
        <v>0</v>
      </c>
      <c r="AC2113" s="34">
        <v>0</v>
      </c>
      <c r="AD2113" s="30">
        <v>0</v>
      </c>
      <c r="AE2113" s="30">
        <v>0</v>
      </c>
      <c r="AF2113" s="34" t="s">
        <v>36345</v>
      </c>
      <c r="AG2113" s="30">
        <v>0</v>
      </c>
      <c r="AH2113" s="30">
        <v>0</v>
      </c>
      <c r="AI2113" s="34" t="s">
        <v>36345</v>
      </c>
      <c r="AJ2113" t="s">
        <v>1535</v>
      </c>
      <c r="AK2113" s="35">
        <v>1</v>
      </c>
      <c r="AT2113"/>
    </row>
    <row r="2114" spans="1:46" x14ac:dyDescent="0.25">
      <c r="A2114" t="s">
        <v>36187</v>
      </c>
      <c r="B2114" t="s">
        <v>16270</v>
      </c>
      <c r="C2114" t="s">
        <v>29987</v>
      </c>
      <c r="D2114" t="s">
        <v>34730</v>
      </c>
      <c r="E2114" s="30">
        <v>149.32608695652175</v>
      </c>
      <c r="F2114" s="30">
        <v>622.44673913043471</v>
      </c>
      <c r="G2114" s="30">
        <v>0</v>
      </c>
      <c r="H2114" s="34">
        <v>0</v>
      </c>
      <c r="I2114" s="30">
        <v>107.07608695652175</v>
      </c>
      <c r="J2114" s="30">
        <v>0</v>
      </c>
      <c r="K2114" s="34">
        <v>0</v>
      </c>
      <c r="L2114" s="30">
        <v>84.172826086956533</v>
      </c>
      <c r="M2114" s="30">
        <v>0</v>
      </c>
      <c r="N2114" s="34">
        <v>0</v>
      </c>
      <c r="O2114" s="30">
        <v>17.946739130434786</v>
      </c>
      <c r="P2114" s="30">
        <v>0</v>
      </c>
      <c r="Q2114" s="34">
        <v>0</v>
      </c>
      <c r="R2114" s="30">
        <v>4.9565217391304346</v>
      </c>
      <c r="S2114" s="30">
        <v>0</v>
      </c>
      <c r="T2114" s="34">
        <v>0</v>
      </c>
      <c r="U2114" s="30">
        <v>156.57065217391306</v>
      </c>
      <c r="V2114" s="30">
        <v>0</v>
      </c>
      <c r="W2114" s="34">
        <v>0</v>
      </c>
      <c r="X2114" s="30">
        <v>0</v>
      </c>
      <c r="Y2114" s="30">
        <v>0</v>
      </c>
      <c r="Z2114" s="34" t="s">
        <v>36345</v>
      </c>
      <c r="AA2114" s="30">
        <v>358.7999999999999</v>
      </c>
      <c r="AB2114" s="30">
        <v>0</v>
      </c>
      <c r="AC2114" s="34">
        <v>0</v>
      </c>
      <c r="AD2114" s="30">
        <v>0</v>
      </c>
      <c r="AE2114" s="30">
        <v>0</v>
      </c>
      <c r="AF2114" s="34" t="s">
        <v>36345</v>
      </c>
      <c r="AG2114" s="30">
        <v>0</v>
      </c>
      <c r="AH2114" s="30">
        <v>0</v>
      </c>
      <c r="AI2114" s="34" t="s">
        <v>36345</v>
      </c>
      <c r="AJ2114" t="s">
        <v>1472</v>
      </c>
      <c r="AK2114" s="35">
        <v>1</v>
      </c>
      <c r="AT2114"/>
    </row>
    <row r="2115" spans="1:46" x14ac:dyDescent="0.25">
      <c r="A2115" t="s">
        <v>36187</v>
      </c>
      <c r="B2115" t="s">
        <v>16383</v>
      </c>
      <c r="C2115" t="s">
        <v>30039</v>
      </c>
      <c r="D2115" t="s">
        <v>34730</v>
      </c>
      <c r="E2115" s="30">
        <v>124.14130434782609</v>
      </c>
      <c r="F2115" s="30">
        <v>422.91847826086956</v>
      </c>
      <c r="G2115" s="30">
        <v>0</v>
      </c>
      <c r="H2115" s="34">
        <v>0</v>
      </c>
      <c r="I2115" s="30">
        <v>76.790760869565219</v>
      </c>
      <c r="J2115" s="30">
        <v>0</v>
      </c>
      <c r="K2115" s="34">
        <v>0</v>
      </c>
      <c r="L2115" s="30">
        <v>30.652173913043477</v>
      </c>
      <c r="M2115" s="30">
        <v>0</v>
      </c>
      <c r="N2115" s="34">
        <v>0</v>
      </c>
      <c r="O2115" s="30">
        <v>41.589673913043477</v>
      </c>
      <c r="P2115" s="30">
        <v>0</v>
      </c>
      <c r="Q2115" s="34">
        <v>0</v>
      </c>
      <c r="R2115" s="30">
        <v>4.5489130434782608</v>
      </c>
      <c r="S2115" s="30">
        <v>0</v>
      </c>
      <c r="T2115" s="34">
        <v>0</v>
      </c>
      <c r="U2115" s="30">
        <v>104.39130434782609</v>
      </c>
      <c r="V2115" s="30">
        <v>0</v>
      </c>
      <c r="W2115" s="34">
        <v>0</v>
      </c>
      <c r="X2115" s="30">
        <v>0</v>
      </c>
      <c r="Y2115" s="30">
        <v>0</v>
      </c>
      <c r="Z2115" s="34" t="s">
        <v>36345</v>
      </c>
      <c r="AA2115" s="30">
        <v>241.73641304347825</v>
      </c>
      <c r="AB2115" s="30">
        <v>0</v>
      </c>
      <c r="AC2115" s="34">
        <v>0</v>
      </c>
      <c r="AD2115" s="30">
        <v>0</v>
      </c>
      <c r="AE2115" s="30">
        <v>0</v>
      </c>
      <c r="AF2115" s="34" t="s">
        <v>36345</v>
      </c>
      <c r="AG2115" s="30">
        <v>0</v>
      </c>
      <c r="AH2115" s="30">
        <v>0</v>
      </c>
      <c r="AI2115" s="34" t="s">
        <v>36345</v>
      </c>
      <c r="AJ2115" t="s">
        <v>1585</v>
      </c>
      <c r="AK2115" s="35">
        <v>1</v>
      </c>
      <c r="AT2115"/>
    </row>
    <row r="2116" spans="1:46" x14ac:dyDescent="0.25">
      <c r="A2116" t="s">
        <v>36187</v>
      </c>
      <c r="B2116" t="s">
        <v>16438</v>
      </c>
      <c r="C2116" t="s">
        <v>30049</v>
      </c>
      <c r="D2116" t="s">
        <v>34730</v>
      </c>
      <c r="E2116" s="30">
        <v>141.5</v>
      </c>
      <c r="F2116" s="30">
        <v>401.93695652173915</v>
      </c>
      <c r="G2116" s="30">
        <v>10.366304347826087</v>
      </c>
      <c r="H2116" s="34">
        <v>2.5790871378271522E-2</v>
      </c>
      <c r="I2116" s="30">
        <v>57.480978260869563</v>
      </c>
      <c r="J2116" s="30">
        <v>0</v>
      </c>
      <c r="K2116" s="34">
        <v>0</v>
      </c>
      <c r="L2116" s="30">
        <v>5.8722826086956523</v>
      </c>
      <c r="M2116" s="30">
        <v>0</v>
      </c>
      <c r="N2116" s="34">
        <v>0</v>
      </c>
      <c r="O2116" s="30">
        <v>45.255434782608695</v>
      </c>
      <c r="P2116" s="30">
        <v>0</v>
      </c>
      <c r="Q2116" s="34">
        <v>0</v>
      </c>
      <c r="R2116" s="30">
        <v>6.3532608695652177</v>
      </c>
      <c r="S2116" s="30">
        <v>0</v>
      </c>
      <c r="T2116" s="34">
        <v>0</v>
      </c>
      <c r="U2116" s="30">
        <v>110.79347826086956</v>
      </c>
      <c r="V2116" s="30">
        <v>5.1467391304347823</v>
      </c>
      <c r="W2116" s="34">
        <v>4.6453448445011279E-2</v>
      </c>
      <c r="X2116" s="30">
        <v>0</v>
      </c>
      <c r="Y2116" s="30">
        <v>0</v>
      </c>
      <c r="Z2116" s="34" t="s">
        <v>36345</v>
      </c>
      <c r="AA2116" s="30">
        <v>233.66249999999999</v>
      </c>
      <c r="AB2116" s="30">
        <v>5.2195652173913043</v>
      </c>
      <c r="AC2116" s="34">
        <v>2.2338052607462921E-2</v>
      </c>
      <c r="AD2116" s="30">
        <v>0</v>
      </c>
      <c r="AE2116" s="30">
        <v>0</v>
      </c>
      <c r="AF2116" s="34" t="s">
        <v>36345</v>
      </c>
      <c r="AG2116" s="30">
        <v>0</v>
      </c>
      <c r="AH2116" s="30">
        <v>0</v>
      </c>
      <c r="AI2116" s="34" t="s">
        <v>36345</v>
      </c>
      <c r="AJ2116" t="s">
        <v>1640</v>
      </c>
      <c r="AK2116" s="35">
        <v>1</v>
      </c>
      <c r="AT2116"/>
    </row>
    <row r="2117" spans="1:46" x14ac:dyDescent="0.25">
      <c r="A2117" t="s">
        <v>36187</v>
      </c>
      <c r="B2117" t="s">
        <v>16427</v>
      </c>
      <c r="C2117" t="s">
        <v>29987</v>
      </c>
      <c r="D2117" t="s">
        <v>34730</v>
      </c>
      <c r="E2117" s="30">
        <v>55.206521739130437</v>
      </c>
      <c r="F2117" s="30">
        <v>203.24630434782611</v>
      </c>
      <c r="G2117" s="30">
        <v>4.3540217391304346</v>
      </c>
      <c r="H2117" s="34">
        <v>2.1422390695376027E-2</v>
      </c>
      <c r="I2117" s="30">
        <v>45.354347826086951</v>
      </c>
      <c r="J2117" s="30">
        <v>0</v>
      </c>
      <c r="K2117" s="34">
        <v>0</v>
      </c>
      <c r="L2117" s="30">
        <v>33.334239130434774</v>
      </c>
      <c r="M2117" s="30">
        <v>0</v>
      </c>
      <c r="N2117" s="34">
        <v>0</v>
      </c>
      <c r="O2117" s="30">
        <v>6.4548913043478251</v>
      </c>
      <c r="P2117" s="30">
        <v>0</v>
      </c>
      <c r="Q2117" s="34">
        <v>0</v>
      </c>
      <c r="R2117" s="30">
        <v>5.5652173913043477</v>
      </c>
      <c r="S2117" s="30">
        <v>0</v>
      </c>
      <c r="T2117" s="34">
        <v>0</v>
      </c>
      <c r="U2117" s="30">
        <v>45.900217391304345</v>
      </c>
      <c r="V2117" s="30">
        <v>3.6176086956521738</v>
      </c>
      <c r="W2117" s="34">
        <v>7.8814630981192665E-2</v>
      </c>
      <c r="X2117" s="30">
        <v>0.99423913043478274</v>
      </c>
      <c r="Y2117" s="30">
        <v>0</v>
      </c>
      <c r="Z2117" s="34">
        <v>0</v>
      </c>
      <c r="AA2117" s="30">
        <v>110.99750000000003</v>
      </c>
      <c r="AB2117" s="30">
        <v>0.73641304347826086</v>
      </c>
      <c r="AC2117" s="34">
        <v>6.6345011687493922E-3</v>
      </c>
      <c r="AD2117" s="30">
        <v>0</v>
      </c>
      <c r="AE2117" s="30">
        <v>0</v>
      </c>
      <c r="AF2117" s="34" t="s">
        <v>36345</v>
      </c>
      <c r="AG2117" s="30">
        <v>0</v>
      </c>
      <c r="AH2117" s="30">
        <v>0</v>
      </c>
      <c r="AI2117" s="34" t="s">
        <v>36345</v>
      </c>
      <c r="AJ2117" t="s">
        <v>1629</v>
      </c>
      <c r="AK2117" s="35">
        <v>1</v>
      </c>
      <c r="AT2117"/>
    </row>
    <row r="2118" spans="1:46" x14ac:dyDescent="0.25">
      <c r="A2118" t="s">
        <v>36187</v>
      </c>
      <c r="B2118" t="s">
        <v>16328</v>
      </c>
      <c r="C2118" t="s">
        <v>29993</v>
      </c>
      <c r="D2118" t="s">
        <v>34730</v>
      </c>
      <c r="E2118" s="30">
        <v>105.58695652173913</v>
      </c>
      <c r="F2118" s="30">
        <v>324.97010869565219</v>
      </c>
      <c r="G2118" s="30">
        <v>22.464673913043477</v>
      </c>
      <c r="H2118" s="34">
        <v>6.9128431544707283E-2</v>
      </c>
      <c r="I2118" s="30">
        <v>50.630434782608695</v>
      </c>
      <c r="J2118" s="30">
        <v>1.8125</v>
      </c>
      <c r="K2118" s="34">
        <v>3.5798626019750965E-2</v>
      </c>
      <c r="L2118" s="30">
        <v>0.73641304347826086</v>
      </c>
      <c r="M2118" s="30">
        <v>7.6086956521739135E-2</v>
      </c>
      <c r="N2118" s="34">
        <v>0.10332103321033211</v>
      </c>
      <c r="O2118" s="30">
        <v>44.1875</v>
      </c>
      <c r="P2118" s="30">
        <v>1.736413043478261</v>
      </c>
      <c r="Q2118" s="34">
        <v>3.929647623147408E-2</v>
      </c>
      <c r="R2118" s="30">
        <v>5.7065217391304346</v>
      </c>
      <c r="S2118" s="30">
        <v>0</v>
      </c>
      <c r="T2118" s="34">
        <v>0</v>
      </c>
      <c r="U2118" s="30">
        <v>76.578804347826093</v>
      </c>
      <c r="V2118" s="30">
        <v>20.652173913043477</v>
      </c>
      <c r="W2118" s="34">
        <v>0.26968524892658169</v>
      </c>
      <c r="X2118" s="30">
        <v>0</v>
      </c>
      <c r="Y2118" s="30">
        <v>0</v>
      </c>
      <c r="Z2118" s="34" t="s">
        <v>36345</v>
      </c>
      <c r="AA2118" s="30">
        <v>197.7608695652174</v>
      </c>
      <c r="AB2118" s="30">
        <v>0</v>
      </c>
      <c r="AC2118" s="34">
        <v>0</v>
      </c>
      <c r="AD2118" s="30">
        <v>0</v>
      </c>
      <c r="AE2118" s="30">
        <v>0</v>
      </c>
      <c r="AF2118" s="34" t="s">
        <v>36345</v>
      </c>
      <c r="AG2118" s="30">
        <v>0</v>
      </c>
      <c r="AH2118" s="30">
        <v>0</v>
      </c>
      <c r="AI2118" s="34" t="s">
        <v>36345</v>
      </c>
      <c r="AJ2118" t="s">
        <v>1530</v>
      </c>
      <c r="AK2118" s="35">
        <v>1</v>
      </c>
      <c r="AT2118"/>
    </row>
    <row r="2119" spans="1:46" x14ac:dyDescent="0.25">
      <c r="A2119" t="s">
        <v>36187</v>
      </c>
      <c r="B2119" t="s">
        <v>16444</v>
      </c>
      <c r="C2119" t="s">
        <v>30044</v>
      </c>
      <c r="D2119" t="s">
        <v>34730</v>
      </c>
      <c r="E2119" s="30">
        <v>43.543478260869563</v>
      </c>
      <c r="F2119" s="30">
        <v>163.5896739130435</v>
      </c>
      <c r="G2119" s="30">
        <v>21.975543478260871</v>
      </c>
      <c r="H2119" s="34">
        <v>0.13433331672231358</v>
      </c>
      <c r="I2119" s="30">
        <v>44.372282608695649</v>
      </c>
      <c r="J2119" s="30">
        <v>4.4673913043478262</v>
      </c>
      <c r="K2119" s="34">
        <v>0.10067977218445712</v>
      </c>
      <c r="L2119" s="30">
        <v>12.486413043478262</v>
      </c>
      <c r="M2119" s="30">
        <v>3.527173913043478</v>
      </c>
      <c r="N2119" s="34">
        <v>0.28248095756256797</v>
      </c>
      <c r="O2119" s="30">
        <v>26.019021739130434</v>
      </c>
      <c r="P2119" s="30">
        <v>0.94021739130434778</v>
      </c>
      <c r="Q2119" s="34">
        <v>3.6135770234986944E-2</v>
      </c>
      <c r="R2119" s="30">
        <v>5.8668478260869561</v>
      </c>
      <c r="S2119" s="30">
        <v>0</v>
      </c>
      <c r="T2119" s="34">
        <v>0</v>
      </c>
      <c r="U2119" s="30">
        <v>35.252717391304351</v>
      </c>
      <c r="V2119" s="30">
        <v>1.8043478260869565</v>
      </c>
      <c r="W2119" s="34">
        <v>5.1183226701611031E-2</v>
      </c>
      <c r="X2119" s="30">
        <v>0</v>
      </c>
      <c r="Y2119" s="30">
        <v>0</v>
      </c>
      <c r="Z2119" s="34" t="s">
        <v>36345</v>
      </c>
      <c r="AA2119" s="30">
        <v>83.964673913043484</v>
      </c>
      <c r="AB2119" s="30">
        <v>15.703804347826088</v>
      </c>
      <c r="AC2119" s="34">
        <v>0.18702870643062883</v>
      </c>
      <c r="AD2119" s="30">
        <v>0</v>
      </c>
      <c r="AE2119" s="30">
        <v>0</v>
      </c>
      <c r="AF2119" s="34" t="s">
        <v>36345</v>
      </c>
      <c r="AG2119" s="30">
        <v>0</v>
      </c>
      <c r="AH2119" s="30">
        <v>0</v>
      </c>
      <c r="AI2119" s="34" t="s">
        <v>36345</v>
      </c>
      <c r="AJ2119" t="s">
        <v>1646</v>
      </c>
      <c r="AK2119" s="35">
        <v>1</v>
      </c>
      <c r="AT2119"/>
    </row>
    <row r="2120" spans="1:46" x14ac:dyDescent="0.25">
      <c r="A2120" t="s">
        <v>36187</v>
      </c>
      <c r="B2120" t="s">
        <v>16321</v>
      </c>
      <c r="C2120" t="s">
        <v>30021</v>
      </c>
      <c r="D2120" t="s">
        <v>34730</v>
      </c>
      <c r="E2120" s="30">
        <v>80.793478260869563</v>
      </c>
      <c r="F2120" s="30">
        <v>270.03282608695656</v>
      </c>
      <c r="G2120" s="30">
        <v>29.679347826086953</v>
      </c>
      <c r="H2120" s="34">
        <v>0.10991014780006615</v>
      </c>
      <c r="I2120" s="30">
        <v>56.538043478260867</v>
      </c>
      <c r="J2120" s="30">
        <v>9.3777173913043477</v>
      </c>
      <c r="K2120" s="34">
        <v>0.16586561568778238</v>
      </c>
      <c r="L2120" s="30">
        <v>3.1114130434782608</v>
      </c>
      <c r="M2120" s="30">
        <v>8.1521739130434784E-2</v>
      </c>
      <c r="N2120" s="34">
        <v>2.6200873362445417E-2</v>
      </c>
      <c r="O2120" s="30">
        <v>46.573369565217391</v>
      </c>
      <c r="P2120" s="30">
        <v>6.8614130434782608</v>
      </c>
      <c r="Q2120" s="34">
        <v>0.14732481474998541</v>
      </c>
      <c r="R2120" s="30">
        <v>6.8532608695652177</v>
      </c>
      <c r="S2120" s="30">
        <v>2.4347826086956523</v>
      </c>
      <c r="T2120" s="34">
        <v>0.35527359238699446</v>
      </c>
      <c r="U2120" s="30">
        <v>73.277173913043484</v>
      </c>
      <c r="V2120" s="30">
        <v>7.0760869565217392</v>
      </c>
      <c r="W2120" s="34">
        <v>9.6566046132166419E-2</v>
      </c>
      <c r="X2120" s="30">
        <v>0</v>
      </c>
      <c r="Y2120" s="30">
        <v>0</v>
      </c>
      <c r="Z2120" s="34" t="s">
        <v>36345</v>
      </c>
      <c r="AA2120" s="30">
        <v>140.21760869565219</v>
      </c>
      <c r="AB2120" s="30">
        <v>13.225543478260869</v>
      </c>
      <c r="AC2120" s="34">
        <v>9.4321559191381091E-2</v>
      </c>
      <c r="AD2120" s="30">
        <v>0</v>
      </c>
      <c r="AE2120" s="30">
        <v>0</v>
      </c>
      <c r="AF2120" s="34" t="s">
        <v>36345</v>
      </c>
      <c r="AG2120" s="30">
        <v>0</v>
      </c>
      <c r="AH2120" s="30">
        <v>0</v>
      </c>
      <c r="AI2120" s="34" t="s">
        <v>36345</v>
      </c>
      <c r="AJ2120" t="s">
        <v>1523</v>
      </c>
      <c r="AK2120" s="35">
        <v>1</v>
      </c>
      <c r="AT2120"/>
    </row>
    <row r="2121" spans="1:46" x14ac:dyDescent="0.25">
      <c r="A2121" t="s">
        <v>36187</v>
      </c>
      <c r="B2121" t="s">
        <v>16356</v>
      </c>
      <c r="C2121" t="s">
        <v>29973</v>
      </c>
      <c r="D2121" t="s">
        <v>34730</v>
      </c>
      <c r="E2121" s="30">
        <v>113.1195652173913</v>
      </c>
      <c r="F2121" s="30">
        <v>334.91597826086957</v>
      </c>
      <c r="G2121" s="30">
        <v>8.4755434782608692</v>
      </c>
      <c r="H2121" s="34">
        <v>2.530647693272842E-2</v>
      </c>
      <c r="I2121" s="30">
        <v>68.293695652173909</v>
      </c>
      <c r="J2121" s="30">
        <v>4.5217391304347823</v>
      </c>
      <c r="K2121" s="34">
        <v>6.6210198280444749E-2</v>
      </c>
      <c r="L2121" s="30">
        <v>21.269021739130434</v>
      </c>
      <c r="M2121" s="30">
        <v>0.14673913043478262</v>
      </c>
      <c r="N2121" s="34">
        <v>6.8991950939057117E-3</v>
      </c>
      <c r="O2121" s="30">
        <v>41.959456521739128</v>
      </c>
      <c r="P2121" s="30">
        <v>4.375</v>
      </c>
      <c r="Q2121" s="34">
        <v>0.10426731808914921</v>
      </c>
      <c r="R2121" s="30">
        <v>5.0652173913043477</v>
      </c>
      <c r="S2121" s="30">
        <v>0</v>
      </c>
      <c r="T2121" s="34">
        <v>0</v>
      </c>
      <c r="U2121" s="30">
        <v>61.388586956521742</v>
      </c>
      <c r="V2121" s="30">
        <v>3.8722826086956523</v>
      </c>
      <c r="W2121" s="34">
        <v>6.3078216989066446E-2</v>
      </c>
      <c r="X2121" s="30">
        <v>0</v>
      </c>
      <c r="Y2121" s="30">
        <v>0</v>
      </c>
      <c r="Z2121" s="34" t="s">
        <v>36345</v>
      </c>
      <c r="AA2121" s="30">
        <v>205.23369565217391</v>
      </c>
      <c r="AB2121" s="30">
        <v>8.1521739130434784E-2</v>
      </c>
      <c r="AC2121" s="34">
        <v>3.9721420437994863E-4</v>
      </c>
      <c r="AD2121" s="30">
        <v>0</v>
      </c>
      <c r="AE2121" s="30">
        <v>0</v>
      </c>
      <c r="AF2121" s="34" t="s">
        <v>36345</v>
      </c>
      <c r="AG2121" s="30">
        <v>0</v>
      </c>
      <c r="AH2121" s="30">
        <v>0</v>
      </c>
      <c r="AI2121" s="34" t="s">
        <v>36345</v>
      </c>
      <c r="AJ2121" t="s">
        <v>1558</v>
      </c>
      <c r="AK2121" s="35">
        <v>1</v>
      </c>
      <c r="AT2121"/>
    </row>
    <row r="2122" spans="1:46" x14ac:dyDescent="0.25">
      <c r="A2122" t="s">
        <v>36187</v>
      </c>
      <c r="B2122" t="s">
        <v>16330</v>
      </c>
      <c r="C2122" t="s">
        <v>29495</v>
      </c>
      <c r="D2122" t="s">
        <v>34730</v>
      </c>
      <c r="E2122" s="30">
        <v>117.25</v>
      </c>
      <c r="F2122" s="30">
        <v>355.27423913043481</v>
      </c>
      <c r="G2122" s="30">
        <v>9.5815217391304337</v>
      </c>
      <c r="H2122" s="34">
        <v>2.6969368121319625E-2</v>
      </c>
      <c r="I2122" s="30">
        <v>54.258152173913047</v>
      </c>
      <c r="J2122" s="30">
        <v>5.5679347826086953</v>
      </c>
      <c r="K2122" s="34">
        <v>0.10261932188110381</v>
      </c>
      <c r="L2122" s="30">
        <v>6.8967391304347823</v>
      </c>
      <c r="M2122" s="30">
        <v>0.89402173913043481</v>
      </c>
      <c r="N2122" s="34">
        <v>0.12962962962962965</v>
      </c>
      <c r="O2122" s="30">
        <v>43.013586956521742</v>
      </c>
      <c r="P2122" s="30">
        <v>4.6739130434782608</v>
      </c>
      <c r="Q2122" s="34">
        <v>0.10866131783435466</v>
      </c>
      <c r="R2122" s="30">
        <v>4.3478260869565215</v>
      </c>
      <c r="S2122" s="30">
        <v>0</v>
      </c>
      <c r="T2122" s="34">
        <v>0</v>
      </c>
      <c r="U2122" s="30">
        <v>95.70402173913044</v>
      </c>
      <c r="V2122" s="30">
        <v>2.9755434782608696</v>
      </c>
      <c r="W2122" s="34">
        <v>3.1091101755071397E-2</v>
      </c>
      <c r="X2122" s="30">
        <v>0</v>
      </c>
      <c r="Y2122" s="30">
        <v>0</v>
      </c>
      <c r="Z2122" s="34" t="s">
        <v>36345</v>
      </c>
      <c r="AA2122" s="30">
        <v>205.31206521739131</v>
      </c>
      <c r="AB2122" s="30">
        <v>1.0380434782608696</v>
      </c>
      <c r="AC2122" s="34">
        <v>5.0559302355745843E-3</v>
      </c>
      <c r="AD2122" s="30">
        <v>0</v>
      </c>
      <c r="AE2122" s="30">
        <v>0</v>
      </c>
      <c r="AF2122" s="34" t="s">
        <v>36345</v>
      </c>
      <c r="AG2122" s="30">
        <v>0</v>
      </c>
      <c r="AH2122" s="30">
        <v>0</v>
      </c>
      <c r="AI2122" s="34" t="s">
        <v>36345</v>
      </c>
      <c r="AJ2122" t="s">
        <v>1532</v>
      </c>
      <c r="AK2122" s="35">
        <v>1</v>
      </c>
      <c r="AT2122"/>
    </row>
    <row r="2123" spans="1:46" x14ac:dyDescent="0.25">
      <c r="A2123" t="s">
        <v>36187</v>
      </c>
      <c r="B2123" t="s">
        <v>16443</v>
      </c>
      <c r="C2123" t="s">
        <v>30061</v>
      </c>
      <c r="D2123" t="s">
        <v>34732</v>
      </c>
      <c r="E2123" s="30">
        <v>36.086956521739133</v>
      </c>
      <c r="F2123" s="30">
        <v>94.682717391304351</v>
      </c>
      <c r="G2123" s="30">
        <v>3.6358695652173911</v>
      </c>
      <c r="H2123" s="34">
        <v>3.8400562060244683E-2</v>
      </c>
      <c r="I2123" s="30">
        <v>34.853260869565219</v>
      </c>
      <c r="J2123" s="30">
        <v>2.9782608695652173</v>
      </c>
      <c r="K2123" s="34">
        <v>8.5451426789334164E-2</v>
      </c>
      <c r="L2123" s="30">
        <v>27.130434782608695</v>
      </c>
      <c r="M2123" s="30">
        <v>2.9782608695652173</v>
      </c>
      <c r="N2123" s="34">
        <v>0.10977564102564102</v>
      </c>
      <c r="O2123" s="30">
        <v>3.8804347826086958</v>
      </c>
      <c r="P2123" s="30">
        <v>0</v>
      </c>
      <c r="Q2123" s="34">
        <v>0</v>
      </c>
      <c r="R2123" s="30">
        <v>3.8423913043478262</v>
      </c>
      <c r="S2123" s="30">
        <v>0</v>
      </c>
      <c r="T2123" s="34">
        <v>0</v>
      </c>
      <c r="U2123" s="30">
        <v>9.8586956521739122</v>
      </c>
      <c r="V2123" s="30">
        <v>0</v>
      </c>
      <c r="W2123" s="34">
        <v>0</v>
      </c>
      <c r="X2123" s="30">
        <v>0</v>
      </c>
      <c r="Y2123" s="30">
        <v>0</v>
      </c>
      <c r="Z2123" s="34" t="s">
        <v>36345</v>
      </c>
      <c r="AA2123" s="30">
        <v>49.921847826086953</v>
      </c>
      <c r="AB2123" s="30">
        <v>0.65760869565217395</v>
      </c>
      <c r="AC2123" s="34">
        <v>1.3172763515146502E-2</v>
      </c>
      <c r="AD2123" s="30">
        <v>4.8913043478260872E-2</v>
      </c>
      <c r="AE2123" s="30">
        <v>0</v>
      </c>
      <c r="AF2123" s="34">
        <v>0</v>
      </c>
      <c r="AG2123" s="30">
        <v>0</v>
      </c>
      <c r="AH2123" s="30">
        <v>0</v>
      </c>
      <c r="AI2123" s="34" t="s">
        <v>36345</v>
      </c>
      <c r="AJ2123" t="s">
        <v>1645</v>
      </c>
      <c r="AK2123" s="35">
        <v>1</v>
      </c>
      <c r="AT2123"/>
    </row>
    <row r="2124" spans="1:46" x14ac:dyDescent="0.25">
      <c r="A2124" t="s">
        <v>36187</v>
      </c>
      <c r="B2124" t="s">
        <v>16372</v>
      </c>
      <c r="C2124" t="s">
        <v>29991</v>
      </c>
      <c r="D2124" t="s">
        <v>34735</v>
      </c>
      <c r="E2124" s="30">
        <v>144.30434782608697</v>
      </c>
      <c r="F2124" s="30">
        <v>311.97826086956519</v>
      </c>
      <c r="G2124" s="30">
        <v>0</v>
      </c>
      <c r="H2124" s="34">
        <v>0</v>
      </c>
      <c r="I2124" s="30">
        <v>57.157608695652172</v>
      </c>
      <c r="J2124" s="30">
        <v>0</v>
      </c>
      <c r="K2124" s="34">
        <v>0</v>
      </c>
      <c r="L2124" s="30">
        <v>14.559782608695652</v>
      </c>
      <c r="M2124" s="30">
        <v>0</v>
      </c>
      <c r="N2124" s="34">
        <v>0</v>
      </c>
      <c r="O2124" s="30">
        <v>38.970108695652172</v>
      </c>
      <c r="P2124" s="30">
        <v>0</v>
      </c>
      <c r="Q2124" s="34">
        <v>0</v>
      </c>
      <c r="R2124" s="30">
        <v>3.6277173913043477</v>
      </c>
      <c r="S2124" s="30">
        <v>0</v>
      </c>
      <c r="T2124" s="34">
        <v>0</v>
      </c>
      <c r="U2124" s="30">
        <v>69.206521739130437</v>
      </c>
      <c r="V2124" s="30">
        <v>0</v>
      </c>
      <c r="W2124" s="34">
        <v>0</v>
      </c>
      <c r="X2124" s="30">
        <v>0</v>
      </c>
      <c r="Y2124" s="30">
        <v>0</v>
      </c>
      <c r="Z2124" s="34" t="s">
        <v>36345</v>
      </c>
      <c r="AA2124" s="30">
        <v>185.6141304347826</v>
      </c>
      <c r="AB2124" s="30">
        <v>0</v>
      </c>
      <c r="AC2124" s="34">
        <v>0</v>
      </c>
      <c r="AD2124" s="30">
        <v>0</v>
      </c>
      <c r="AE2124" s="30">
        <v>0</v>
      </c>
      <c r="AF2124" s="34" t="s">
        <v>36345</v>
      </c>
      <c r="AG2124" s="30">
        <v>0</v>
      </c>
      <c r="AH2124" s="30">
        <v>0</v>
      </c>
      <c r="AI2124" s="34" t="s">
        <v>36345</v>
      </c>
      <c r="AJ2124" t="s">
        <v>1574</v>
      </c>
      <c r="AK2124" s="35">
        <v>1</v>
      </c>
      <c r="AT2124"/>
    </row>
    <row r="2125" spans="1:46" x14ac:dyDescent="0.25">
      <c r="A2125" t="s">
        <v>36187</v>
      </c>
      <c r="B2125" t="s">
        <v>16441</v>
      </c>
      <c r="C2125" t="s">
        <v>30059</v>
      </c>
      <c r="D2125" t="s">
        <v>34733</v>
      </c>
      <c r="E2125" s="30">
        <v>75.608695652173907</v>
      </c>
      <c r="F2125" s="30">
        <v>259.36804347826092</v>
      </c>
      <c r="G2125" s="30">
        <v>17.165760869565219</v>
      </c>
      <c r="H2125" s="34">
        <v>6.6183021776173356E-2</v>
      </c>
      <c r="I2125" s="30">
        <v>34.304347826086953</v>
      </c>
      <c r="J2125" s="30">
        <v>0.17391304347826086</v>
      </c>
      <c r="K2125" s="34">
        <v>5.0697084917617243E-3</v>
      </c>
      <c r="L2125" s="30">
        <v>20.820652173913043</v>
      </c>
      <c r="M2125" s="30">
        <v>0.17391304347826086</v>
      </c>
      <c r="N2125" s="34">
        <v>8.3529104672409298E-3</v>
      </c>
      <c r="O2125" s="30">
        <v>13.483695652173912</v>
      </c>
      <c r="P2125" s="30">
        <v>0</v>
      </c>
      <c r="Q2125" s="34">
        <v>0</v>
      </c>
      <c r="R2125" s="30">
        <v>0</v>
      </c>
      <c r="S2125" s="30">
        <v>0</v>
      </c>
      <c r="T2125" s="34" t="s">
        <v>36345</v>
      </c>
      <c r="U2125" s="30">
        <v>61.926630434782609</v>
      </c>
      <c r="V2125" s="30">
        <v>10.676630434782609</v>
      </c>
      <c r="W2125" s="34">
        <v>0.17240774057659397</v>
      </c>
      <c r="X2125" s="30">
        <v>5.2771739130434785</v>
      </c>
      <c r="Y2125" s="30">
        <v>0</v>
      </c>
      <c r="Z2125" s="34">
        <v>0</v>
      </c>
      <c r="AA2125" s="30">
        <v>157.85989130434785</v>
      </c>
      <c r="AB2125" s="30">
        <v>6.3152173913043477</v>
      </c>
      <c r="AC2125" s="34">
        <v>4.0005205496618831E-2</v>
      </c>
      <c r="AD2125" s="30">
        <v>0</v>
      </c>
      <c r="AE2125" s="30">
        <v>0</v>
      </c>
      <c r="AF2125" s="34" t="s">
        <v>36345</v>
      </c>
      <c r="AG2125" s="30">
        <v>0</v>
      </c>
      <c r="AH2125" s="30">
        <v>0</v>
      </c>
      <c r="AI2125" s="34" t="s">
        <v>36345</v>
      </c>
      <c r="AJ2125" t="s">
        <v>1643</v>
      </c>
      <c r="AK2125" s="35">
        <v>1</v>
      </c>
      <c r="AT2125"/>
    </row>
    <row r="2126" spans="1:46" x14ac:dyDescent="0.25">
      <c r="A2126" t="s">
        <v>36187</v>
      </c>
      <c r="B2126" t="s">
        <v>16374</v>
      </c>
      <c r="C2126" t="s">
        <v>29476</v>
      </c>
      <c r="D2126" t="s">
        <v>34736</v>
      </c>
      <c r="E2126" s="30">
        <v>90.032608695652172</v>
      </c>
      <c r="F2126" s="30">
        <v>368.554347826087</v>
      </c>
      <c r="G2126" s="30">
        <v>0</v>
      </c>
      <c r="H2126" s="34">
        <v>0</v>
      </c>
      <c r="I2126" s="30">
        <v>65.432065217391312</v>
      </c>
      <c r="J2126" s="30">
        <v>0</v>
      </c>
      <c r="K2126" s="34">
        <v>0</v>
      </c>
      <c r="L2126" s="30">
        <v>36.133152173913047</v>
      </c>
      <c r="M2126" s="30">
        <v>0</v>
      </c>
      <c r="N2126" s="34">
        <v>0</v>
      </c>
      <c r="O2126" s="30">
        <v>25.059782608695652</v>
      </c>
      <c r="P2126" s="30">
        <v>0</v>
      </c>
      <c r="Q2126" s="34">
        <v>0</v>
      </c>
      <c r="R2126" s="30">
        <v>4.2391304347826084</v>
      </c>
      <c r="S2126" s="30">
        <v>0</v>
      </c>
      <c r="T2126" s="34">
        <v>0</v>
      </c>
      <c r="U2126" s="30">
        <v>89.464673913043484</v>
      </c>
      <c r="V2126" s="30">
        <v>0</v>
      </c>
      <c r="W2126" s="34">
        <v>0</v>
      </c>
      <c r="X2126" s="30">
        <v>4.7282608695652177</v>
      </c>
      <c r="Y2126" s="30">
        <v>0</v>
      </c>
      <c r="Z2126" s="34">
        <v>0</v>
      </c>
      <c r="AA2126" s="30">
        <v>208.92934782608697</v>
      </c>
      <c r="AB2126" s="30">
        <v>0</v>
      </c>
      <c r="AC2126" s="34">
        <v>0</v>
      </c>
      <c r="AD2126" s="30">
        <v>0</v>
      </c>
      <c r="AE2126" s="30">
        <v>0</v>
      </c>
      <c r="AF2126" s="34" t="s">
        <v>36345</v>
      </c>
      <c r="AG2126" s="30">
        <v>0</v>
      </c>
      <c r="AH2126" s="30">
        <v>0</v>
      </c>
      <c r="AI2126" s="34" t="s">
        <v>36345</v>
      </c>
      <c r="AJ2126" t="s">
        <v>1576</v>
      </c>
      <c r="AK2126" s="35">
        <v>1</v>
      </c>
      <c r="AT2126"/>
    </row>
    <row r="2127" spans="1:46" x14ac:dyDescent="0.25">
      <c r="A2127" t="s">
        <v>36187</v>
      </c>
      <c r="B2127" t="s">
        <v>16283</v>
      </c>
      <c r="C2127" t="s">
        <v>29981</v>
      </c>
      <c r="D2127" t="s">
        <v>34729</v>
      </c>
      <c r="E2127" s="30">
        <v>111.8804347826087</v>
      </c>
      <c r="F2127" s="30">
        <v>439.27293478260873</v>
      </c>
      <c r="G2127" s="30">
        <v>17.471413043478261</v>
      </c>
      <c r="H2127" s="34">
        <v>3.9773479447634687E-2</v>
      </c>
      <c r="I2127" s="30">
        <v>70.514891304347827</v>
      </c>
      <c r="J2127" s="30">
        <v>0.25293478260869567</v>
      </c>
      <c r="K2127" s="34">
        <v>3.5869697581608576E-3</v>
      </c>
      <c r="L2127" s="30">
        <v>18.729239130434784</v>
      </c>
      <c r="M2127" s="30">
        <v>0.25293478260869567</v>
      </c>
      <c r="N2127" s="34">
        <v>1.3504808222437598E-2</v>
      </c>
      <c r="O2127" s="30">
        <v>46.486739130434778</v>
      </c>
      <c r="P2127" s="30">
        <v>0</v>
      </c>
      <c r="Q2127" s="34">
        <v>0</v>
      </c>
      <c r="R2127" s="30">
        <v>5.2989130434782608</v>
      </c>
      <c r="S2127" s="30">
        <v>0</v>
      </c>
      <c r="T2127" s="34">
        <v>0</v>
      </c>
      <c r="U2127" s="30">
        <v>104.99108695652173</v>
      </c>
      <c r="V2127" s="30">
        <v>5.156847826086957</v>
      </c>
      <c r="W2127" s="34">
        <v>4.9117005791381889E-2</v>
      </c>
      <c r="X2127" s="30">
        <v>0</v>
      </c>
      <c r="Y2127" s="30">
        <v>0</v>
      </c>
      <c r="Z2127" s="34" t="s">
        <v>36345</v>
      </c>
      <c r="AA2127" s="30">
        <v>263.76695652173919</v>
      </c>
      <c r="AB2127" s="30">
        <v>12.061630434782609</v>
      </c>
      <c r="AC2127" s="34">
        <v>4.5728360344441069E-2</v>
      </c>
      <c r="AD2127" s="30">
        <v>0</v>
      </c>
      <c r="AE2127" s="30">
        <v>0</v>
      </c>
      <c r="AF2127" s="34" t="s">
        <v>36345</v>
      </c>
      <c r="AG2127" s="30">
        <v>0</v>
      </c>
      <c r="AH2127" s="30">
        <v>0</v>
      </c>
      <c r="AI2127" s="34" t="s">
        <v>36345</v>
      </c>
      <c r="AJ2127" t="s">
        <v>1485</v>
      </c>
      <c r="AK2127" s="35">
        <v>1</v>
      </c>
      <c r="AT2127"/>
    </row>
    <row r="2128" spans="1:46" x14ac:dyDescent="0.25">
      <c r="A2128" t="s">
        <v>36187</v>
      </c>
      <c r="B2128" t="s">
        <v>16269</v>
      </c>
      <c r="C2128" t="s">
        <v>29988</v>
      </c>
      <c r="D2128" t="s">
        <v>34733</v>
      </c>
      <c r="E2128" s="30">
        <v>61.097826086956523</v>
      </c>
      <c r="F2128" s="30">
        <v>191.21999999999997</v>
      </c>
      <c r="G2128" s="30">
        <v>0</v>
      </c>
      <c r="H2128" s="34">
        <v>0</v>
      </c>
      <c r="I2128" s="30">
        <v>44.480869565217397</v>
      </c>
      <c r="J2128" s="30">
        <v>0</v>
      </c>
      <c r="K2128" s="34">
        <v>0</v>
      </c>
      <c r="L2128" s="30">
        <v>38.122173913043483</v>
      </c>
      <c r="M2128" s="30">
        <v>0</v>
      </c>
      <c r="N2128" s="34">
        <v>0</v>
      </c>
      <c r="O2128" s="30">
        <v>0</v>
      </c>
      <c r="P2128" s="30">
        <v>0</v>
      </c>
      <c r="Q2128" s="34" t="s">
        <v>36345</v>
      </c>
      <c r="R2128" s="30">
        <v>6.3586956521739131</v>
      </c>
      <c r="S2128" s="30">
        <v>0</v>
      </c>
      <c r="T2128" s="34">
        <v>0</v>
      </c>
      <c r="U2128" s="30">
        <v>36.177499999999988</v>
      </c>
      <c r="V2128" s="30">
        <v>0</v>
      </c>
      <c r="W2128" s="34">
        <v>0</v>
      </c>
      <c r="X2128" s="30">
        <v>0</v>
      </c>
      <c r="Y2128" s="30">
        <v>0</v>
      </c>
      <c r="Z2128" s="34" t="s">
        <v>36345</v>
      </c>
      <c r="AA2128" s="30">
        <v>110.56163043478259</v>
      </c>
      <c r="AB2128" s="30">
        <v>0</v>
      </c>
      <c r="AC2128" s="34">
        <v>0</v>
      </c>
      <c r="AD2128" s="30">
        <v>0</v>
      </c>
      <c r="AE2128" s="30">
        <v>0</v>
      </c>
      <c r="AF2128" s="34" t="s">
        <v>36345</v>
      </c>
      <c r="AG2128" s="30">
        <v>0</v>
      </c>
      <c r="AH2128" s="30">
        <v>0</v>
      </c>
      <c r="AI2128" s="34" t="s">
        <v>36345</v>
      </c>
      <c r="AJ2128" t="s">
        <v>1471</v>
      </c>
      <c r="AK2128" s="35">
        <v>1</v>
      </c>
      <c r="AT2128"/>
    </row>
    <row r="2129" spans="1:46" x14ac:dyDescent="0.25">
      <c r="A2129" t="s">
        <v>36187</v>
      </c>
      <c r="B2129" t="s">
        <v>16297</v>
      </c>
      <c r="C2129" t="s">
        <v>30006</v>
      </c>
      <c r="D2129" t="s">
        <v>34735</v>
      </c>
      <c r="E2129" s="30">
        <v>72.434782608695656</v>
      </c>
      <c r="F2129" s="30">
        <v>254.90489130434781</v>
      </c>
      <c r="G2129" s="30">
        <v>32.043478260869563</v>
      </c>
      <c r="H2129" s="34">
        <v>0.12570758488353498</v>
      </c>
      <c r="I2129" s="30">
        <v>41.994565217391312</v>
      </c>
      <c r="J2129" s="30">
        <v>1.6576086956521738</v>
      </c>
      <c r="K2129" s="34">
        <v>3.9471981364048135E-2</v>
      </c>
      <c r="L2129" s="30">
        <v>30.171195652173914</v>
      </c>
      <c r="M2129" s="30">
        <v>1.6576086956521738</v>
      </c>
      <c r="N2129" s="34">
        <v>5.4940106277582633E-2</v>
      </c>
      <c r="O2129" s="30">
        <v>6.2581521739130439</v>
      </c>
      <c r="P2129" s="30">
        <v>0</v>
      </c>
      <c r="Q2129" s="34">
        <v>0</v>
      </c>
      <c r="R2129" s="30">
        <v>5.5652173913043477</v>
      </c>
      <c r="S2129" s="30">
        <v>0</v>
      </c>
      <c r="T2129" s="34">
        <v>0</v>
      </c>
      <c r="U2129" s="30">
        <v>64.502717391304344</v>
      </c>
      <c r="V2129" s="30">
        <v>10.578804347826088</v>
      </c>
      <c r="W2129" s="34">
        <v>0.16400556093861907</v>
      </c>
      <c r="X2129" s="30">
        <v>0</v>
      </c>
      <c r="Y2129" s="30">
        <v>0</v>
      </c>
      <c r="Z2129" s="34" t="s">
        <v>36345</v>
      </c>
      <c r="AA2129" s="30">
        <v>135.04347826086956</v>
      </c>
      <c r="AB2129" s="30">
        <v>19.807065217391305</v>
      </c>
      <c r="AC2129" s="34">
        <v>0.14667176432710882</v>
      </c>
      <c r="AD2129" s="30">
        <v>13.364130434782609</v>
      </c>
      <c r="AE2129" s="30">
        <v>0</v>
      </c>
      <c r="AF2129" s="34">
        <v>0</v>
      </c>
      <c r="AG2129" s="30">
        <v>0</v>
      </c>
      <c r="AH2129" s="30">
        <v>0</v>
      </c>
      <c r="AI2129" s="34" t="s">
        <v>36345</v>
      </c>
      <c r="AJ2129" t="s">
        <v>1499</v>
      </c>
      <c r="AK2129" s="35">
        <v>1</v>
      </c>
      <c r="AT2129"/>
    </row>
    <row r="2130" spans="1:46" x14ac:dyDescent="0.25">
      <c r="A2130" t="s">
        <v>36187</v>
      </c>
      <c r="B2130" t="s">
        <v>16293</v>
      </c>
      <c r="C2130" t="s">
        <v>30002</v>
      </c>
      <c r="D2130" t="s">
        <v>34730</v>
      </c>
      <c r="E2130" s="30">
        <v>75.945652173913047</v>
      </c>
      <c r="F2130" s="30">
        <v>300.04869565217388</v>
      </c>
      <c r="G2130" s="30">
        <v>1.773804347826087</v>
      </c>
      <c r="H2130" s="34">
        <v>5.9117215756283046E-3</v>
      </c>
      <c r="I2130" s="30">
        <v>48.301304347826104</v>
      </c>
      <c r="J2130" s="30">
        <v>0</v>
      </c>
      <c r="K2130" s="34">
        <v>0</v>
      </c>
      <c r="L2130" s="30">
        <v>33.823043478260885</v>
      </c>
      <c r="M2130" s="30">
        <v>0</v>
      </c>
      <c r="N2130" s="34">
        <v>0</v>
      </c>
      <c r="O2130" s="30">
        <v>9.6086956521739122</v>
      </c>
      <c r="P2130" s="30">
        <v>0</v>
      </c>
      <c r="Q2130" s="34">
        <v>0</v>
      </c>
      <c r="R2130" s="30">
        <v>4.8695652173913047</v>
      </c>
      <c r="S2130" s="30">
        <v>0</v>
      </c>
      <c r="T2130" s="34">
        <v>0</v>
      </c>
      <c r="U2130" s="30">
        <v>92.375978260869573</v>
      </c>
      <c r="V2130" s="30">
        <v>0</v>
      </c>
      <c r="W2130" s="34">
        <v>0</v>
      </c>
      <c r="X2130" s="30">
        <v>0</v>
      </c>
      <c r="Y2130" s="30">
        <v>0</v>
      </c>
      <c r="Z2130" s="34" t="s">
        <v>36345</v>
      </c>
      <c r="AA2130" s="30">
        <v>157.56902173913031</v>
      </c>
      <c r="AB2130" s="30">
        <v>1.773804347826087</v>
      </c>
      <c r="AC2130" s="34">
        <v>1.12573164969113E-2</v>
      </c>
      <c r="AD2130" s="30">
        <v>1.8023913043478259</v>
      </c>
      <c r="AE2130" s="30">
        <v>0</v>
      </c>
      <c r="AF2130" s="34">
        <v>0</v>
      </c>
      <c r="AG2130" s="30">
        <v>0</v>
      </c>
      <c r="AH2130" s="30">
        <v>0</v>
      </c>
      <c r="AI2130" s="34" t="s">
        <v>36345</v>
      </c>
      <c r="AJ2130" t="s">
        <v>1495</v>
      </c>
      <c r="AK2130" s="35">
        <v>1</v>
      </c>
      <c r="AT2130"/>
    </row>
    <row r="2131" spans="1:46" x14ac:dyDescent="0.25">
      <c r="A2131" t="s">
        <v>36187</v>
      </c>
      <c r="B2131" t="s">
        <v>16354</v>
      </c>
      <c r="C2131" t="s">
        <v>29989</v>
      </c>
      <c r="D2131" t="s">
        <v>34732</v>
      </c>
      <c r="E2131" s="30">
        <v>93.184782608695656</v>
      </c>
      <c r="F2131" s="30">
        <v>236.00271739130437</v>
      </c>
      <c r="G2131" s="30">
        <v>0</v>
      </c>
      <c r="H2131" s="34">
        <v>0</v>
      </c>
      <c r="I2131" s="30">
        <v>34.486413043478265</v>
      </c>
      <c r="J2131" s="30">
        <v>0</v>
      </c>
      <c r="K2131" s="34">
        <v>0</v>
      </c>
      <c r="L2131" s="30">
        <v>0.90760869565217395</v>
      </c>
      <c r="M2131" s="30">
        <v>0</v>
      </c>
      <c r="N2131" s="34">
        <v>0</v>
      </c>
      <c r="O2131" s="30">
        <v>28.423913043478262</v>
      </c>
      <c r="P2131" s="30">
        <v>0</v>
      </c>
      <c r="Q2131" s="34">
        <v>0</v>
      </c>
      <c r="R2131" s="30">
        <v>5.1548913043478262</v>
      </c>
      <c r="S2131" s="30">
        <v>0</v>
      </c>
      <c r="T2131" s="34">
        <v>0</v>
      </c>
      <c r="U2131" s="30">
        <v>61.586956521739133</v>
      </c>
      <c r="V2131" s="30">
        <v>0</v>
      </c>
      <c r="W2131" s="34">
        <v>0</v>
      </c>
      <c r="X2131" s="30">
        <v>5.5597826086956523</v>
      </c>
      <c r="Y2131" s="30">
        <v>0</v>
      </c>
      <c r="Z2131" s="34">
        <v>0</v>
      </c>
      <c r="AA2131" s="30">
        <v>134.36956521739131</v>
      </c>
      <c r="AB2131" s="30">
        <v>0</v>
      </c>
      <c r="AC2131" s="34">
        <v>0</v>
      </c>
      <c r="AD2131" s="30">
        <v>0</v>
      </c>
      <c r="AE2131" s="30">
        <v>0</v>
      </c>
      <c r="AF2131" s="34" t="s">
        <v>36345</v>
      </c>
      <c r="AG2131" s="30">
        <v>0</v>
      </c>
      <c r="AH2131" s="30">
        <v>0</v>
      </c>
      <c r="AI2131" s="34" t="s">
        <v>36345</v>
      </c>
      <c r="AJ2131" t="s">
        <v>1556</v>
      </c>
      <c r="AK2131" s="35">
        <v>1</v>
      </c>
      <c r="AT2131"/>
    </row>
    <row r="2132" spans="1:46" x14ac:dyDescent="0.25">
      <c r="A2132" t="s">
        <v>36187</v>
      </c>
      <c r="B2132" t="s">
        <v>16298</v>
      </c>
      <c r="C2132" t="s">
        <v>29990</v>
      </c>
      <c r="D2132" t="s">
        <v>34731</v>
      </c>
      <c r="E2132" s="30">
        <v>82.228260869565219</v>
      </c>
      <c r="F2132" s="30">
        <v>359.93467391304347</v>
      </c>
      <c r="G2132" s="30">
        <v>3.9192391304347827</v>
      </c>
      <c r="H2132" s="34">
        <v>1.0888751249849385E-2</v>
      </c>
      <c r="I2132" s="30">
        <v>56.089673913043484</v>
      </c>
      <c r="J2132" s="30">
        <v>0.35869565217391303</v>
      </c>
      <c r="K2132" s="34">
        <v>6.3950390000484464E-3</v>
      </c>
      <c r="L2132" s="30">
        <v>46.597826086956523</v>
      </c>
      <c r="M2132" s="30">
        <v>0.35869565217391303</v>
      </c>
      <c r="N2132" s="34">
        <v>7.6976906927921614E-3</v>
      </c>
      <c r="O2132" s="30">
        <v>3.9266304347826089</v>
      </c>
      <c r="P2132" s="30">
        <v>0</v>
      </c>
      <c r="Q2132" s="34">
        <v>0</v>
      </c>
      <c r="R2132" s="30">
        <v>5.5652173913043477</v>
      </c>
      <c r="S2132" s="30">
        <v>0</v>
      </c>
      <c r="T2132" s="34">
        <v>0</v>
      </c>
      <c r="U2132" s="30">
        <v>83.381195652173915</v>
      </c>
      <c r="V2132" s="30">
        <v>3.5605434782608696</v>
      </c>
      <c r="W2132" s="34">
        <v>4.2701995940592381E-2</v>
      </c>
      <c r="X2132" s="30">
        <v>0</v>
      </c>
      <c r="Y2132" s="30">
        <v>0</v>
      </c>
      <c r="Z2132" s="34" t="s">
        <v>36345</v>
      </c>
      <c r="AA2132" s="30">
        <v>220.46380434782606</v>
      </c>
      <c r="AB2132" s="30">
        <v>0</v>
      </c>
      <c r="AC2132" s="34">
        <v>0</v>
      </c>
      <c r="AD2132" s="30">
        <v>0</v>
      </c>
      <c r="AE2132" s="30">
        <v>0</v>
      </c>
      <c r="AF2132" s="34" t="s">
        <v>36345</v>
      </c>
      <c r="AG2132" s="30">
        <v>0</v>
      </c>
      <c r="AH2132" s="30">
        <v>0</v>
      </c>
      <c r="AI2132" s="34" t="s">
        <v>36345</v>
      </c>
      <c r="AJ2132" t="s">
        <v>1500</v>
      </c>
      <c r="AK2132" s="35">
        <v>1</v>
      </c>
      <c r="AT2132"/>
    </row>
    <row r="2133" spans="1:46" x14ac:dyDescent="0.25">
      <c r="A2133" t="s">
        <v>36187</v>
      </c>
      <c r="B2133" t="s">
        <v>16408</v>
      </c>
      <c r="C2133" t="s">
        <v>29989</v>
      </c>
      <c r="D2133" t="s">
        <v>34732</v>
      </c>
      <c r="E2133" s="30">
        <v>132.88043478260869</v>
      </c>
      <c r="F2133" s="30">
        <v>377.48402173913041</v>
      </c>
      <c r="G2133" s="30">
        <v>38.394021739130437</v>
      </c>
      <c r="H2133" s="34">
        <v>0.10171032289590146</v>
      </c>
      <c r="I2133" s="30">
        <v>51.823695652173903</v>
      </c>
      <c r="J2133" s="30">
        <v>2.2934782608695654</v>
      </c>
      <c r="K2133" s="34">
        <v>4.4255397690329684E-2</v>
      </c>
      <c r="L2133" s="30">
        <v>41.171521739130426</v>
      </c>
      <c r="M2133" s="30">
        <v>1.9673913043478262</v>
      </c>
      <c r="N2133" s="34">
        <v>4.778524623922193E-2</v>
      </c>
      <c r="O2133" s="30">
        <v>5.5217391304347823</v>
      </c>
      <c r="P2133" s="30">
        <v>0.32608695652173914</v>
      </c>
      <c r="Q2133" s="34">
        <v>5.9055118110236227E-2</v>
      </c>
      <c r="R2133" s="30">
        <v>5.1304347826086953</v>
      </c>
      <c r="S2133" s="30">
        <v>0</v>
      </c>
      <c r="T2133" s="34">
        <v>0</v>
      </c>
      <c r="U2133" s="30">
        <v>110.36684782608695</v>
      </c>
      <c r="V2133" s="30">
        <v>8.9184782608695645</v>
      </c>
      <c r="W2133" s="34">
        <v>8.0807583405145877E-2</v>
      </c>
      <c r="X2133" s="30">
        <v>0</v>
      </c>
      <c r="Y2133" s="30">
        <v>0</v>
      </c>
      <c r="Z2133" s="34" t="s">
        <v>36345</v>
      </c>
      <c r="AA2133" s="30">
        <v>215.29347826086956</v>
      </c>
      <c r="AB2133" s="30">
        <v>27.182065217391305</v>
      </c>
      <c r="AC2133" s="34">
        <v>0.12625586913717374</v>
      </c>
      <c r="AD2133" s="30">
        <v>0</v>
      </c>
      <c r="AE2133" s="30">
        <v>0</v>
      </c>
      <c r="AF2133" s="34" t="s">
        <v>36345</v>
      </c>
      <c r="AG2133" s="30">
        <v>0</v>
      </c>
      <c r="AH2133" s="30">
        <v>0</v>
      </c>
      <c r="AI2133" s="34" t="s">
        <v>36345</v>
      </c>
      <c r="AJ2133" t="s">
        <v>1610</v>
      </c>
      <c r="AK2133" s="35">
        <v>1</v>
      </c>
      <c r="AT2133"/>
    </row>
    <row r="2134" spans="1:46" x14ac:dyDescent="0.25">
      <c r="A2134" t="s">
        <v>36187</v>
      </c>
      <c r="B2134" t="s">
        <v>16395</v>
      </c>
      <c r="C2134" t="s">
        <v>30045</v>
      </c>
      <c r="D2134" t="s">
        <v>34729</v>
      </c>
      <c r="E2134" s="30">
        <v>56.641304347826086</v>
      </c>
      <c r="F2134" s="30">
        <v>278.15891304347826</v>
      </c>
      <c r="G2134" s="30">
        <v>0</v>
      </c>
      <c r="H2134" s="34">
        <v>0</v>
      </c>
      <c r="I2134" s="30">
        <v>73.177934782608688</v>
      </c>
      <c r="J2134" s="30">
        <v>0</v>
      </c>
      <c r="K2134" s="34">
        <v>0</v>
      </c>
      <c r="L2134" s="30">
        <v>55.673913043478258</v>
      </c>
      <c r="M2134" s="30">
        <v>0</v>
      </c>
      <c r="N2134" s="34">
        <v>0</v>
      </c>
      <c r="O2134" s="30">
        <v>12.721413043478265</v>
      </c>
      <c r="P2134" s="30">
        <v>0</v>
      </c>
      <c r="Q2134" s="34">
        <v>0</v>
      </c>
      <c r="R2134" s="30">
        <v>4.7826086956521738</v>
      </c>
      <c r="S2134" s="30">
        <v>0</v>
      </c>
      <c r="T2134" s="34">
        <v>0</v>
      </c>
      <c r="U2134" s="30">
        <v>52.608695652173914</v>
      </c>
      <c r="V2134" s="30">
        <v>0</v>
      </c>
      <c r="W2134" s="34">
        <v>0</v>
      </c>
      <c r="X2134" s="30">
        <v>0</v>
      </c>
      <c r="Y2134" s="30">
        <v>0</v>
      </c>
      <c r="Z2134" s="34" t="s">
        <v>36345</v>
      </c>
      <c r="AA2134" s="30">
        <v>152.37228260869566</v>
      </c>
      <c r="AB2134" s="30">
        <v>0</v>
      </c>
      <c r="AC2134" s="34">
        <v>0</v>
      </c>
      <c r="AD2134" s="30">
        <v>0</v>
      </c>
      <c r="AE2134" s="30">
        <v>0</v>
      </c>
      <c r="AF2134" s="34" t="s">
        <v>36345</v>
      </c>
      <c r="AG2134" s="30">
        <v>0</v>
      </c>
      <c r="AH2134" s="30">
        <v>0</v>
      </c>
      <c r="AI2134" s="34" t="s">
        <v>36345</v>
      </c>
      <c r="AJ2134" t="s">
        <v>1597</v>
      </c>
      <c r="AK2134" s="35">
        <v>1</v>
      </c>
      <c r="AT2134"/>
    </row>
    <row r="2135" spans="1:46" x14ac:dyDescent="0.25">
      <c r="A2135" t="s">
        <v>36187</v>
      </c>
      <c r="B2135" t="s">
        <v>16336</v>
      </c>
      <c r="C2135" t="s">
        <v>29987</v>
      </c>
      <c r="D2135" t="s">
        <v>34730</v>
      </c>
      <c r="E2135" s="30">
        <v>113.05434782608695</v>
      </c>
      <c r="F2135" s="30">
        <v>423.93565217391301</v>
      </c>
      <c r="G2135" s="30">
        <v>0.2608695652173913</v>
      </c>
      <c r="H2135" s="34">
        <v>6.1535179662212892E-4</v>
      </c>
      <c r="I2135" s="30">
        <v>55.019891304347823</v>
      </c>
      <c r="J2135" s="30">
        <v>0.2608695652173913</v>
      </c>
      <c r="K2135" s="34">
        <v>4.7413682403399564E-3</v>
      </c>
      <c r="L2135" s="30">
        <v>38.348695652173909</v>
      </c>
      <c r="M2135" s="30">
        <v>0</v>
      </c>
      <c r="N2135" s="34">
        <v>0</v>
      </c>
      <c r="O2135" s="30">
        <v>11.779891304347826</v>
      </c>
      <c r="P2135" s="30">
        <v>0.2608695652173913</v>
      </c>
      <c r="Q2135" s="34">
        <v>2.2145328719723183E-2</v>
      </c>
      <c r="R2135" s="30">
        <v>4.8913043478260869</v>
      </c>
      <c r="S2135" s="30">
        <v>0</v>
      </c>
      <c r="T2135" s="34">
        <v>0</v>
      </c>
      <c r="U2135" s="30">
        <v>118.59782608695652</v>
      </c>
      <c r="V2135" s="30">
        <v>0</v>
      </c>
      <c r="W2135" s="34">
        <v>0</v>
      </c>
      <c r="X2135" s="30">
        <v>0</v>
      </c>
      <c r="Y2135" s="30">
        <v>0</v>
      </c>
      <c r="Z2135" s="34" t="s">
        <v>36345</v>
      </c>
      <c r="AA2135" s="30">
        <v>250.31793478260869</v>
      </c>
      <c r="AB2135" s="30">
        <v>0</v>
      </c>
      <c r="AC2135" s="34">
        <v>0</v>
      </c>
      <c r="AD2135" s="30">
        <v>0</v>
      </c>
      <c r="AE2135" s="30">
        <v>0</v>
      </c>
      <c r="AF2135" s="34" t="s">
        <v>36345</v>
      </c>
      <c r="AG2135" s="30">
        <v>0</v>
      </c>
      <c r="AH2135" s="30">
        <v>0</v>
      </c>
      <c r="AI2135" s="34" t="s">
        <v>36345</v>
      </c>
      <c r="AJ2135" t="s">
        <v>1538</v>
      </c>
      <c r="AK2135" s="35">
        <v>1</v>
      </c>
      <c r="AT2135"/>
    </row>
    <row r="2136" spans="1:46" x14ac:dyDescent="0.25">
      <c r="A2136" t="s">
        <v>36187</v>
      </c>
      <c r="B2136" t="s">
        <v>16404</v>
      </c>
      <c r="C2136" t="s">
        <v>29982</v>
      </c>
      <c r="D2136" t="s">
        <v>34731</v>
      </c>
      <c r="E2136" s="30">
        <v>91.369565217391298</v>
      </c>
      <c r="F2136" s="30">
        <v>300.16304347826087</v>
      </c>
      <c r="G2136" s="30">
        <v>21.059782608695649</v>
      </c>
      <c r="H2136" s="34">
        <v>7.0161144305630987E-2</v>
      </c>
      <c r="I2136" s="30">
        <v>59.282608695652172</v>
      </c>
      <c r="J2136" s="30">
        <v>0.86956521739130432</v>
      </c>
      <c r="K2136" s="34">
        <v>1.4668133480014669E-2</v>
      </c>
      <c r="L2136" s="30">
        <v>40.065217391304351</v>
      </c>
      <c r="M2136" s="30">
        <v>0.86956521739130432</v>
      </c>
      <c r="N2136" s="34">
        <v>2.1703743895822025E-2</v>
      </c>
      <c r="O2136" s="30">
        <v>14.434782608695652</v>
      </c>
      <c r="P2136" s="30">
        <v>0</v>
      </c>
      <c r="Q2136" s="34">
        <v>0</v>
      </c>
      <c r="R2136" s="30">
        <v>4.7826086956521738</v>
      </c>
      <c r="S2136" s="30">
        <v>0</v>
      </c>
      <c r="T2136" s="34">
        <v>0</v>
      </c>
      <c r="U2136" s="30">
        <v>80.554347826086953</v>
      </c>
      <c r="V2136" s="30">
        <v>2.4130434782608696</v>
      </c>
      <c r="W2136" s="34">
        <v>2.9955471596275807E-2</v>
      </c>
      <c r="X2136" s="30">
        <v>5.2173913043478262</v>
      </c>
      <c r="Y2136" s="30">
        <v>0</v>
      </c>
      <c r="Z2136" s="34">
        <v>0</v>
      </c>
      <c r="AA2136" s="30">
        <v>155.10869565217391</v>
      </c>
      <c r="AB2136" s="30">
        <v>17.777173913043477</v>
      </c>
      <c r="AC2136" s="34">
        <v>0.11461107217939734</v>
      </c>
      <c r="AD2136" s="30">
        <v>0</v>
      </c>
      <c r="AE2136" s="30">
        <v>0</v>
      </c>
      <c r="AF2136" s="34" t="s">
        <v>36345</v>
      </c>
      <c r="AG2136" s="30">
        <v>0</v>
      </c>
      <c r="AH2136" s="30">
        <v>0</v>
      </c>
      <c r="AI2136" s="34" t="s">
        <v>36345</v>
      </c>
      <c r="AJ2136" t="s">
        <v>1606</v>
      </c>
      <c r="AK2136" s="35">
        <v>1</v>
      </c>
      <c r="AT2136"/>
    </row>
    <row r="2137" spans="1:46" x14ac:dyDescent="0.25">
      <c r="A2137" t="s">
        <v>36187</v>
      </c>
      <c r="B2137" t="s">
        <v>16334</v>
      </c>
      <c r="C2137" t="s">
        <v>29976</v>
      </c>
      <c r="D2137" t="s">
        <v>34729</v>
      </c>
      <c r="E2137" s="30">
        <v>78.228260869565219</v>
      </c>
      <c r="F2137" s="30">
        <v>214.73728260869564</v>
      </c>
      <c r="G2137" s="30">
        <v>0</v>
      </c>
      <c r="H2137" s="34">
        <v>0</v>
      </c>
      <c r="I2137" s="30">
        <v>34.108695652173914</v>
      </c>
      <c r="J2137" s="30">
        <v>0</v>
      </c>
      <c r="K2137" s="34">
        <v>0</v>
      </c>
      <c r="L2137" s="30">
        <v>22.543478260869566</v>
      </c>
      <c r="M2137" s="30">
        <v>0</v>
      </c>
      <c r="N2137" s="34">
        <v>0</v>
      </c>
      <c r="O2137" s="30">
        <v>6.7826086956521738</v>
      </c>
      <c r="P2137" s="30">
        <v>0</v>
      </c>
      <c r="Q2137" s="34">
        <v>0</v>
      </c>
      <c r="R2137" s="30">
        <v>4.7826086956521738</v>
      </c>
      <c r="S2137" s="30">
        <v>0</v>
      </c>
      <c r="T2137" s="34">
        <v>0</v>
      </c>
      <c r="U2137" s="30">
        <v>59.317934782608695</v>
      </c>
      <c r="V2137" s="30">
        <v>0</v>
      </c>
      <c r="W2137" s="34">
        <v>0</v>
      </c>
      <c r="X2137" s="30">
        <v>0</v>
      </c>
      <c r="Y2137" s="30">
        <v>0</v>
      </c>
      <c r="Z2137" s="34" t="s">
        <v>36345</v>
      </c>
      <c r="AA2137" s="30">
        <v>121.31065217391304</v>
      </c>
      <c r="AB2137" s="30">
        <v>0</v>
      </c>
      <c r="AC2137" s="34">
        <v>0</v>
      </c>
      <c r="AD2137" s="30">
        <v>0</v>
      </c>
      <c r="AE2137" s="30">
        <v>0</v>
      </c>
      <c r="AF2137" s="34" t="s">
        <v>36345</v>
      </c>
      <c r="AG2137" s="30">
        <v>0</v>
      </c>
      <c r="AH2137" s="30">
        <v>0</v>
      </c>
      <c r="AI2137" s="34" t="s">
        <v>36345</v>
      </c>
      <c r="AJ2137" t="s">
        <v>1536</v>
      </c>
      <c r="AK2137" s="35">
        <v>1</v>
      </c>
      <c r="AT2137"/>
    </row>
    <row r="2138" spans="1:46" x14ac:dyDescent="0.25">
      <c r="A2138" t="s">
        <v>36187</v>
      </c>
      <c r="B2138" t="s">
        <v>16338</v>
      </c>
      <c r="C2138" t="s">
        <v>30028</v>
      </c>
      <c r="D2138" t="s">
        <v>34729</v>
      </c>
      <c r="E2138" s="30">
        <v>38.858695652173914</v>
      </c>
      <c r="F2138" s="30">
        <v>190.15597826086957</v>
      </c>
      <c r="G2138" s="30">
        <v>19.639673913043477</v>
      </c>
      <c r="H2138" s="34">
        <v>0.10328191673311668</v>
      </c>
      <c r="I2138" s="30">
        <v>24.968478260869563</v>
      </c>
      <c r="J2138" s="30">
        <v>5.2891304347826091</v>
      </c>
      <c r="K2138" s="34">
        <v>0.21183231030429675</v>
      </c>
      <c r="L2138" s="30">
        <v>22.359782608695649</v>
      </c>
      <c r="M2138" s="30">
        <v>5.2891304347826091</v>
      </c>
      <c r="N2138" s="34">
        <v>0.2365465947207234</v>
      </c>
      <c r="O2138" s="30">
        <v>2.2608695652173911</v>
      </c>
      <c r="P2138" s="30">
        <v>0</v>
      </c>
      <c r="Q2138" s="34">
        <v>0</v>
      </c>
      <c r="R2138" s="30">
        <v>0.34782608695652173</v>
      </c>
      <c r="S2138" s="30">
        <v>0</v>
      </c>
      <c r="T2138" s="34">
        <v>0</v>
      </c>
      <c r="U2138" s="30">
        <v>47.434782608695649</v>
      </c>
      <c r="V2138" s="30">
        <v>0.78532608695652173</v>
      </c>
      <c r="W2138" s="34">
        <v>1.6555912007332724E-2</v>
      </c>
      <c r="X2138" s="30">
        <v>0</v>
      </c>
      <c r="Y2138" s="30">
        <v>0</v>
      </c>
      <c r="Z2138" s="34" t="s">
        <v>36345</v>
      </c>
      <c r="AA2138" s="30">
        <v>117.75271739130434</v>
      </c>
      <c r="AB2138" s="30">
        <v>13.565217391304348</v>
      </c>
      <c r="AC2138" s="34">
        <v>0.11520088616066278</v>
      </c>
      <c r="AD2138" s="30">
        <v>0</v>
      </c>
      <c r="AE2138" s="30">
        <v>0</v>
      </c>
      <c r="AF2138" s="34" t="s">
        <v>36345</v>
      </c>
      <c r="AG2138" s="30">
        <v>0</v>
      </c>
      <c r="AH2138" s="30">
        <v>0</v>
      </c>
      <c r="AI2138" s="34" t="s">
        <v>36345</v>
      </c>
      <c r="AJ2138" t="s">
        <v>1540</v>
      </c>
      <c r="AK2138" s="35">
        <v>1</v>
      </c>
      <c r="AT2138"/>
    </row>
    <row r="2139" spans="1:46" x14ac:dyDescent="0.25">
      <c r="A2139" t="s">
        <v>36187</v>
      </c>
      <c r="B2139" t="s">
        <v>16322</v>
      </c>
      <c r="C2139" t="s">
        <v>29973</v>
      </c>
      <c r="D2139" t="s">
        <v>34730</v>
      </c>
      <c r="E2139" s="30">
        <v>106.73913043478261</v>
      </c>
      <c r="F2139" s="30">
        <v>345.85391304347831</v>
      </c>
      <c r="G2139" s="30">
        <v>7.5842391304347823</v>
      </c>
      <c r="H2139" s="34">
        <v>2.1929025072159138E-2</v>
      </c>
      <c r="I2139" s="30">
        <v>46.67141304347826</v>
      </c>
      <c r="J2139" s="30">
        <v>6.2065217391304346</v>
      </c>
      <c r="K2139" s="34">
        <v>0.1329833689275392</v>
      </c>
      <c r="L2139" s="30">
        <v>2.5706521739130435</v>
      </c>
      <c r="M2139" s="30">
        <v>0</v>
      </c>
      <c r="N2139" s="34">
        <v>0</v>
      </c>
      <c r="O2139" s="30">
        <v>39.318152173913042</v>
      </c>
      <c r="P2139" s="30">
        <v>6.2065217391304346</v>
      </c>
      <c r="Q2139" s="34">
        <v>0.15785385110870906</v>
      </c>
      <c r="R2139" s="30">
        <v>4.7826086956521738</v>
      </c>
      <c r="S2139" s="30">
        <v>0</v>
      </c>
      <c r="T2139" s="34">
        <v>0</v>
      </c>
      <c r="U2139" s="30">
        <v>87.720108695652172</v>
      </c>
      <c r="V2139" s="30">
        <v>1.3777173913043479</v>
      </c>
      <c r="W2139" s="34">
        <v>1.5705833152628482E-2</v>
      </c>
      <c r="X2139" s="30">
        <v>0</v>
      </c>
      <c r="Y2139" s="30">
        <v>0</v>
      </c>
      <c r="Z2139" s="34" t="s">
        <v>36345</v>
      </c>
      <c r="AA2139" s="30">
        <v>211.46239130434785</v>
      </c>
      <c r="AB2139" s="30">
        <v>0</v>
      </c>
      <c r="AC2139" s="34">
        <v>0</v>
      </c>
      <c r="AD2139" s="30">
        <v>0</v>
      </c>
      <c r="AE2139" s="30">
        <v>0</v>
      </c>
      <c r="AF2139" s="34" t="s">
        <v>36345</v>
      </c>
      <c r="AG2139" s="30">
        <v>0</v>
      </c>
      <c r="AH2139" s="30">
        <v>0</v>
      </c>
      <c r="AI2139" s="34" t="s">
        <v>36345</v>
      </c>
      <c r="AJ2139" t="s">
        <v>1524</v>
      </c>
      <c r="AK2139" s="35">
        <v>1</v>
      </c>
      <c r="AT2139"/>
    </row>
    <row r="2140" spans="1:46" x14ac:dyDescent="0.25">
      <c r="A2140" t="s">
        <v>36187</v>
      </c>
      <c r="B2140" t="s">
        <v>16266</v>
      </c>
      <c r="C2140" t="s">
        <v>29985</v>
      </c>
      <c r="D2140" t="s">
        <v>34733</v>
      </c>
      <c r="E2140" s="30">
        <v>97.119565217391298</v>
      </c>
      <c r="F2140" s="30">
        <v>421.27532608695651</v>
      </c>
      <c r="G2140" s="30">
        <v>0</v>
      </c>
      <c r="H2140" s="34">
        <v>0</v>
      </c>
      <c r="I2140" s="30">
        <v>107.92999999999998</v>
      </c>
      <c r="J2140" s="30">
        <v>0</v>
      </c>
      <c r="K2140" s="34">
        <v>0</v>
      </c>
      <c r="L2140" s="30">
        <v>97.26423913043476</v>
      </c>
      <c r="M2140" s="30">
        <v>0</v>
      </c>
      <c r="N2140" s="34">
        <v>0</v>
      </c>
      <c r="O2140" s="30">
        <v>5.9755434782608692</v>
      </c>
      <c r="P2140" s="30">
        <v>0</v>
      </c>
      <c r="Q2140" s="34">
        <v>0</v>
      </c>
      <c r="R2140" s="30">
        <v>4.6902173913043477</v>
      </c>
      <c r="S2140" s="30">
        <v>0</v>
      </c>
      <c r="T2140" s="34">
        <v>0</v>
      </c>
      <c r="U2140" s="30">
        <v>66.351521739130433</v>
      </c>
      <c r="V2140" s="30">
        <v>0</v>
      </c>
      <c r="W2140" s="34">
        <v>0</v>
      </c>
      <c r="X2140" s="30">
        <v>0</v>
      </c>
      <c r="Y2140" s="30">
        <v>0</v>
      </c>
      <c r="Z2140" s="34" t="s">
        <v>36345</v>
      </c>
      <c r="AA2140" s="30">
        <v>246.99380434782606</v>
      </c>
      <c r="AB2140" s="30">
        <v>0</v>
      </c>
      <c r="AC2140" s="34">
        <v>0</v>
      </c>
      <c r="AD2140" s="30">
        <v>0</v>
      </c>
      <c r="AE2140" s="30">
        <v>0</v>
      </c>
      <c r="AF2140" s="34" t="s">
        <v>36345</v>
      </c>
      <c r="AG2140" s="30">
        <v>0</v>
      </c>
      <c r="AH2140" s="30">
        <v>0</v>
      </c>
      <c r="AI2140" s="34" t="s">
        <v>36345</v>
      </c>
      <c r="AJ2140" t="s">
        <v>1468</v>
      </c>
      <c r="AK2140" s="35">
        <v>1</v>
      </c>
      <c r="AT2140"/>
    </row>
    <row r="2141" spans="1:46" x14ac:dyDescent="0.25">
      <c r="A2141" t="s">
        <v>36187</v>
      </c>
      <c r="B2141" t="s">
        <v>16344</v>
      </c>
      <c r="C2141" t="s">
        <v>30030</v>
      </c>
      <c r="D2141" t="s">
        <v>34731</v>
      </c>
      <c r="E2141" s="30">
        <v>73.630434782608702</v>
      </c>
      <c r="F2141" s="30">
        <v>281.70923913043475</v>
      </c>
      <c r="G2141" s="30">
        <v>21.611413043478258</v>
      </c>
      <c r="H2141" s="34">
        <v>7.6715315089370975E-2</v>
      </c>
      <c r="I2141" s="30">
        <v>45.239130434782609</v>
      </c>
      <c r="J2141" s="30">
        <v>3.0244565217391304</v>
      </c>
      <c r="K2141" s="34">
        <v>6.6854877462758283E-2</v>
      </c>
      <c r="L2141" s="30">
        <v>32.350543478260867</v>
      </c>
      <c r="M2141" s="30">
        <v>3.0244565217391304</v>
      </c>
      <c r="N2141" s="34">
        <v>9.3490130197396062E-2</v>
      </c>
      <c r="O2141" s="30">
        <v>12.519021739130435</v>
      </c>
      <c r="P2141" s="30">
        <v>0</v>
      </c>
      <c r="Q2141" s="34">
        <v>0</v>
      </c>
      <c r="R2141" s="30">
        <v>0.36956521739130432</v>
      </c>
      <c r="S2141" s="30">
        <v>0</v>
      </c>
      <c r="T2141" s="34">
        <v>0</v>
      </c>
      <c r="U2141" s="30">
        <v>72.633152173913047</v>
      </c>
      <c r="V2141" s="30">
        <v>4.7038043478260869</v>
      </c>
      <c r="W2141" s="34">
        <v>6.4761120879943124E-2</v>
      </c>
      <c r="X2141" s="30">
        <v>5.8152173913043477</v>
      </c>
      <c r="Y2141" s="30">
        <v>0</v>
      </c>
      <c r="Z2141" s="34">
        <v>0</v>
      </c>
      <c r="AA2141" s="30">
        <v>158.02173913043478</v>
      </c>
      <c r="AB2141" s="30">
        <v>13.883152173913043</v>
      </c>
      <c r="AC2141" s="34">
        <v>8.7855963681386706E-2</v>
      </c>
      <c r="AD2141" s="30">
        <v>0</v>
      </c>
      <c r="AE2141" s="30">
        <v>0</v>
      </c>
      <c r="AF2141" s="34" t="s">
        <v>36345</v>
      </c>
      <c r="AG2141" s="30">
        <v>0</v>
      </c>
      <c r="AH2141" s="30">
        <v>0</v>
      </c>
      <c r="AI2141" s="34" t="s">
        <v>36345</v>
      </c>
      <c r="AJ2141" t="s">
        <v>1546</v>
      </c>
      <c r="AK2141" s="35">
        <v>1</v>
      </c>
      <c r="AT2141"/>
    </row>
    <row r="2142" spans="1:46" x14ac:dyDescent="0.25">
      <c r="A2142" t="s">
        <v>36187</v>
      </c>
      <c r="B2142" t="s">
        <v>16341</v>
      </c>
      <c r="C2142" t="s">
        <v>30012</v>
      </c>
      <c r="D2142" t="s">
        <v>34731</v>
      </c>
      <c r="E2142" s="30">
        <v>44.880434782608695</v>
      </c>
      <c r="F2142" s="30">
        <v>169.11782608695651</v>
      </c>
      <c r="G2142" s="30">
        <v>5.7517391304347818</v>
      </c>
      <c r="H2142" s="34">
        <v>3.4010247550588603E-2</v>
      </c>
      <c r="I2142" s="30">
        <v>50.066956521739129</v>
      </c>
      <c r="J2142" s="30">
        <v>3.6729347826086953</v>
      </c>
      <c r="K2142" s="34">
        <v>7.336045643225593E-2</v>
      </c>
      <c r="L2142" s="30">
        <v>39.812065217391307</v>
      </c>
      <c r="M2142" s="30">
        <v>1.7794565217391305</v>
      </c>
      <c r="N2142" s="34">
        <v>4.4696413311455178E-2</v>
      </c>
      <c r="O2142" s="30">
        <v>5.064673913043479</v>
      </c>
      <c r="P2142" s="30">
        <v>1.8934782608695648</v>
      </c>
      <c r="Q2142" s="34">
        <v>0.37385985620774748</v>
      </c>
      <c r="R2142" s="30">
        <v>5.1902173913043477</v>
      </c>
      <c r="S2142" s="30">
        <v>0</v>
      </c>
      <c r="T2142" s="34">
        <v>0</v>
      </c>
      <c r="U2142" s="30">
        <v>20.736413043478262</v>
      </c>
      <c r="V2142" s="30">
        <v>2.0788043478260869</v>
      </c>
      <c r="W2142" s="34">
        <v>0.10024898440571353</v>
      </c>
      <c r="X2142" s="30">
        <v>4.9782608695652177</v>
      </c>
      <c r="Y2142" s="30">
        <v>0</v>
      </c>
      <c r="Z2142" s="34">
        <v>0</v>
      </c>
      <c r="AA2142" s="30">
        <v>93.336195652173899</v>
      </c>
      <c r="AB2142" s="30">
        <v>0</v>
      </c>
      <c r="AC2142" s="34">
        <v>0</v>
      </c>
      <c r="AD2142" s="30">
        <v>0</v>
      </c>
      <c r="AE2142" s="30">
        <v>0</v>
      </c>
      <c r="AF2142" s="34" t="s">
        <v>36345</v>
      </c>
      <c r="AG2142" s="30">
        <v>0</v>
      </c>
      <c r="AH2142" s="30">
        <v>0</v>
      </c>
      <c r="AI2142" s="34" t="s">
        <v>36345</v>
      </c>
      <c r="AJ2142" t="s">
        <v>1543</v>
      </c>
      <c r="AK2142" s="35">
        <v>1</v>
      </c>
      <c r="AT2142"/>
    </row>
    <row r="2143" spans="1:46" x14ac:dyDescent="0.25">
      <c r="A2143" t="s">
        <v>36187</v>
      </c>
      <c r="B2143" t="s">
        <v>16319</v>
      </c>
      <c r="C2143" t="s">
        <v>30012</v>
      </c>
      <c r="D2143" t="s">
        <v>34731</v>
      </c>
      <c r="E2143" s="30">
        <v>117.43478260869566</v>
      </c>
      <c r="F2143" s="30">
        <v>427.93260869565216</v>
      </c>
      <c r="G2143" s="30">
        <v>29.18804347826087</v>
      </c>
      <c r="H2143" s="34">
        <v>6.8207102906288578E-2</v>
      </c>
      <c r="I2143" s="30">
        <v>62.322826086956525</v>
      </c>
      <c r="J2143" s="30">
        <v>0</v>
      </c>
      <c r="K2143" s="34">
        <v>0</v>
      </c>
      <c r="L2143" s="30">
        <v>37.335869565217394</v>
      </c>
      <c r="M2143" s="30">
        <v>0</v>
      </c>
      <c r="N2143" s="34">
        <v>0</v>
      </c>
      <c r="O2143" s="30">
        <v>19.334782608695654</v>
      </c>
      <c r="P2143" s="30">
        <v>0</v>
      </c>
      <c r="Q2143" s="34">
        <v>0</v>
      </c>
      <c r="R2143" s="30">
        <v>5.6521739130434785</v>
      </c>
      <c r="S2143" s="30">
        <v>0</v>
      </c>
      <c r="T2143" s="34">
        <v>0</v>
      </c>
      <c r="U2143" s="30">
        <v>122.01739130434783</v>
      </c>
      <c r="V2143" s="30">
        <v>3.5760869565217392</v>
      </c>
      <c r="W2143" s="34">
        <v>2.9308010262257697E-2</v>
      </c>
      <c r="X2143" s="30">
        <v>0</v>
      </c>
      <c r="Y2143" s="30">
        <v>0</v>
      </c>
      <c r="Z2143" s="34" t="s">
        <v>36345</v>
      </c>
      <c r="AA2143" s="30">
        <v>243.59239130434781</v>
      </c>
      <c r="AB2143" s="30">
        <v>25.611956521739131</v>
      </c>
      <c r="AC2143" s="34">
        <v>0.10514267865509472</v>
      </c>
      <c r="AD2143" s="30">
        <v>0</v>
      </c>
      <c r="AE2143" s="30">
        <v>0</v>
      </c>
      <c r="AF2143" s="34" t="s">
        <v>36345</v>
      </c>
      <c r="AG2143" s="30">
        <v>0</v>
      </c>
      <c r="AH2143" s="30">
        <v>0</v>
      </c>
      <c r="AI2143" s="34" t="s">
        <v>36345</v>
      </c>
      <c r="AJ2143" t="s">
        <v>1521</v>
      </c>
      <c r="AK2143" s="35">
        <v>1</v>
      </c>
      <c r="AT2143"/>
    </row>
    <row r="2144" spans="1:46" x14ac:dyDescent="0.25">
      <c r="A2144" t="s">
        <v>36187</v>
      </c>
      <c r="B2144" t="s">
        <v>16371</v>
      </c>
      <c r="C2144" t="s">
        <v>30036</v>
      </c>
      <c r="D2144" t="s">
        <v>34731</v>
      </c>
      <c r="E2144" s="30">
        <v>79.891304347826093</v>
      </c>
      <c r="F2144" s="30">
        <v>287.51532608695652</v>
      </c>
      <c r="G2144" s="30">
        <v>17.053695652173914</v>
      </c>
      <c r="H2144" s="34">
        <v>5.9314040347943651E-2</v>
      </c>
      <c r="I2144" s="30">
        <v>50.65195652173913</v>
      </c>
      <c r="J2144" s="30">
        <v>0</v>
      </c>
      <c r="K2144" s="34">
        <v>0</v>
      </c>
      <c r="L2144" s="30">
        <v>33.411739130434782</v>
      </c>
      <c r="M2144" s="30">
        <v>0</v>
      </c>
      <c r="N2144" s="34">
        <v>0</v>
      </c>
      <c r="O2144" s="30">
        <v>12.109782608695651</v>
      </c>
      <c r="P2144" s="30">
        <v>0</v>
      </c>
      <c r="Q2144" s="34">
        <v>0</v>
      </c>
      <c r="R2144" s="30">
        <v>5.1304347826086953</v>
      </c>
      <c r="S2144" s="30">
        <v>0</v>
      </c>
      <c r="T2144" s="34">
        <v>0</v>
      </c>
      <c r="U2144" s="30">
        <v>86.974891304347807</v>
      </c>
      <c r="V2144" s="30">
        <v>5.4600000000000009</v>
      </c>
      <c r="W2144" s="34">
        <v>6.2776738414010061E-2</v>
      </c>
      <c r="X2144" s="30">
        <v>0.13989130434782607</v>
      </c>
      <c r="Y2144" s="30">
        <v>0</v>
      </c>
      <c r="Z2144" s="34">
        <v>0</v>
      </c>
      <c r="AA2144" s="30">
        <v>149.74858695652176</v>
      </c>
      <c r="AB2144" s="30">
        <v>11.593695652173915</v>
      </c>
      <c r="AC2144" s="34">
        <v>7.7421068791387312E-2</v>
      </c>
      <c r="AD2144" s="30">
        <v>0</v>
      </c>
      <c r="AE2144" s="30">
        <v>0</v>
      </c>
      <c r="AF2144" s="34" t="s">
        <v>36345</v>
      </c>
      <c r="AG2144" s="30">
        <v>0</v>
      </c>
      <c r="AH2144" s="30">
        <v>0</v>
      </c>
      <c r="AI2144" s="34" t="s">
        <v>36345</v>
      </c>
      <c r="AJ2144" t="s">
        <v>1573</v>
      </c>
      <c r="AK2144" s="35">
        <v>1</v>
      </c>
      <c r="AT2144"/>
    </row>
    <row r="2145" spans="1:46" x14ac:dyDescent="0.25">
      <c r="A2145" t="s">
        <v>36187</v>
      </c>
      <c r="B2145" t="s">
        <v>16358</v>
      </c>
      <c r="C2145" t="s">
        <v>30033</v>
      </c>
      <c r="D2145" t="s">
        <v>34729</v>
      </c>
      <c r="E2145" s="30">
        <v>115.76086956521739</v>
      </c>
      <c r="F2145" s="30">
        <v>479.11130434782609</v>
      </c>
      <c r="G2145" s="30">
        <v>1.9319565217391306</v>
      </c>
      <c r="H2145" s="34">
        <v>4.0323751583547802E-3</v>
      </c>
      <c r="I2145" s="30">
        <v>53.329456521739132</v>
      </c>
      <c r="J2145" s="30">
        <v>0.53326086956521745</v>
      </c>
      <c r="K2145" s="34">
        <v>9.9993681605931965E-3</v>
      </c>
      <c r="L2145" s="30">
        <v>31.818586956521738</v>
      </c>
      <c r="M2145" s="30">
        <v>0.53326086956521745</v>
      </c>
      <c r="N2145" s="34">
        <v>1.6759413932928187E-2</v>
      </c>
      <c r="O2145" s="30">
        <v>16.75</v>
      </c>
      <c r="P2145" s="30">
        <v>0</v>
      </c>
      <c r="Q2145" s="34">
        <v>0</v>
      </c>
      <c r="R2145" s="30">
        <v>4.7608695652173916</v>
      </c>
      <c r="S2145" s="30">
        <v>0</v>
      </c>
      <c r="T2145" s="34">
        <v>0</v>
      </c>
      <c r="U2145" s="30">
        <v>144.92315217391305</v>
      </c>
      <c r="V2145" s="30">
        <v>9.4347826086956521E-2</v>
      </c>
      <c r="W2145" s="34">
        <v>6.5101969334572368E-4</v>
      </c>
      <c r="X2145" s="30">
        <v>4.1222826086956523</v>
      </c>
      <c r="Y2145" s="30">
        <v>0</v>
      </c>
      <c r="Z2145" s="34">
        <v>0</v>
      </c>
      <c r="AA2145" s="30">
        <v>276.73641304347825</v>
      </c>
      <c r="AB2145" s="30">
        <v>1.3043478260869565</v>
      </c>
      <c r="AC2145" s="34">
        <v>4.713322008267953E-3</v>
      </c>
      <c r="AD2145" s="30">
        <v>0</v>
      </c>
      <c r="AE2145" s="30">
        <v>0</v>
      </c>
      <c r="AF2145" s="34" t="s">
        <v>36345</v>
      </c>
      <c r="AG2145" s="30">
        <v>0</v>
      </c>
      <c r="AH2145" s="30">
        <v>0</v>
      </c>
      <c r="AI2145" s="34" t="s">
        <v>36345</v>
      </c>
      <c r="AJ2145" t="s">
        <v>1560</v>
      </c>
      <c r="AK2145" s="35">
        <v>1</v>
      </c>
      <c r="AT2145"/>
    </row>
    <row r="2146" spans="1:46" x14ac:dyDescent="0.25">
      <c r="A2146" t="s">
        <v>36187</v>
      </c>
      <c r="B2146" t="s">
        <v>16250</v>
      </c>
      <c r="C2146" t="s">
        <v>29935</v>
      </c>
      <c r="D2146" t="s">
        <v>34730</v>
      </c>
      <c r="E2146" s="30">
        <v>86.858695652173907</v>
      </c>
      <c r="F2146" s="30">
        <v>257.83826086956526</v>
      </c>
      <c r="G2146" s="30">
        <v>5.8332608695652173</v>
      </c>
      <c r="H2146" s="34">
        <v>2.2623720971016541E-2</v>
      </c>
      <c r="I2146" s="30">
        <v>65.917500000000018</v>
      </c>
      <c r="J2146" s="30">
        <v>0.54923913043478267</v>
      </c>
      <c r="K2146" s="34">
        <v>8.3322202819400386E-3</v>
      </c>
      <c r="L2146" s="30">
        <v>56.357717391304369</v>
      </c>
      <c r="M2146" s="30">
        <v>0.54923913043478267</v>
      </c>
      <c r="N2146" s="34">
        <v>9.7455886408828671E-3</v>
      </c>
      <c r="O2146" s="30">
        <v>4.4347826086956523</v>
      </c>
      <c r="P2146" s="30">
        <v>0</v>
      </c>
      <c r="Q2146" s="34">
        <v>0</v>
      </c>
      <c r="R2146" s="30">
        <v>5.125</v>
      </c>
      <c r="S2146" s="30">
        <v>0</v>
      </c>
      <c r="T2146" s="34">
        <v>0</v>
      </c>
      <c r="U2146" s="30">
        <v>39.470652173913052</v>
      </c>
      <c r="V2146" s="30">
        <v>3.5711956521739125</v>
      </c>
      <c r="W2146" s="34">
        <v>9.0477239556081807E-2</v>
      </c>
      <c r="X2146" s="30">
        <v>0</v>
      </c>
      <c r="Y2146" s="30">
        <v>0</v>
      </c>
      <c r="Z2146" s="34" t="s">
        <v>36345</v>
      </c>
      <c r="AA2146" s="30">
        <v>152.45010869565218</v>
      </c>
      <c r="AB2146" s="30">
        <v>1.7128260869565215</v>
      </c>
      <c r="AC2146" s="34">
        <v>1.1235322175964908E-2</v>
      </c>
      <c r="AD2146" s="30">
        <v>0</v>
      </c>
      <c r="AE2146" s="30">
        <v>0</v>
      </c>
      <c r="AF2146" s="34" t="s">
        <v>36345</v>
      </c>
      <c r="AG2146" s="30">
        <v>0</v>
      </c>
      <c r="AH2146" s="30">
        <v>0</v>
      </c>
      <c r="AI2146" s="34" t="s">
        <v>36345</v>
      </c>
      <c r="AJ2146" t="s">
        <v>1452</v>
      </c>
      <c r="AK2146" s="35">
        <v>1</v>
      </c>
      <c r="AT2146"/>
    </row>
    <row r="2147" spans="1:46" x14ac:dyDescent="0.25">
      <c r="A2147" t="s">
        <v>36187</v>
      </c>
      <c r="B2147" t="s">
        <v>16278</v>
      </c>
      <c r="C2147" t="s">
        <v>29983</v>
      </c>
      <c r="D2147" t="s">
        <v>34729</v>
      </c>
      <c r="E2147" s="30">
        <v>177.57608695652175</v>
      </c>
      <c r="F2147" s="30">
        <v>743.54619565217399</v>
      </c>
      <c r="G2147" s="30">
        <v>0</v>
      </c>
      <c r="H2147" s="34">
        <v>0</v>
      </c>
      <c r="I2147" s="30">
        <v>182.0516304347826</v>
      </c>
      <c r="J2147" s="30">
        <v>0</v>
      </c>
      <c r="K2147" s="34">
        <v>0</v>
      </c>
      <c r="L2147" s="30">
        <v>115.79619565217391</v>
      </c>
      <c r="M2147" s="30">
        <v>0</v>
      </c>
      <c r="N2147" s="34">
        <v>0</v>
      </c>
      <c r="O2147" s="30">
        <v>61.559782608695649</v>
      </c>
      <c r="P2147" s="30">
        <v>0</v>
      </c>
      <c r="Q2147" s="34">
        <v>0</v>
      </c>
      <c r="R2147" s="30">
        <v>4.6956521739130439</v>
      </c>
      <c r="S2147" s="30">
        <v>0</v>
      </c>
      <c r="T2147" s="34">
        <v>0</v>
      </c>
      <c r="U2147" s="30">
        <v>99.5625</v>
      </c>
      <c r="V2147" s="30">
        <v>0</v>
      </c>
      <c r="W2147" s="34">
        <v>0</v>
      </c>
      <c r="X2147" s="30">
        <v>0</v>
      </c>
      <c r="Y2147" s="30">
        <v>0</v>
      </c>
      <c r="Z2147" s="34" t="s">
        <v>36345</v>
      </c>
      <c r="AA2147" s="30">
        <v>461.93206521739131</v>
      </c>
      <c r="AB2147" s="30">
        <v>0</v>
      </c>
      <c r="AC2147" s="34">
        <v>0</v>
      </c>
      <c r="AD2147" s="30">
        <v>0</v>
      </c>
      <c r="AE2147" s="30">
        <v>0</v>
      </c>
      <c r="AF2147" s="34" t="s">
        <v>36345</v>
      </c>
      <c r="AG2147" s="30">
        <v>0</v>
      </c>
      <c r="AH2147" s="30">
        <v>0</v>
      </c>
      <c r="AI2147" s="34" t="s">
        <v>36345</v>
      </c>
      <c r="AJ2147" t="s">
        <v>1480</v>
      </c>
      <c r="AK2147" s="35">
        <v>1</v>
      </c>
      <c r="AT2147"/>
    </row>
    <row r="2148" spans="1:46" x14ac:dyDescent="0.25">
      <c r="A2148" t="s">
        <v>36187</v>
      </c>
      <c r="B2148" t="s">
        <v>16276</v>
      </c>
      <c r="C2148" t="s">
        <v>29991</v>
      </c>
      <c r="D2148" t="s">
        <v>34735</v>
      </c>
      <c r="E2148" s="30">
        <v>41.717391304347828</v>
      </c>
      <c r="F2148" s="30">
        <v>141.77554347826086</v>
      </c>
      <c r="G2148" s="30">
        <v>0</v>
      </c>
      <c r="H2148" s="34">
        <v>0</v>
      </c>
      <c r="I2148" s="30">
        <v>29.619565217391305</v>
      </c>
      <c r="J2148" s="30">
        <v>0</v>
      </c>
      <c r="K2148" s="34">
        <v>0</v>
      </c>
      <c r="L2148" s="30">
        <v>24.627717391304348</v>
      </c>
      <c r="M2148" s="30">
        <v>0</v>
      </c>
      <c r="N2148" s="34">
        <v>0</v>
      </c>
      <c r="O2148" s="30">
        <v>0.3125</v>
      </c>
      <c r="P2148" s="30">
        <v>0</v>
      </c>
      <c r="Q2148" s="34">
        <v>0</v>
      </c>
      <c r="R2148" s="30">
        <v>4.6793478260869561</v>
      </c>
      <c r="S2148" s="30">
        <v>0</v>
      </c>
      <c r="T2148" s="34">
        <v>0</v>
      </c>
      <c r="U2148" s="30">
        <v>25.942934782608695</v>
      </c>
      <c r="V2148" s="30">
        <v>0</v>
      </c>
      <c r="W2148" s="34">
        <v>0</v>
      </c>
      <c r="X2148" s="30">
        <v>3.9836956521739131</v>
      </c>
      <c r="Y2148" s="30">
        <v>0</v>
      </c>
      <c r="Z2148" s="34">
        <v>0</v>
      </c>
      <c r="AA2148" s="30">
        <v>72.973913043478262</v>
      </c>
      <c r="AB2148" s="30">
        <v>0</v>
      </c>
      <c r="AC2148" s="34">
        <v>0</v>
      </c>
      <c r="AD2148" s="30">
        <v>9.2554347826086953</v>
      </c>
      <c r="AE2148" s="30">
        <v>0</v>
      </c>
      <c r="AF2148" s="34">
        <v>0</v>
      </c>
      <c r="AG2148" s="30">
        <v>0</v>
      </c>
      <c r="AH2148" s="30">
        <v>0</v>
      </c>
      <c r="AI2148" s="34" t="s">
        <v>36345</v>
      </c>
      <c r="AJ2148" t="s">
        <v>1478</v>
      </c>
      <c r="AK2148" s="35">
        <v>1</v>
      </c>
      <c r="AT2148"/>
    </row>
    <row r="2149" spans="1:46" x14ac:dyDescent="0.25">
      <c r="A2149" t="s">
        <v>36187</v>
      </c>
      <c r="B2149" t="s">
        <v>16409</v>
      </c>
      <c r="C2149" t="s">
        <v>30051</v>
      </c>
      <c r="D2149" t="s">
        <v>34736</v>
      </c>
      <c r="E2149" s="30">
        <v>122.79347826086956</v>
      </c>
      <c r="F2149" s="30">
        <v>344.71913043478264</v>
      </c>
      <c r="G2149" s="30">
        <v>11.722826086956522</v>
      </c>
      <c r="H2149" s="34">
        <v>3.4006891558849416E-2</v>
      </c>
      <c r="I2149" s="30">
        <v>71.826086956521735</v>
      </c>
      <c r="J2149" s="30">
        <v>0</v>
      </c>
      <c r="K2149" s="34">
        <v>0</v>
      </c>
      <c r="L2149" s="30">
        <v>44.980978260869563</v>
      </c>
      <c r="M2149" s="30">
        <v>0</v>
      </c>
      <c r="N2149" s="34">
        <v>0</v>
      </c>
      <c r="O2149" s="30">
        <v>23.290760869565219</v>
      </c>
      <c r="P2149" s="30">
        <v>0</v>
      </c>
      <c r="Q2149" s="34">
        <v>0</v>
      </c>
      <c r="R2149" s="30">
        <v>3.5543478260869565</v>
      </c>
      <c r="S2149" s="30">
        <v>0</v>
      </c>
      <c r="T2149" s="34">
        <v>0</v>
      </c>
      <c r="U2149" s="30">
        <v>74.582391304347823</v>
      </c>
      <c r="V2149" s="30">
        <v>10.5</v>
      </c>
      <c r="W2149" s="34">
        <v>0.1407839010840069</v>
      </c>
      <c r="X2149" s="30">
        <v>0</v>
      </c>
      <c r="Y2149" s="30">
        <v>0</v>
      </c>
      <c r="Z2149" s="34" t="s">
        <v>36345</v>
      </c>
      <c r="AA2149" s="30">
        <v>198.31065217391307</v>
      </c>
      <c r="AB2149" s="30">
        <v>1.2228260869565217</v>
      </c>
      <c r="AC2149" s="34">
        <v>6.1662148429835048E-3</v>
      </c>
      <c r="AD2149" s="30">
        <v>0</v>
      </c>
      <c r="AE2149" s="30">
        <v>0</v>
      </c>
      <c r="AF2149" s="34" t="s">
        <v>36345</v>
      </c>
      <c r="AG2149" s="30">
        <v>0</v>
      </c>
      <c r="AH2149" s="30">
        <v>0</v>
      </c>
      <c r="AI2149" s="34" t="s">
        <v>36345</v>
      </c>
      <c r="AJ2149" t="s">
        <v>1611</v>
      </c>
      <c r="AK2149" s="35">
        <v>1</v>
      </c>
      <c r="AT2149"/>
    </row>
    <row r="2150" spans="1:46" x14ac:dyDescent="0.25">
      <c r="A2150" t="s">
        <v>36188</v>
      </c>
      <c r="B2150" t="s">
        <v>16508</v>
      </c>
      <c r="C2150" t="s">
        <v>30074</v>
      </c>
      <c r="D2150" t="s">
        <v>34740</v>
      </c>
      <c r="E2150" s="30">
        <v>171.39130434782609</v>
      </c>
      <c r="F2150" s="30">
        <v>648.72326086956525</v>
      </c>
      <c r="G2150" s="30">
        <v>0</v>
      </c>
      <c r="H2150" s="34">
        <v>0</v>
      </c>
      <c r="I2150" s="30">
        <v>120.96499999999999</v>
      </c>
      <c r="J2150" s="30">
        <v>0</v>
      </c>
      <c r="K2150" s="34">
        <v>0</v>
      </c>
      <c r="L2150" s="30">
        <v>73.577717391304333</v>
      </c>
      <c r="M2150" s="30">
        <v>0</v>
      </c>
      <c r="N2150" s="34">
        <v>0</v>
      </c>
      <c r="O2150" s="30">
        <v>41.822065217391312</v>
      </c>
      <c r="P2150" s="30">
        <v>0</v>
      </c>
      <c r="Q2150" s="34">
        <v>0</v>
      </c>
      <c r="R2150" s="30">
        <v>5.5652173913043477</v>
      </c>
      <c r="S2150" s="30">
        <v>0</v>
      </c>
      <c r="T2150" s="34">
        <v>0</v>
      </c>
      <c r="U2150" s="30">
        <v>209.3628260869566</v>
      </c>
      <c r="V2150" s="30">
        <v>0</v>
      </c>
      <c r="W2150" s="34">
        <v>0</v>
      </c>
      <c r="X2150" s="30">
        <v>0</v>
      </c>
      <c r="Y2150" s="30">
        <v>0</v>
      </c>
      <c r="Z2150" s="34" t="s">
        <v>36345</v>
      </c>
      <c r="AA2150" s="30">
        <v>318.39543478260867</v>
      </c>
      <c r="AB2150" s="30">
        <v>0</v>
      </c>
      <c r="AC2150" s="34">
        <v>0</v>
      </c>
      <c r="AD2150" s="30">
        <v>0</v>
      </c>
      <c r="AE2150" s="30">
        <v>0</v>
      </c>
      <c r="AF2150" s="34" t="s">
        <v>36345</v>
      </c>
      <c r="AG2150" s="30">
        <v>0</v>
      </c>
      <c r="AH2150" s="30">
        <v>0</v>
      </c>
      <c r="AI2150" s="34" t="s">
        <v>36345</v>
      </c>
      <c r="AJ2150" t="s">
        <v>1710</v>
      </c>
      <c r="AK2150" s="35">
        <v>3</v>
      </c>
      <c r="AT2150"/>
    </row>
    <row r="2151" spans="1:46" x14ac:dyDescent="0.25">
      <c r="A2151" t="s">
        <v>36188</v>
      </c>
      <c r="B2151" t="s">
        <v>16504</v>
      </c>
      <c r="C2151" t="s">
        <v>30074</v>
      </c>
      <c r="D2151" t="s">
        <v>34740</v>
      </c>
      <c r="E2151" s="30">
        <v>111.68478260869566</v>
      </c>
      <c r="F2151" s="30">
        <v>494.388152173913</v>
      </c>
      <c r="G2151" s="30">
        <v>26.863804347826079</v>
      </c>
      <c r="H2151" s="34">
        <v>5.4337475988656146E-2</v>
      </c>
      <c r="I2151" s="30">
        <v>183.81869565217389</v>
      </c>
      <c r="J2151" s="30">
        <v>10.463586956521736</v>
      </c>
      <c r="K2151" s="34">
        <v>5.6923409881665055E-2</v>
      </c>
      <c r="L2151" s="30">
        <v>120.51706521739128</v>
      </c>
      <c r="M2151" s="30">
        <v>10.463586956521736</v>
      </c>
      <c r="N2151" s="34">
        <v>8.6822450726353917E-2</v>
      </c>
      <c r="O2151" s="30">
        <v>53.823369565217391</v>
      </c>
      <c r="P2151" s="30">
        <v>0</v>
      </c>
      <c r="Q2151" s="34">
        <v>0</v>
      </c>
      <c r="R2151" s="30">
        <v>9.4782608695652169</v>
      </c>
      <c r="S2151" s="30">
        <v>0</v>
      </c>
      <c r="T2151" s="34">
        <v>0</v>
      </c>
      <c r="U2151" s="30">
        <v>66.972499999999997</v>
      </c>
      <c r="V2151" s="30">
        <v>4.4045652173913039</v>
      </c>
      <c r="W2151" s="34">
        <v>6.5766773188865646E-2</v>
      </c>
      <c r="X2151" s="30">
        <v>0</v>
      </c>
      <c r="Y2151" s="30">
        <v>0</v>
      </c>
      <c r="Z2151" s="34" t="s">
        <v>36345</v>
      </c>
      <c r="AA2151" s="30">
        <v>243.59695652173912</v>
      </c>
      <c r="AB2151" s="30">
        <v>11.99565217391304</v>
      </c>
      <c r="AC2151" s="34">
        <v>4.9243850765608894E-2</v>
      </c>
      <c r="AD2151" s="30">
        <v>0</v>
      </c>
      <c r="AE2151" s="30">
        <v>0</v>
      </c>
      <c r="AF2151" s="34" t="s">
        <v>36345</v>
      </c>
      <c r="AG2151" s="30">
        <v>0</v>
      </c>
      <c r="AH2151" s="30">
        <v>0</v>
      </c>
      <c r="AI2151" s="34" t="s">
        <v>36345</v>
      </c>
      <c r="AJ2151" t="s">
        <v>1706</v>
      </c>
      <c r="AK2151" s="35">
        <v>3</v>
      </c>
      <c r="AT2151"/>
    </row>
    <row r="2152" spans="1:46" x14ac:dyDescent="0.25">
      <c r="A2152" t="s">
        <v>36188</v>
      </c>
      <c r="B2152" t="s">
        <v>16501</v>
      </c>
      <c r="C2152" t="s">
        <v>30074</v>
      </c>
      <c r="D2152" t="s">
        <v>34740</v>
      </c>
      <c r="E2152" s="30">
        <v>115.90217391304348</v>
      </c>
      <c r="F2152" s="30">
        <v>528.9789130434782</v>
      </c>
      <c r="G2152" s="30">
        <v>16.24641304347826</v>
      </c>
      <c r="H2152" s="34">
        <v>3.0712780118217913E-2</v>
      </c>
      <c r="I2152" s="30">
        <v>252.47499999999994</v>
      </c>
      <c r="J2152" s="30">
        <v>3.1658695652173914</v>
      </c>
      <c r="K2152" s="34">
        <v>1.2539338806683403E-2</v>
      </c>
      <c r="L2152" s="30">
        <v>209.94565217391298</v>
      </c>
      <c r="M2152" s="30">
        <v>3.1658695652173914</v>
      </c>
      <c r="N2152" s="34">
        <v>1.5079471913020974E-2</v>
      </c>
      <c r="O2152" s="30">
        <v>37.978586956521738</v>
      </c>
      <c r="P2152" s="30">
        <v>0</v>
      </c>
      <c r="Q2152" s="34">
        <v>0</v>
      </c>
      <c r="R2152" s="30">
        <v>4.5507608695652175</v>
      </c>
      <c r="S2152" s="30">
        <v>0</v>
      </c>
      <c r="T2152" s="34">
        <v>0</v>
      </c>
      <c r="U2152" s="30">
        <v>77.443804347826088</v>
      </c>
      <c r="V2152" s="30">
        <v>0</v>
      </c>
      <c r="W2152" s="34">
        <v>0</v>
      </c>
      <c r="X2152" s="30">
        <v>0</v>
      </c>
      <c r="Y2152" s="30">
        <v>0</v>
      </c>
      <c r="Z2152" s="34" t="s">
        <v>36345</v>
      </c>
      <c r="AA2152" s="30">
        <v>199.06010869565219</v>
      </c>
      <c r="AB2152" s="30">
        <v>13.08054347826087</v>
      </c>
      <c r="AC2152" s="34">
        <v>6.5711525850013622E-2</v>
      </c>
      <c r="AD2152" s="30">
        <v>0</v>
      </c>
      <c r="AE2152" s="30">
        <v>0</v>
      </c>
      <c r="AF2152" s="34" t="s">
        <v>36345</v>
      </c>
      <c r="AG2152" s="30">
        <v>0</v>
      </c>
      <c r="AH2152" s="30">
        <v>0</v>
      </c>
      <c r="AI2152" s="34" t="s">
        <v>36345</v>
      </c>
      <c r="AJ2152" t="s">
        <v>1703</v>
      </c>
      <c r="AK2152" s="35">
        <v>3</v>
      </c>
      <c r="AT2152"/>
    </row>
    <row r="2153" spans="1:46" x14ac:dyDescent="0.25">
      <c r="A2153" t="s">
        <v>36188</v>
      </c>
      <c r="B2153" t="s">
        <v>16500</v>
      </c>
      <c r="C2153" t="s">
        <v>30074</v>
      </c>
      <c r="D2153" t="s">
        <v>34740</v>
      </c>
      <c r="E2153" s="30">
        <v>307.93478260869563</v>
      </c>
      <c r="F2153" s="30">
        <v>1265.1043478260867</v>
      </c>
      <c r="G2153" s="30">
        <v>82.760869565217391</v>
      </c>
      <c r="H2153" s="34">
        <v>6.5418216060541504E-2</v>
      </c>
      <c r="I2153" s="30">
        <v>333.49130434782597</v>
      </c>
      <c r="J2153" s="30">
        <v>0.52173913043478259</v>
      </c>
      <c r="K2153" s="34">
        <v>1.5644759657379769E-3</v>
      </c>
      <c r="L2153" s="30">
        <v>281.98260869565206</v>
      </c>
      <c r="M2153" s="30">
        <v>0.52173913043478259</v>
      </c>
      <c r="N2153" s="34">
        <v>1.850252867891946E-3</v>
      </c>
      <c r="O2153" s="30">
        <v>46.639130434782622</v>
      </c>
      <c r="P2153" s="30">
        <v>0</v>
      </c>
      <c r="Q2153" s="34">
        <v>0</v>
      </c>
      <c r="R2153" s="30">
        <v>4.8695652173913047</v>
      </c>
      <c r="S2153" s="30">
        <v>0</v>
      </c>
      <c r="T2153" s="34">
        <v>0</v>
      </c>
      <c r="U2153" s="30">
        <v>151.48260869565212</v>
      </c>
      <c r="V2153" s="30">
        <v>30.329347826086963</v>
      </c>
      <c r="W2153" s="34">
        <v>0.20021669871702891</v>
      </c>
      <c r="X2153" s="30">
        <v>0</v>
      </c>
      <c r="Y2153" s="30">
        <v>0</v>
      </c>
      <c r="Z2153" s="34" t="s">
        <v>36345</v>
      </c>
      <c r="AA2153" s="30">
        <v>548.6260869565217</v>
      </c>
      <c r="AB2153" s="30">
        <v>51.90978260869565</v>
      </c>
      <c r="AC2153" s="34">
        <v>9.461778038420085E-2</v>
      </c>
      <c r="AD2153" s="30">
        <v>231.5043478260869</v>
      </c>
      <c r="AE2153" s="30">
        <v>0</v>
      </c>
      <c r="AF2153" s="34">
        <v>0</v>
      </c>
      <c r="AG2153" s="30">
        <v>0</v>
      </c>
      <c r="AH2153" s="30">
        <v>0</v>
      </c>
      <c r="AI2153" s="34" t="s">
        <v>36345</v>
      </c>
      <c r="AJ2153" t="s">
        <v>1702</v>
      </c>
      <c r="AK2153" s="35">
        <v>3</v>
      </c>
      <c r="AT2153"/>
    </row>
    <row r="2154" spans="1:46" x14ac:dyDescent="0.25">
      <c r="A2154" t="s">
        <v>36188</v>
      </c>
      <c r="B2154" t="s">
        <v>16498</v>
      </c>
      <c r="C2154" t="s">
        <v>30074</v>
      </c>
      <c r="D2154" t="s">
        <v>34740</v>
      </c>
      <c r="E2154" s="30">
        <v>243.14130434782609</v>
      </c>
      <c r="F2154" s="30">
        <v>974.09782608695662</v>
      </c>
      <c r="G2154" s="30">
        <v>0</v>
      </c>
      <c r="H2154" s="34">
        <v>0</v>
      </c>
      <c r="I2154" s="30">
        <v>192.04239130434786</v>
      </c>
      <c r="J2154" s="30">
        <v>0</v>
      </c>
      <c r="K2154" s="34">
        <v>0</v>
      </c>
      <c r="L2154" s="30">
        <v>54.168478260869563</v>
      </c>
      <c r="M2154" s="30">
        <v>0</v>
      </c>
      <c r="N2154" s="34">
        <v>0</v>
      </c>
      <c r="O2154" s="30">
        <v>132.1347826086957</v>
      </c>
      <c r="P2154" s="30">
        <v>0</v>
      </c>
      <c r="Q2154" s="34">
        <v>0</v>
      </c>
      <c r="R2154" s="30">
        <v>5.7391304347826084</v>
      </c>
      <c r="S2154" s="30">
        <v>0</v>
      </c>
      <c r="T2154" s="34">
        <v>0</v>
      </c>
      <c r="U2154" s="30">
        <v>186.37608695652179</v>
      </c>
      <c r="V2154" s="30">
        <v>0</v>
      </c>
      <c r="W2154" s="34">
        <v>0</v>
      </c>
      <c r="X2154" s="30">
        <v>0</v>
      </c>
      <c r="Y2154" s="30">
        <v>0</v>
      </c>
      <c r="Z2154" s="34" t="s">
        <v>36345</v>
      </c>
      <c r="AA2154" s="30">
        <v>582.13586956521738</v>
      </c>
      <c r="AB2154" s="30">
        <v>0</v>
      </c>
      <c r="AC2154" s="34">
        <v>0</v>
      </c>
      <c r="AD2154" s="30">
        <v>0</v>
      </c>
      <c r="AE2154" s="30">
        <v>0</v>
      </c>
      <c r="AF2154" s="34" t="s">
        <v>36345</v>
      </c>
      <c r="AG2154" s="30">
        <v>13.54347826086957</v>
      </c>
      <c r="AH2154" s="30">
        <v>0</v>
      </c>
      <c r="AI2154" s="34">
        <v>0</v>
      </c>
      <c r="AJ2154" t="s">
        <v>1700</v>
      </c>
      <c r="AK2154" s="35">
        <v>3</v>
      </c>
      <c r="AT2154"/>
    </row>
    <row r="2155" spans="1:46" x14ac:dyDescent="0.25">
      <c r="A2155" t="s">
        <v>36188</v>
      </c>
      <c r="B2155" t="s">
        <v>16510</v>
      </c>
      <c r="C2155" t="s">
        <v>30074</v>
      </c>
      <c r="D2155" t="s">
        <v>34740</v>
      </c>
      <c r="E2155" s="30">
        <v>48.260869565217391</v>
      </c>
      <c r="F2155" s="30">
        <v>236.17119565217391</v>
      </c>
      <c r="G2155" s="30">
        <v>2.9456521739130435</v>
      </c>
      <c r="H2155" s="34">
        <v>1.2472529369124737E-2</v>
      </c>
      <c r="I2155" s="30">
        <v>90.209239130434781</v>
      </c>
      <c r="J2155" s="30">
        <v>1.0434782608695652</v>
      </c>
      <c r="K2155" s="34">
        <v>1.1567310299123414E-2</v>
      </c>
      <c r="L2155" s="30">
        <v>74.894021739130437</v>
      </c>
      <c r="M2155" s="30">
        <v>1.0434782608695652</v>
      </c>
      <c r="N2155" s="34">
        <v>1.3932731032981385E-2</v>
      </c>
      <c r="O2155" s="30">
        <v>9.7282608695652169</v>
      </c>
      <c r="P2155" s="30">
        <v>0</v>
      </c>
      <c r="Q2155" s="34">
        <v>0</v>
      </c>
      <c r="R2155" s="30">
        <v>5.5869565217391308</v>
      </c>
      <c r="S2155" s="30">
        <v>0</v>
      </c>
      <c r="T2155" s="34">
        <v>0</v>
      </c>
      <c r="U2155" s="30">
        <v>5.9836956521739131</v>
      </c>
      <c r="V2155" s="30">
        <v>1.7391304347826086</v>
      </c>
      <c r="W2155" s="34">
        <v>0.29064486830154407</v>
      </c>
      <c r="X2155" s="30">
        <v>0</v>
      </c>
      <c r="Y2155" s="30">
        <v>0</v>
      </c>
      <c r="Z2155" s="34" t="s">
        <v>36345</v>
      </c>
      <c r="AA2155" s="30">
        <v>139.97826086956522</v>
      </c>
      <c r="AB2155" s="30">
        <v>0.16304347826086957</v>
      </c>
      <c r="AC2155" s="34">
        <v>1.1647771393073459E-3</v>
      </c>
      <c r="AD2155" s="30">
        <v>0</v>
      </c>
      <c r="AE2155" s="30">
        <v>0</v>
      </c>
      <c r="AF2155" s="34" t="s">
        <v>36345</v>
      </c>
      <c r="AG2155" s="30">
        <v>0</v>
      </c>
      <c r="AH2155" s="30">
        <v>0</v>
      </c>
      <c r="AI2155" s="34" t="s">
        <v>36345</v>
      </c>
      <c r="AJ2155" t="s">
        <v>1712</v>
      </c>
      <c r="AK2155" s="35">
        <v>3</v>
      </c>
      <c r="AT2155"/>
    </row>
    <row r="2156" spans="1:46" x14ac:dyDescent="0.25">
      <c r="A2156" t="s">
        <v>36188</v>
      </c>
      <c r="B2156" t="s">
        <v>16505</v>
      </c>
      <c r="C2156" t="s">
        <v>30074</v>
      </c>
      <c r="D2156" t="s">
        <v>34740</v>
      </c>
      <c r="E2156" s="30">
        <v>37.326086956521742</v>
      </c>
      <c r="F2156" s="30">
        <v>177.59065217391304</v>
      </c>
      <c r="G2156" s="30">
        <v>1.4466304347826087</v>
      </c>
      <c r="H2156" s="34">
        <v>8.1458703883013819E-3</v>
      </c>
      <c r="I2156" s="30">
        <v>77.509130434782605</v>
      </c>
      <c r="J2156" s="30">
        <v>1.4466304347826087</v>
      </c>
      <c r="K2156" s="34">
        <v>1.8664000314128491E-2</v>
      </c>
      <c r="L2156" s="30">
        <v>35.657608695652172</v>
      </c>
      <c r="M2156" s="30">
        <v>0</v>
      </c>
      <c r="N2156" s="34">
        <v>0</v>
      </c>
      <c r="O2156" s="30">
        <v>36.808043478260871</v>
      </c>
      <c r="P2156" s="30">
        <v>1.4466304347826087</v>
      </c>
      <c r="Q2156" s="34">
        <v>3.9302019289262149E-2</v>
      </c>
      <c r="R2156" s="30">
        <v>5.0434782608695654</v>
      </c>
      <c r="S2156" s="30">
        <v>0</v>
      </c>
      <c r="T2156" s="34">
        <v>0</v>
      </c>
      <c r="U2156" s="30">
        <v>13.989130434782609</v>
      </c>
      <c r="V2156" s="30">
        <v>0</v>
      </c>
      <c r="W2156" s="34">
        <v>0</v>
      </c>
      <c r="X2156" s="30">
        <v>0</v>
      </c>
      <c r="Y2156" s="30">
        <v>0</v>
      </c>
      <c r="Z2156" s="34" t="s">
        <v>36345</v>
      </c>
      <c r="AA2156" s="30">
        <v>86.092391304347828</v>
      </c>
      <c r="AB2156" s="30">
        <v>0</v>
      </c>
      <c r="AC2156" s="34">
        <v>0</v>
      </c>
      <c r="AD2156" s="30">
        <v>0</v>
      </c>
      <c r="AE2156" s="30">
        <v>0</v>
      </c>
      <c r="AF2156" s="34" t="s">
        <v>36345</v>
      </c>
      <c r="AG2156" s="30">
        <v>0</v>
      </c>
      <c r="AH2156" s="30">
        <v>0</v>
      </c>
      <c r="AI2156" s="34" t="s">
        <v>36345</v>
      </c>
      <c r="AJ2156" t="s">
        <v>1707</v>
      </c>
      <c r="AK2156" s="35">
        <v>3</v>
      </c>
      <c r="AT2156"/>
    </row>
    <row r="2157" spans="1:46" x14ac:dyDescent="0.25">
      <c r="A2157" t="s">
        <v>36188</v>
      </c>
      <c r="B2157" t="s">
        <v>16507</v>
      </c>
      <c r="C2157" t="s">
        <v>30074</v>
      </c>
      <c r="D2157" t="s">
        <v>34740</v>
      </c>
      <c r="E2157" s="30">
        <v>164.44565217391303</v>
      </c>
      <c r="F2157" s="30">
        <v>630.29347826086939</v>
      </c>
      <c r="G2157" s="30">
        <v>0</v>
      </c>
      <c r="H2157" s="34">
        <v>0</v>
      </c>
      <c r="I2157" s="30">
        <v>139.16739130434786</v>
      </c>
      <c r="J2157" s="30">
        <v>0</v>
      </c>
      <c r="K2157" s="34">
        <v>0</v>
      </c>
      <c r="L2157" s="30">
        <v>29.156521739130429</v>
      </c>
      <c r="M2157" s="30">
        <v>0</v>
      </c>
      <c r="N2157" s="34">
        <v>0</v>
      </c>
      <c r="O2157" s="30">
        <v>104.27173913043482</v>
      </c>
      <c r="P2157" s="30">
        <v>0</v>
      </c>
      <c r="Q2157" s="34">
        <v>0</v>
      </c>
      <c r="R2157" s="30">
        <v>5.7391304347826084</v>
      </c>
      <c r="S2157" s="30">
        <v>0</v>
      </c>
      <c r="T2157" s="34">
        <v>0</v>
      </c>
      <c r="U2157" s="30">
        <v>140.0032608695652</v>
      </c>
      <c r="V2157" s="30">
        <v>0</v>
      </c>
      <c r="W2157" s="34">
        <v>0</v>
      </c>
      <c r="X2157" s="30">
        <v>0</v>
      </c>
      <c r="Y2157" s="30">
        <v>0</v>
      </c>
      <c r="Z2157" s="34" t="s">
        <v>36345</v>
      </c>
      <c r="AA2157" s="30">
        <v>349.65543478260855</v>
      </c>
      <c r="AB2157" s="30">
        <v>0</v>
      </c>
      <c r="AC2157" s="34">
        <v>0</v>
      </c>
      <c r="AD2157" s="30">
        <v>0</v>
      </c>
      <c r="AE2157" s="30">
        <v>0</v>
      </c>
      <c r="AF2157" s="34" t="s">
        <v>36345</v>
      </c>
      <c r="AG2157" s="30">
        <v>1.4673913043478262</v>
      </c>
      <c r="AH2157" s="30">
        <v>0</v>
      </c>
      <c r="AI2157" s="34">
        <v>0</v>
      </c>
      <c r="AJ2157" t="s">
        <v>1709</v>
      </c>
      <c r="AK2157" s="35">
        <v>3</v>
      </c>
      <c r="AT2157"/>
    </row>
    <row r="2158" spans="1:46" x14ac:dyDescent="0.25">
      <c r="A2158" t="s">
        <v>36188</v>
      </c>
      <c r="B2158" t="s">
        <v>16492</v>
      </c>
      <c r="C2158" t="s">
        <v>30074</v>
      </c>
      <c r="D2158" t="s">
        <v>34740</v>
      </c>
      <c r="E2158" s="30">
        <v>31.554347826086957</v>
      </c>
      <c r="F2158" s="30">
        <v>223.81489130434778</v>
      </c>
      <c r="G2158" s="30">
        <v>0</v>
      </c>
      <c r="H2158" s="34">
        <v>0</v>
      </c>
      <c r="I2158" s="30">
        <v>51.440326086956517</v>
      </c>
      <c r="J2158" s="30">
        <v>0</v>
      </c>
      <c r="K2158" s="34">
        <v>0</v>
      </c>
      <c r="L2158" s="30">
        <v>35.282717391304338</v>
      </c>
      <c r="M2158" s="30">
        <v>0</v>
      </c>
      <c r="N2158" s="34">
        <v>0</v>
      </c>
      <c r="O2158" s="30">
        <v>10.592391304347826</v>
      </c>
      <c r="P2158" s="30">
        <v>0</v>
      </c>
      <c r="Q2158" s="34">
        <v>0</v>
      </c>
      <c r="R2158" s="30">
        <v>5.5652173913043477</v>
      </c>
      <c r="S2158" s="30">
        <v>0</v>
      </c>
      <c r="T2158" s="34">
        <v>0</v>
      </c>
      <c r="U2158" s="30">
        <v>29.172717391304346</v>
      </c>
      <c r="V2158" s="30">
        <v>0</v>
      </c>
      <c r="W2158" s="34">
        <v>0</v>
      </c>
      <c r="X2158" s="30">
        <v>5.434782608695652E-3</v>
      </c>
      <c r="Y2158" s="30">
        <v>0</v>
      </c>
      <c r="Z2158" s="34">
        <v>0</v>
      </c>
      <c r="AA2158" s="30">
        <v>143.19641304347823</v>
      </c>
      <c r="AB2158" s="30">
        <v>0</v>
      </c>
      <c r="AC2158" s="34">
        <v>0</v>
      </c>
      <c r="AD2158" s="30">
        <v>0</v>
      </c>
      <c r="AE2158" s="30">
        <v>0</v>
      </c>
      <c r="AF2158" s="34" t="s">
        <v>36345</v>
      </c>
      <c r="AG2158" s="30">
        <v>0</v>
      </c>
      <c r="AH2158" s="30">
        <v>0</v>
      </c>
      <c r="AI2158" s="34" t="s">
        <v>36345</v>
      </c>
      <c r="AJ2158" t="s">
        <v>1714</v>
      </c>
      <c r="AK2158" s="35">
        <v>3</v>
      </c>
      <c r="AT2158"/>
    </row>
    <row r="2159" spans="1:46" x14ac:dyDescent="0.25">
      <c r="A2159" t="s">
        <v>36188</v>
      </c>
      <c r="B2159" t="s">
        <v>16503</v>
      </c>
      <c r="C2159" t="s">
        <v>30074</v>
      </c>
      <c r="D2159" t="s">
        <v>34740</v>
      </c>
      <c r="E2159" s="30">
        <v>42.489130434782609</v>
      </c>
      <c r="F2159" s="30">
        <v>261.37923913043483</v>
      </c>
      <c r="G2159" s="30">
        <v>0</v>
      </c>
      <c r="H2159" s="34">
        <v>0</v>
      </c>
      <c r="I2159" s="30">
        <v>55.084239130434781</v>
      </c>
      <c r="J2159" s="30">
        <v>0</v>
      </c>
      <c r="K2159" s="34">
        <v>0</v>
      </c>
      <c r="L2159" s="30">
        <v>39.095108695652172</v>
      </c>
      <c r="M2159" s="30">
        <v>0</v>
      </c>
      <c r="N2159" s="34">
        <v>0</v>
      </c>
      <c r="O2159" s="30">
        <v>10.858695652173912</v>
      </c>
      <c r="P2159" s="30">
        <v>0</v>
      </c>
      <c r="Q2159" s="34">
        <v>0</v>
      </c>
      <c r="R2159" s="30">
        <v>5.1304347826086953</v>
      </c>
      <c r="S2159" s="30">
        <v>0</v>
      </c>
      <c r="T2159" s="34">
        <v>0</v>
      </c>
      <c r="U2159" s="30">
        <v>46.524673913043486</v>
      </c>
      <c r="V2159" s="30">
        <v>0</v>
      </c>
      <c r="W2159" s="34">
        <v>0</v>
      </c>
      <c r="X2159" s="30">
        <v>0</v>
      </c>
      <c r="Y2159" s="30">
        <v>0</v>
      </c>
      <c r="Z2159" s="34" t="s">
        <v>36345</v>
      </c>
      <c r="AA2159" s="30">
        <v>159.77032608695657</v>
      </c>
      <c r="AB2159" s="30">
        <v>0</v>
      </c>
      <c r="AC2159" s="34">
        <v>0</v>
      </c>
      <c r="AD2159" s="30">
        <v>0</v>
      </c>
      <c r="AE2159" s="30">
        <v>0</v>
      </c>
      <c r="AF2159" s="34" t="s">
        <v>36345</v>
      </c>
      <c r="AG2159" s="30">
        <v>0</v>
      </c>
      <c r="AH2159" s="30">
        <v>0</v>
      </c>
      <c r="AI2159" s="34" t="s">
        <v>36345</v>
      </c>
      <c r="AJ2159" t="s">
        <v>1705</v>
      </c>
      <c r="AK2159" s="35">
        <v>3</v>
      </c>
      <c r="AT2159"/>
    </row>
    <row r="2160" spans="1:46" x14ac:dyDescent="0.25">
      <c r="A2160" t="s">
        <v>36188</v>
      </c>
      <c r="B2160" t="s">
        <v>16502</v>
      </c>
      <c r="C2160" t="s">
        <v>30074</v>
      </c>
      <c r="D2160" t="s">
        <v>34740</v>
      </c>
      <c r="E2160" s="30">
        <v>53.260869565217391</v>
      </c>
      <c r="F2160" s="30">
        <v>245.58184782608703</v>
      </c>
      <c r="G2160" s="30">
        <v>0</v>
      </c>
      <c r="H2160" s="34">
        <v>0</v>
      </c>
      <c r="I2160" s="30">
        <v>57.999021739130427</v>
      </c>
      <c r="J2160" s="30">
        <v>0</v>
      </c>
      <c r="K2160" s="34">
        <v>0</v>
      </c>
      <c r="L2160" s="30">
        <v>37.39032608695652</v>
      </c>
      <c r="M2160" s="30">
        <v>0</v>
      </c>
      <c r="N2160" s="34">
        <v>0</v>
      </c>
      <c r="O2160" s="30">
        <v>15.826086956521738</v>
      </c>
      <c r="P2160" s="30">
        <v>0</v>
      </c>
      <c r="Q2160" s="34">
        <v>0</v>
      </c>
      <c r="R2160" s="30">
        <v>4.7826086956521738</v>
      </c>
      <c r="S2160" s="30">
        <v>0</v>
      </c>
      <c r="T2160" s="34">
        <v>0</v>
      </c>
      <c r="U2160" s="30">
        <v>29.014130434782615</v>
      </c>
      <c r="V2160" s="30">
        <v>0</v>
      </c>
      <c r="W2160" s="34">
        <v>0</v>
      </c>
      <c r="X2160" s="30">
        <v>6.1664130434782605</v>
      </c>
      <c r="Y2160" s="30">
        <v>0</v>
      </c>
      <c r="Z2160" s="34">
        <v>0</v>
      </c>
      <c r="AA2160" s="30">
        <v>152.40228260869571</v>
      </c>
      <c r="AB2160" s="30">
        <v>0</v>
      </c>
      <c r="AC2160" s="34">
        <v>0</v>
      </c>
      <c r="AD2160" s="30">
        <v>0</v>
      </c>
      <c r="AE2160" s="30">
        <v>0</v>
      </c>
      <c r="AF2160" s="34" t="s">
        <v>36345</v>
      </c>
      <c r="AG2160" s="30">
        <v>0</v>
      </c>
      <c r="AH2160" s="30">
        <v>0</v>
      </c>
      <c r="AI2160" s="34" t="s">
        <v>36345</v>
      </c>
      <c r="AJ2160" t="s">
        <v>1704</v>
      </c>
      <c r="AK2160" s="35">
        <v>3</v>
      </c>
      <c r="AT2160"/>
    </row>
    <row r="2161" spans="1:46" x14ac:dyDescent="0.25">
      <c r="A2161" t="s">
        <v>36188</v>
      </c>
      <c r="B2161" t="s">
        <v>16497</v>
      </c>
      <c r="C2161" t="s">
        <v>30074</v>
      </c>
      <c r="D2161" t="s">
        <v>34740</v>
      </c>
      <c r="E2161" s="30">
        <v>156.38043478260869</v>
      </c>
      <c r="F2161" s="30">
        <v>590.72065217391287</v>
      </c>
      <c r="G2161" s="30">
        <v>0</v>
      </c>
      <c r="H2161" s="34">
        <v>0</v>
      </c>
      <c r="I2161" s="30">
        <v>150.74239130434785</v>
      </c>
      <c r="J2161" s="30">
        <v>0</v>
      </c>
      <c r="K2161" s="34">
        <v>0</v>
      </c>
      <c r="L2161" s="30">
        <v>19.17934782608695</v>
      </c>
      <c r="M2161" s="30">
        <v>0</v>
      </c>
      <c r="N2161" s="34">
        <v>0</v>
      </c>
      <c r="O2161" s="30">
        <v>131.56304347826091</v>
      </c>
      <c r="P2161" s="30">
        <v>0</v>
      </c>
      <c r="Q2161" s="34">
        <v>0</v>
      </c>
      <c r="R2161" s="30">
        <v>0</v>
      </c>
      <c r="S2161" s="30">
        <v>0</v>
      </c>
      <c r="T2161" s="34" t="s">
        <v>36345</v>
      </c>
      <c r="U2161" s="30">
        <v>130.02934782608693</v>
      </c>
      <c r="V2161" s="30">
        <v>0</v>
      </c>
      <c r="W2161" s="34">
        <v>0</v>
      </c>
      <c r="X2161" s="30">
        <v>0</v>
      </c>
      <c r="Y2161" s="30">
        <v>0</v>
      </c>
      <c r="Z2161" s="34" t="s">
        <v>36345</v>
      </c>
      <c r="AA2161" s="30">
        <v>308.35652173913024</v>
      </c>
      <c r="AB2161" s="30">
        <v>0</v>
      </c>
      <c r="AC2161" s="34">
        <v>0</v>
      </c>
      <c r="AD2161" s="30">
        <v>0</v>
      </c>
      <c r="AE2161" s="30">
        <v>0</v>
      </c>
      <c r="AF2161" s="34" t="s">
        <v>36345</v>
      </c>
      <c r="AG2161" s="30">
        <v>1.5923913043478262</v>
      </c>
      <c r="AH2161" s="30">
        <v>0</v>
      </c>
      <c r="AI2161" s="34">
        <v>0</v>
      </c>
      <c r="AJ2161" t="s">
        <v>1699</v>
      </c>
      <c r="AK2161" s="35">
        <v>3</v>
      </c>
      <c r="AT2161"/>
    </row>
    <row r="2162" spans="1:46" x14ac:dyDescent="0.25">
      <c r="A2162" t="s">
        <v>36188</v>
      </c>
      <c r="B2162" t="s">
        <v>16506</v>
      </c>
      <c r="C2162" t="s">
        <v>30074</v>
      </c>
      <c r="D2162" t="s">
        <v>34740</v>
      </c>
      <c r="E2162" s="30">
        <v>20.293478260869566</v>
      </c>
      <c r="F2162" s="30">
        <v>148.27173913043478</v>
      </c>
      <c r="G2162" s="30">
        <v>0</v>
      </c>
      <c r="H2162" s="34">
        <v>0</v>
      </c>
      <c r="I2162" s="30">
        <v>102.40489130434783</v>
      </c>
      <c r="J2162" s="30">
        <v>0</v>
      </c>
      <c r="K2162" s="34">
        <v>0</v>
      </c>
      <c r="L2162" s="30">
        <v>86.894021739130437</v>
      </c>
      <c r="M2162" s="30">
        <v>0</v>
      </c>
      <c r="N2162" s="34">
        <v>0</v>
      </c>
      <c r="O2162" s="30">
        <v>11.684782608695652</v>
      </c>
      <c r="P2162" s="30">
        <v>0</v>
      </c>
      <c r="Q2162" s="34">
        <v>0</v>
      </c>
      <c r="R2162" s="30">
        <v>3.8260869565217392</v>
      </c>
      <c r="S2162" s="30">
        <v>0</v>
      </c>
      <c r="T2162" s="34">
        <v>0</v>
      </c>
      <c r="U2162" s="30">
        <v>0</v>
      </c>
      <c r="V2162" s="30">
        <v>0</v>
      </c>
      <c r="W2162" s="34" t="s">
        <v>36345</v>
      </c>
      <c r="X2162" s="30">
        <v>0</v>
      </c>
      <c r="Y2162" s="30">
        <v>0</v>
      </c>
      <c r="Z2162" s="34" t="s">
        <v>36345</v>
      </c>
      <c r="AA2162" s="30">
        <v>45.866847826086953</v>
      </c>
      <c r="AB2162" s="30">
        <v>0</v>
      </c>
      <c r="AC2162" s="34">
        <v>0</v>
      </c>
      <c r="AD2162" s="30">
        <v>0</v>
      </c>
      <c r="AE2162" s="30">
        <v>0</v>
      </c>
      <c r="AF2162" s="34" t="s">
        <v>36345</v>
      </c>
      <c r="AG2162" s="30">
        <v>0</v>
      </c>
      <c r="AH2162" s="30">
        <v>0</v>
      </c>
      <c r="AI2162" s="34" t="s">
        <v>36345</v>
      </c>
      <c r="AJ2162" t="s">
        <v>1708</v>
      </c>
      <c r="AK2162" s="35">
        <v>3</v>
      </c>
      <c r="AT2162"/>
    </row>
    <row r="2163" spans="1:46" x14ac:dyDescent="0.25">
      <c r="A2163" t="s">
        <v>36188</v>
      </c>
      <c r="B2163" t="s">
        <v>16499</v>
      </c>
      <c r="C2163" t="s">
        <v>30074</v>
      </c>
      <c r="D2163" t="s">
        <v>34740</v>
      </c>
      <c r="E2163" s="30">
        <v>105.44565217391305</v>
      </c>
      <c r="F2163" s="30">
        <v>368.80630434782609</v>
      </c>
      <c r="G2163" s="30">
        <v>0</v>
      </c>
      <c r="H2163" s="34">
        <v>0</v>
      </c>
      <c r="I2163" s="30">
        <v>105.8070652173913</v>
      </c>
      <c r="J2163" s="30">
        <v>0</v>
      </c>
      <c r="K2163" s="34">
        <v>0</v>
      </c>
      <c r="L2163" s="30">
        <v>86.815217391304344</v>
      </c>
      <c r="M2163" s="30">
        <v>0</v>
      </c>
      <c r="N2163" s="34">
        <v>0</v>
      </c>
      <c r="O2163" s="30">
        <v>15.948369565217391</v>
      </c>
      <c r="P2163" s="30">
        <v>0</v>
      </c>
      <c r="Q2163" s="34">
        <v>0</v>
      </c>
      <c r="R2163" s="30">
        <v>3.0434782608695654</v>
      </c>
      <c r="S2163" s="30">
        <v>0</v>
      </c>
      <c r="T2163" s="34">
        <v>0</v>
      </c>
      <c r="U2163" s="30">
        <v>68.850543478260875</v>
      </c>
      <c r="V2163" s="30">
        <v>0</v>
      </c>
      <c r="W2163" s="34">
        <v>0</v>
      </c>
      <c r="X2163" s="30">
        <v>10.241847826086957</v>
      </c>
      <c r="Y2163" s="30">
        <v>0</v>
      </c>
      <c r="Z2163" s="34">
        <v>0</v>
      </c>
      <c r="AA2163" s="30">
        <v>183.90684782608696</v>
      </c>
      <c r="AB2163" s="30">
        <v>0</v>
      </c>
      <c r="AC2163" s="34">
        <v>0</v>
      </c>
      <c r="AD2163" s="30">
        <v>0</v>
      </c>
      <c r="AE2163" s="30">
        <v>0</v>
      </c>
      <c r="AF2163" s="34" t="s">
        <v>36345</v>
      </c>
      <c r="AG2163" s="30">
        <v>0</v>
      </c>
      <c r="AH2163" s="30">
        <v>0</v>
      </c>
      <c r="AI2163" s="34" t="s">
        <v>36345</v>
      </c>
      <c r="AJ2163" t="s">
        <v>1701</v>
      </c>
      <c r="AK2163" s="35">
        <v>3</v>
      </c>
      <c r="AT2163"/>
    </row>
    <row r="2164" spans="1:46" x14ac:dyDescent="0.25">
      <c r="A2164" t="s">
        <v>36188</v>
      </c>
      <c r="B2164" t="s">
        <v>16511</v>
      </c>
      <c r="C2164" t="s">
        <v>30074</v>
      </c>
      <c r="D2164" t="s">
        <v>34740</v>
      </c>
      <c r="E2164" s="30">
        <v>7.4891304347826084</v>
      </c>
      <c r="F2164" s="30">
        <v>75.332934782608689</v>
      </c>
      <c r="G2164" s="30">
        <v>5.3478260869565215</v>
      </c>
      <c r="H2164" s="34">
        <v>7.0989217430450044E-2</v>
      </c>
      <c r="I2164" s="30">
        <v>46.920869565217387</v>
      </c>
      <c r="J2164" s="30">
        <v>1.1304347826086956</v>
      </c>
      <c r="K2164" s="34">
        <v>2.4092366426360756E-2</v>
      </c>
      <c r="L2164" s="30">
        <v>41.616521739130434</v>
      </c>
      <c r="M2164" s="30">
        <v>0</v>
      </c>
      <c r="N2164" s="34">
        <v>0</v>
      </c>
      <c r="O2164" s="30">
        <v>0</v>
      </c>
      <c r="P2164" s="30">
        <v>0</v>
      </c>
      <c r="Q2164" s="34" t="s">
        <v>36345</v>
      </c>
      <c r="R2164" s="30">
        <v>5.3043478260869561</v>
      </c>
      <c r="S2164" s="30">
        <v>1.1304347826086956</v>
      </c>
      <c r="T2164" s="34">
        <v>0.21311475409836067</v>
      </c>
      <c r="U2164" s="30">
        <v>4.2173913043478262</v>
      </c>
      <c r="V2164" s="30">
        <v>4.2173913043478262</v>
      </c>
      <c r="W2164" s="34">
        <v>1</v>
      </c>
      <c r="X2164" s="30">
        <v>0</v>
      </c>
      <c r="Y2164" s="30">
        <v>0</v>
      </c>
      <c r="Z2164" s="34" t="s">
        <v>36345</v>
      </c>
      <c r="AA2164" s="30">
        <v>24.194673913043477</v>
      </c>
      <c r="AB2164" s="30">
        <v>0</v>
      </c>
      <c r="AC2164" s="34">
        <v>0</v>
      </c>
      <c r="AD2164" s="30">
        <v>0</v>
      </c>
      <c r="AE2164" s="30">
        <v>0</v>
      </c>
      <c r="AF2164" s="34" t="s">
        <v>36345</v>
      </c>
      <c r="AG2164" s="30">
        <v>0</v>
      </c>
      <c r="AH2164" s="30">
        <v>0</v>
      </c>
      <c r="AI2164" s="34" t="s">
        <v>36345</v>
      </c>
      <c r="AJ2164" t="s">
        <v>1713</v>
      </c>
      <c r="AK2164" s="35">
        <v>3</v>
      </c>
      <c r="AT2164"/>
    </row>
    <row r="2165" spans="1:46" x14ac:dyDescent="0.25">
      <c r="A2165" t="s">
        <v>36188</v>
      </c>
      <c r="B2165" t="s">
        <v>16509</v>
      </c>
      <c r="C2165" t="s">
        <v>30074</v>
      </c>
      <c r="D2165" t="s">
        <v>34740</v>
      </c>
      <c r="E2165" s="30">
        <v>199.03260869565219</v>
      </c>
      <c r="F2165" s="30">
        <v>869.96195652173935</v>
      </c>
      <c r="G2165" s="30">
        <v>0</v>
      </c>
      <c r="H2165" s="34">
        <v>0</v>
      </c>
      <c r="I2165" s="30">
        <v>254.13586956521743</v>
      </c>
      <c r="J2165" s="30">
        <v>0</v>
      </c>
      <c r="K2165" s="34">
        <v>0</v>
      </c>
      <c r="L2165" s="30">
        <v>73.845652173913052</v>
      </c>
      <c r="M2165" s="30">
        <v>0</v>
      </c>
      <c r="N2165" s="34">
        <v>0</v>
      </c>
      <c r="O2165" s="30">
        <v>180.2902173913044</v>
      </c>
      <c r="P2165" s="30">
        <v>0</v>
      </c>
      <c r="Q2165" s="34">
        <v>0</v>
      </c>
      <c r="R2165" s="30">
        <v>0</v>
      </c>
      <c r="S2165" s="30">
        <v>0</v>
      </c>
      <c r="T2165" s="34" t="s">
        <v>36345</v>
      </c>
      <c r="U2165" s="30">
        <v>85.711956521739125</v>
      </c>
      <c r="V2165" s="30">
        <v>0</v>
      </c>
      <c r="W2165" s="34">
        <v>0</v>
      </c>
      <c r="X2165" s="30">
        <v>0</v>
      </c>
      <c r="Y2165" s="30">
        <v>0</v>
      </c>
      <c r="Z2165" s="34" t="s">
        <v>36345</v>
      </c>
      <c r="AA2165" s="30">
        <v>524.37500000000011</v>
      </c>
      <c r="AB2165" s="30">
        <v>0</v>
      </c>
      <c r="AC2165" s="34">
        <v>0</v>
      </c>
      <c r="AD2165" s="30">
        <v>0</v>
      </c>
      <c r="AE2165" s="30">
        <v>0</v>
      </c>
      <c r="AF2165" s="34" t="s">
        <v>36345</v>
      </c>
      <c r="AG2165" s="30">
        <v>5.7391304347826084</v>
      </c>
      <c r="AH2165" s="30">
        <v>0</v>
      </c>
      <c r="AI2165" s="34">
        <v>0</v>
      </c>
      <c r="AJ2165" t="s">
        <v>1711</v>
      </c>
      <c r="AK2165" s="35">
        <v>3</v>
      </c>
      <c r="AT2165"/>
    </row>
    <row r="2166" spans="1:46" x14ac:dyDescent="0.25">
      <c r="A2166" t="s">
        <v>36188</v>
      </c>
      <c r="B2166" t="s">
        <v>16496</v>
      </c>
      <c r="C2166" t="s">
        <v>30074</v>
      </c>
      <c r="D2166" t="s">
        <v>34740</v>
      </c>
      <c r="E2166" s="30">
        <v>175.2391304347826</v>
      </c>
      <c r="F2166" s="30">
        <v>583.7359782608695</v>
      </c>
      <c r="G2166" s="30">
        <v>0</v>
      </c>
      <c r="H2166" s="34">
        <v>0</v>
      </c>
      <c r="I2166" s="30">
        <v>133.12902173913042</v>
      </c>
      <c r="J2166" s="30">
        <v>0</v>
      </c>
      <c r="K2166" s="34">
        <v>0</v>
      </c>
      <c r="L2166" s="30">
        <v>103.02304347826086</v>
      </c>
      <c r="M2166" s="30">
        <v>0</v>
      </c>
      <c r="N2166" s="34">
        <v>0</v>
      </c>
      <c r="O2166" s="30">
        <v>26.608695652173914</v>
      </c>
      <c r="P2166" s="30">
        <v>0</v>
      </c>
      <c r="Q2166" s="34">
        <v>0</v>
      </c>
      <c r="R2166" s="30">
        <v>3.4972826086956523</v>
      </c>
      <c r="S2166" s="30">
        <v>0</v>
      </c>
      <c r="T2166" s="34">
        <v>0</v>
      </c>
      <c r="U2166" s="30">
        <v>105.28489130434782</v>
      </c>
      <c r="V2166" s="30">
        <v>0</v>
      </c>
      <c r="W2166" s="34">
        <v>0</v>
      </c>
      <c r="X2166" s="30">
        <v>16.038043478260871</v>
      </c>
      <c r="Y2166" s="30">
        <v>0</v>
      </c>
      <c r="Z2166" s="34">
        <v>0</v>
      </c>
      <c r="AA2166" s="30">
        <v>322.71065217391299</v>
      </c>
      <c r="AB2166" s="30">
        <v>0</v>
      </c>
      <c r="AC2166" s="34">
        <v>0</v>
      </c>
      <c r="AD2166" s="30">
        <v>0</v>
      </c>
      <c r="AE2166" s="30">
        <v>0</v>
      </c>
      <c r="AF2166" s="34" t="s">
        <v>36345</v>
      </c>
      <c r="AG2166" s="30">
        <v>6.5733695652173916</v>
      </c>
      <c r="AH2166" s="30">
        <v>0</v>
      </c>
      <c r="AI2166" s="34">
        <v>0</v>
      </c>
      <c r="AJ2166" t="s">
        <v>1698</v>
      </c>
      <c r="AK2166" s="35">
        <v>3</v>
      </c>
      <c r="AT2166"/>
    </row>
    <row r="2167" spans="1:46" x14ac:dyDescent="0.25">
      <c r="A2167" t="s">
        <v>36189</v>
      </c>
      <c r="B2167" t="s">
        <v>16475</v>
      </c>
      <c r="C2167" t="s">
        <v>30071</v>
      </c>
      <c r="D2167" t="s">
        <v>34738</v>
      </c>
      <c r="E2167" s="30">
        <v>156.88043478260869</v>
      </c>
      <c r="F2167" s="30">
        <v>504.68804347826102</v>
      </c>
      <c r="G2167" s="30">
        <v>0</v>
      </c>
      <c r="H2167" s="34">
        <v>0</v>
      </c>
      <c r="I2167" s="30">
        <v>121.73804347826089</v>
      </c>
      <c r="J2167" s="30">
        <v>0</v>
      </c>
      <c r="K2167" s="34">
        <v>0</v>
      </c>
      <c r="L2167" s="30">
        <v>50.306521739130446</v>
      </c>
      <c r="M2167" s="30">
        <v>0</v>
      </c>
      <c r="N2167" s="34">
        <v>0</v>
      </c>
      <c r="O2167" s="30">
        <v>70.127173913043492</v>
      </c>
      <c r="P2167" s="30">
        <v>0</v>
      </c>
      <c r="Q2167" s="34">
        <v>0</v>
      </c>
      <c r="R2167" s="30">
        <v>1.3043478260869565</v>
      </c>
      <c r="S2167" s="30">
        <v>0</v>
      </c>
      <c r="T2167" s="34">
        <v>0</v>
      </c>
      <c r="U2167" s="30">
        <v>96.755434782608717</v>
      </c>
      <c r="V2167" s="30">
        <v>0</v>
      </c>
      <c r="W2167" s="34">
        <v>0</v>
      </c>
      <c r="X2167" s="30">
        <v>0</v>
      </c>
      <c r="Y2167" s="30">
        <v>0</v>
      </c>
      <c r="Z2167" s="34" t="s">
        <v>36345</v>
      </c>
      <c r="AA2167" s="30">
        <v>286.19456521739141</v>
      </c>
      <c r="AB2167" s="30">
        <v>0</v>
      </c>
      <c r="AC2167" s="34">
        <v>0</v>
      </c>
      <c r="AD2167" s="30">
        <v>0</v>
      </c>
      <c r="AE2167" s="30">
        <v>0</v>
      </c>
      <c r="AF2167" s="34" t="s">
        <v>36345</v>
      </c>
      <c r="AG2167" s="30">
        <v>0</v>
      </c>
      <c r="AH2167" s="30">
        <v>0</v>
      </c>
      <c r="AI2167" s="34" t="s">
        <v>36345</v>
      </c>
      <c r="AJ2167" t="s">
        <v>1677</v>
      </c>
      <c r="AK2167" s="35">
        <v>3</v>
      </c>
      <c r="AT2167"/>
    </row>
    <row r="2168" spans="1:46" x14ac:dyDescent="0.25">
      <c r="A2168" t="s">
        <v>36189</v>
      </c>
      <c r="B2168" t="s">
        <v>16483</v>
      </c>
      <c r="C2168" t="s">
        <v>29989</v>
      </c>
      <c r="D2168" t="s">
        <v>34737</v>
      </c>
      <c r="E2168" s="30">
        <v>109.06521739130434</v>
      </c>
      <c r="F2168" s="30">
        <v>413.06478260869562</v>
      </c>
      <c r="G2168" s="30">
        <v>0</v>
      </c>
      <c r="H2168" s="34">
        <v>0</v>
      </c>
      <c r="I2168" s="30">
        <v>103.3804347826087</v>
      </c>
      <c r="J2168" s="30">
        <v>0</v>
      </c>
      <c r="K2168" s="34">
        <v>0</v>
      </c>
      <c r="L2168" s="30">
        <v>65.872282608695656</v>
      </c>
      <c r="M2168" s="30">
        <v>0</v>
      </c>
      <c r="N2168" s="34">
        <v>0</v>
      </c>
      <c r="O2168" s="30">
        <v>37.508152173913047</v>
      </c>
      <c r="P2168" s="30">
        <v>0</v>
      </c>
      <c r="Q2168" s="34">
        <v>0</v>
      </c>
      <c r="R2168" s="30">
        <v>0</v>
      </c>
      <c r="S2168" s="30">
        <v>0</v>
      </c>
      <c r="T2168" s="34" t="s">
        <v>36345</v>
      </c>
      <c r="U2168" s="30">
        <v>76.619130434782605</v>
      </c>
      <c r="V2168" s="30">
        <v>0</v>
      </c>
      <c r="W2168" s="34">
        <v>0</v>
      </c>
      <c r="X2168" s="30">
        <v>0</v>
      </c>
      <c r="Y2168" s="30">
        <v>0</v>
      </c>
      <c r="Z2168" s="34" t="s">
        <v>36345</v>
      </c>
      <c r="AA2168" s="30">
        <v>233.06521739130434</v>
      </c>
      <c r="AB2168" s="30">
        <v>0</v>
      </c>
      <c r="AC2168" s="34">
        <v>0</v>
      </c>
      <c r="AD2168" s="30">
        <v>0</v>
      </c>
      <c r="AE2168" s="30">
        <v>0</v>
      </c>
      <c r="AF2168" s="34" t="s">
        <v>36345</v>
      </c>
      <c r="AG2168" s="30">
        <v>0</v>
      </c>
      <c r="AH2168" s="30">
        <v>0</v>
      </c>
      <c r="AI2168" s="34" t="s">
        <v>36345</v>
      </c>
      <c r="AJ2168" t="s">
        <v>1685</v>
      </c>
      <c r="AK2168" s="35">
        <v>3</v>
      </c>
      <c r="AT2168"/>
    </row>
    <row r="2169" spans="1:46" x14ac:dyDescent="0.25">
      <c r="A2169" t="s">
        <v>36189</v>
      </c>
      <c r="B2169" t="s">
        <v>16482</v>
      </c>
      <c r="C2169" t="s">
        <v>30066</v>
      </c>
      <c r="D2169" t="s">
        <v>34739</v>
      </c>
      <c r="E2169" s="30">
        <v>102.1304347826087</v>
      </c>
      <c r="F2169" s="30">
        <v>370.49532608695648</v>
      </c>
      <c r="G2169" s="30">
        <v>26.967391304347828</v>
      </c>
      <c r="H2169" s="34">
        <v>7.2787399477256806E-2</v>
      </c>
      <c r="I2169" s="30">
        <v>85.061195652173922</v>
      </c>
      <c r="J2169" s="30">
        <v>4.3396739130434785</v>
      </c>
      <c r="K2169" s="34">
        <v>5.1018256677098202E-2</v>
      </c>
      <c r="L2169" s="30">
        <v>36.317173913043483</v>
      </c>
      <c r="M2169" s="30">
        <v>4.3396739130434785</v>
      </c>
      <c r="N2169" s="34">
        <v>0.11949371180241711</v>
      </c>
      <c r="O2169" s="30">
        <v>48.744021739130446</v>
      </c>
      <c r="P2169" s="30">
        <v>0</v>
      </c>
      <c r="Q2169" s="34">
        <v>0</v>
      </c>
      <c r="R2169" s="30">
        <v>0</v>
      </c>
      <c r="S2169" s="30">
        <v>0</v>
      </c>
      <c r="T2169" s="34" t="s">
        <v>36345</v>
      </c>
      <c r="U2169" s="30">
        <v>75.040760869565219</v>
      </c>
      <c r="V2169" s="30">
        <v>7.0706521739130439</v>
      </c>
      <c r="W2169" s="34">
        <v>9.4224153539742894E-2</v>
      </c>
      <c r="X2169" s="30">
        <v>5.8369565217391308</v>
      </c>
      <c r="Y2169" s="30">
        <v>0</v>
      </c>
      <c r="Z2169" s="34">
        <v>0</v>
      </c>
      <c r="AA2169" s="30">
        <v>204.55641304347822</v>
      </c>
      <c r="AB2169" s="30">
        <v>15.557065217391305</v>
      </c>
      <c r="AC2169" s="34">
        <v>7.6052688771408347E-2</v>
      </c>
      <c r="AD2169" s="30">
        <v>0</v>
      </c>
      <c r="AE2169" s="30">
        <v>0</v>
      </c>
      <c r="AF2169" s="34" t="s">
        <v>36345</v>
      </c>
      <c r="AG2169" s="30">
        <v>0</v>
      </c>
      <c r="AH2169" s="30">
        <v>0</v>
      </c>
      <c r="AI2169" s="34" t="s">
        <v>36345</v>
      </c>
      <c r="AJ2169" t="s">
        <v>1684</v>
      </c>
      <c r="AK2169" s="35">
        <v>3</v>
      </c>
      <c r="AT2169"/>
    </row>
    <row r="2170" spans="1:46" x14ac:dyDescent="0.25">
      <c r="A2170" t="s">
        <v>36189</v>
      </c>
      <c r="B2170" t="s">
        <v>16487</v>
      </c>
      <c r="C2170" t="s">
        <v>30063</v>
      </c>
      <c r="D2170" t="s">
        <v>34737</v>
      </c>
      <c r="E2170" s="30">
        <v>112.21739130434783</v>
      </c>
      <c r="F2170" s="30">
        <v>424.24630434782614</v>
      </c>
      <c r="G2170" s="30">
        <v>20.173913043478258</v>
      </c>
      <c r="H2170" s="34">
        <v>4.7552360118942379E-2</v>
      </c>
      <c r="I2170" s="30">
        <v>116.35858695652173</v>
      </c>
      <c r="J2170" s="30">
        <v>1.2608695652173914</v>
      </c>
      <c r="K2170" s="34">
        <v>1.0836068039297563E-2</v>
      </c>
      <c r="L2170" s="30">
        <v>57.330108695652171</v>
      </c>
      <c r="M2170" s="30">
        <v>1.2608695652173914</v>
      </c>
      <c r="N2170" s="34">
        <v>2.1993147996822372E-2</v>
      </c>
      <c r="O2170" s="30">
        <v>53.827391304347827</v>
      </c>
      <c r="P2170" s="30">
        <v>0</v>
      </c>
      <c r="Q2170" s="34">
        <v>0</v>
      </c>
      <c r="R2170" s="30">
        <v>5.2010869565217392</v>
      </c>
      <c r="S2170" s="30">
        <v>0</v>
      </c>
      <c r="T2170" s="34">
        <v>0</v>
      </c>
      <c r="U2170" s="30">
        <v>98.142717391304345</v>
      </c>
      <c r="V2170" s="30">
        <v>14.108695652173912</v>
      </c>
      <c r="W2170" s="34">
        <v>0.14375692896214806</v>
      </c>
      <c r="X2170" s="30">
        <v>0.82065217391304346</v>
      </c>
      <c r="Y2170" s="30">
        <v>0</v>
      </c>
      <c r="Z2170" s="34">
        <v>0</v>
      </c>
      <c r="AA2170" s="30">
        <v>208.924347826087</v>
      </c>
      <c r="AB2170" s="30">
        <v>4.8043478260869561</v>
      </c>
      <c r="AC2170" s="34">
        <v>2.2995633951128549E-2</v>
      </c>
      <c r="AD2170" s="30">
        <v>0</v>
      </c>
      <c r="AE2170" s="30">
        <v>0</v>
      </c>
      <c r="AF2170" s="34" t="s">
        <v>36345</v>
      </c>
      <c r="AG2170" s="30">
        <v>0</v>
      </c>
      <c r="AH2170" s="30">
        <v>0</v>
      </c>
      <c r="AI2170" s="34" t="s">
        <v>36345</v>
      </c>
      <c r="AJ2170" t="s">
        <v>1689</v>
      </c>
      <c r="AK2170" s="35">
        <v>3</v>
      </c>
      <c r="AT2170"/>
    </row>
    <row r="2171" spans="1:46" x14ac:dyDescent="0.25">
      <c r="A2171" t="s">
        <v>36189</v>
      </c>
      <c r="B2171" t="s">
        <v>16485</v>
      </c>
      <c r="C2171" t="s">
        <v>30071</v>
      </c>
      <c r="D2171" t="s">
        <v>34738</v>
      </c>
      <c r="E2171" s="30">
        <v>101.85869565217391</v>
      </c>
      <c r="F2171" s="30">
        <v>388.19478260869556</v>
      </c>
      <c r="G2171" s="30">
        <v>0</v>
      </c>
      <c r="H2171" s="34">
        <v>0</v>
      </c>
      <c r="I2171" s="30">
        <v>103.84804347826088</v>
      </c>
      <c r="J2171" s="30">
        <v>0</v>
      </c>
      <c r="K2171" s="34">
        <v>0</v>
      </c>
      <c r="L2171" s="30">
        <v>60.598043478260877</v>
      </c>
      <c r="M2171" s="30">
        <v>0</v>
      </c>
      <c r="N2171" s="34">
        <v>0</v>
      </c>
      <c r="O2171" s="30">
        <v>37.975543478260867</v>
      </c>
      <c r="P2171" s="30">
        <v>0</v>
      </c>
      <c r="Q2171" s="34">
        <v>0</v>
      </c>
      <c r="R2171" s="30">
        <v>5.2744565217391308</v>
      </c>
      <c r="S2171" s="30">
        <v>0</v>
      </c>
      <c r="T2171" s="34">
        <v>0</v>
      </c>
      <c r="U2171" s="30">
        <v>54.809130434782617</v>
      </c>
      <c r="V2171" s="30">
        <v>0</v>
      </c>
      <c r="W2171" s="34">
        <v>0</v>
      </c>
      <c r="X2171" s="30">
        <v>5.1304347826086953</v>
      </c>
      <c r="Y2171" s="30">
        <v>0</v>
      </c>
      <c r="Z2171" s="34">
        <v>0</v>
      </c>
      <c r="AA2171" s="30">
        <v>224.40717391304338</v>
      </c>
      <c r="AB2171" s="30">
        <v>0</v>
      </c>
      <c r="AC2171" s="34">
        <v>0</v>
      </c>
      <c r="AD2171" s="30">
        <v>0</v>
      </c>
      <c r="AE2171" s="30">
        <v>0</v>
      </c>
      <c r="AF2171" s="34" t="s">
        <v>36345</v>
      </c>
      <c r="AG2171" s="30">
        <v>0</v>
      </c>
      <c r="AH2171" s="30">
        <v>0</v>
      </c>
      <c r="AI2171" s="34" t="s">
        <v>36345</v>
      </c>
      <c r="AJ2171" t="s">
        <v>1687</v>
      </c>
      <c r="AK2171" s="35">
        <v>3</v>
      </c>
      <c r="AT2171"/>
    </row>
    <row r="2172" spans="1:46" x14ac:dyDescent="0.25">
      <c r="A2172" t="s">
        <v>36189</v>
      </c>
      <c r="B2172" t="s">
        <v>16489</v>
      </c>
      <c r="C2172" t="s">
        <v>30063</v>
      </c>
      <c r="D2172" t="s">
        <v>34737</v>
      </c>
      <c r="E2172" s="30">
        <v>108.83695652173913</v>
      </c>
      <c r="F2172" s="30">
        <v>429.26239130434777</v>
      </c>
      <c r="G2172" s="30">
        <v>11.323369565217391</v>
      </c>
      <c r="H2172" s="34">
        <v>2.6378666742293531E-2</v>
      </c>
      <c r="I2172" s="30">
        <v>120.7370652173913</v>
      </c>
      <c r="J2172" s="30">
        <v>0</v>
      </c>
      <c r="K2172" s="34">
        <v>0</v>
      </c>
      <c r="L2172" s="30">
        <v>65.927826086956514</v>
      </c>
      <c r="M2172" s="30">
        <v>0</v>
      </c>
      <c r="N2172" s="34">
        <v>0</v>
      </c>
      <c r="O2172" s="30">
        <v>49.591847826086955</v>
      </c>
      <c r="P2172" s="30">
        <v>0</v>
      </c>
      <c r="Q2172" s="34">
        <v>0</v>
      </c>
      <c r="R2172" s="30">
        <v>5.2173913043478262</v>
      </c>
      <c r="S2172" s="30">
        <v>0</v>
      </c>
      <c r="T2172" s="34">
        <v>0</v>
      </c>
      <c r="U2172" s="30">
        <v>86.998695652173907</v>
      </c>
      <c r="V2172" s="30">
        <v>11.323369565217391</v>
      </c>
      <c r="W2172" s="34">
        <v>0.13015562452210677</v>
      </c>
      <c r="X2172" s="30">
        <v>7.1635869565217387</v>
      </c>
      <c r="Y2172" s="30">
        <v>0</v>
      </c>
      <c r="Z2172" s="34">
        <v>0</v>
      </c>
      <c r="AA2172" s="30">
        <v>214.36304347826083</v>
      </c>
      <c r="AB2172" s="30">
        <v>0</v>
      </c>
      <c r="AC2172" s="34">
        <v>0</v>
      </c>
      <c r="AD2172" s="30">
        <v>0</v>
      </c>
      <c r="AE2172" s="30">
        <v>0</v>
      </c>
      <c r="AF2172" s="34" t="s">
        <v>36345</v>
      </c>
      <c r="AG2172" s="30">
        <v>0</v>
      </c>
      <c r="AH2172" s="30">
        <v>0</v>
      </c>
      <c r="AI2172" s="34" t="s">
        <v>36345</v>
      </c>
      <c r="AJ2172" t="s">
        <v>1691</v>
      </c>
      <c r="AK2172" s="35">
        <v>3</v>
      </c>
      <c r="AT2172"/>
    </row>
    <row r="2173" spans="1:46" x14ac:dyDescent="0.25">
      <c r="A2173" t="s">
        <v>36189</v>
      </c>
      <c r="B2173" t="s">
        <v>16490</v>
      </c>
      <c r="C2173" t="s">
        <v>30066</v>
      </c>
      <c r="D2173" t="s">
        <v>34739</v>
      </c>
      <c r="E2173" s="30">
        <v>57.467391304347828</v>
      </c>
      <c r="F2173" s="30">
        <v>260.4636956521739</v>
      </c>
      <c r="G2173" s="30">
        <v>72.100543478260875</v>
      </c>
      <c r="H2173" s="34">
        <v>0.27681609637661264</v>
      </c>
      <c r="I2173" s="30">
        <v>74.10108695652174</v>
      </c>
      <c r="J2173" s="30">
        <v>18.274456521739129</v>
      </c>
      <c r="K2173" s="34">
        <v>0.24661522890293808</v>
      </c>
      <c r="L2173" s="30">
        <v>61.949130434782603</v>
      </c>
      <c r="M2173" s="30">
        <v>17.964673913043477</v>
      </c>
      <c r="N2173" s="34">
        <v>0.28999073573689493</v>
      </c>
      <c r="O2173" s="30">
        <v>6.9345652173913042</v>
      </c>
      <c r="P2173" s="30">
        <v>0.30978260869565216</v>
      </c>
      <c r="Q2173" s="34">
        <v>4.4672246778895891E-2</v>
      </c>
      <c r="R2173" s="30">
        <v>5.2173913043478262</v>
      </c>
      <c r="S2173" s="30">
        <v>0</v>
      </c>
      <c r="T2173" s="34">
        <v>0</v>
      </c>
      <c r="U2173" s="30">
        <v>58.725326086956535</v>
      </c>
      <c r="V2173" s="30">
        <v>17.554347826086957</v>
      </c>
      <c r="W2173" s="34">
        <v>0.29892295191505031</v>
      </c>
      <c r="X2173" s="30">
        <v>11.130434782608695</v>
      </c>
      <c r="Y2173" s="30">
        <v>0</v>
      </c>
      <c r="Z2173" s="34">
        <v>0</v>
      </c>
      <c r="AA2173" s="30">
        <v>116.50684782608695</v>
      </c>
      <c r="AB2173" s="30">
        <v>36.271739130434781</v>
      </c>
      <c r="AC2173" s="34">
        <v>0.31132710057162155</v>
      </c>
      <c r="AD2173" s="30">
        <v>0</v>
      </c>
      <c r="AE2173" s="30">
        <v>0</v>
      </c>
      <c r="AF2173" s="34" t="s">
        <v>36345</v>
      </c>
      <c r="AG2173" s="30">
        <v>0</v>
      </c>
      <c r="AH2173" s="30">
        <v>0</v>
      </c>
      <c r="AI2173" s="34" t="s">
        <v>36345</v>
      </c>
      <c r="AJ2173" t="s">
        <v>1692</v>
      </c>
      <c r="AK2173" s="35">
        <v>3</v>
      </c>
      <c r="AT2173"/>
    </row>
    <row r="2174" spans="1:46" x14ac:dyDescent="0.25">
      <c r="A2174" t="s">
        <v>36189</v>
      </c>
      <c r="B2174" t="s">
        <v>16466</v>
      </c>
      <c r="C2174" t="s">
        <v>30068</v>
      </c>
      <c r="D2174" t="s">
        <v>34737</v>
      </c>
      <c r="E2174" s="30">
        <v>80.565217391304344</v>
      </c>
      <c r="F2174" s="30">
        <v>326.82945652173919</v>
      </c>
      <c r="G2174" s="30">
        <v>34.307934782608697</v>
      </c>
      <c r="H2174" s="34">
        <v>0.10497197880426268</v>
      </c>
      <c r="I2174" s="30">
        <v>78.95663043478261</v>
      </c>
      <c r="J2174" s="30">
        <v>0</v>
      </c>
      <c r="K2174" s="34">
        <v>0</v>
      </c>
      <c r="L2174" s="30">
        <v>50.012499999999989</v>
      </c>
      <c r="M2174" s="30">
        <v>0</v>
      </c>
      <c r="N2174" s="34">
        <v>0</v>
      </c>
      <c r="O2174" s="30">
        <v>24.623478260869572</v>
      </c>
      <c r="P2174" s="30">
        <v>0</v>
      </c>
      <c r="Q2174" s="34">
        <v>0</v>
      </c>
      <c r="R2174" s="30">
        <v>4.3206521739130439</v>
      </c>
      <c r="S2174" s="30">
        <v>0</v>
      </c>
      <c r="T2174" s="34">
        <v>0</v>
      </c>
      <c r="U2174" s="30">
        <v>66.515652173913054</v>
      </c>
      <c r="V2174" s="30">
        <v>9.5457608695652194</v>
      </c>
      <c r="W2174" s="34">
        <v>0.14351149778411096</v>
      </c>
      <c r="X2174" s="30">
        <v>0</v>
      </c>
      <c r="Y2174" s="30">
        <v>0</v>
      </c>
      <c r="Z2174" s="34" t="s">
        <v>36345</v>
      </c>
      <c r="AA2174" s="30">
        <v>181.35717391304351</v>
      </c>
      <c r="AB2174" s="30">
        <v>24.762173913043476</v>
      </c>
      <c r="AC2174" s="34">
        <v>0.13653815495005647</v>
      </c>
      <c r="AD2174" s="30">
        <v>0</v>
      </c>
      <c r="AE2174" s="30">
        <v>0</v>
      </c>
      <c r="AF2174" s="34" t="s">
        <v>36345</v>
      </c>
      <c r="AG2174" s="30">
        <v>0</v>
      </c>
      <c r="AH2174" s="30">
        <v>0</v>
      </c>
      <c r="AI2174" s="34" t="s">
        <v>36345</v>
      </c>
      <c r="AJ2174" t="s">
        <v>1668</v>
      </c>
      <c r="AK2174" s="35">
        <v>3</v>
      </c>
      <c r="AT2174"/>
    </row>
    <row r="2175" spans="1:46" x14ac:dyDescent="0.25">
      <c r="A2175" t="s">
        <v>36189</v>
      </c>
      <c r="B2175" t="s">
        <v>16479</v>
      </c>
      <c r="C2175" t="s">
        <v>30064</v>
      </c>
      <c r="D2175" t="s">
        <v>34737</v>
      </c>
      <c r="E2175" s="30">
        <v>96.184782608695656</v>
      </c>
      <c r="F2175" s="30">
        <v>366.00554347826079</v>
      </c>
      <c r="G2175" s="30">
        <v>166.84521739130435</v>
      </c>
      <c r="H2175" s="34">
        <v>0.45585434528046775</v>
      </c>
      <c r="I2175" s="30">
        <v>68.625</v>
      </c>
      <c r="J2175" s="30">
        <v>33.296195652173921</v>
      </c>
      <c r="K2175" s="34">
        <v>0.4851904648768513</v>
      </c>
      <c r="L2175" s="30">
        <v>45.138586956521742</v>
      </c>
      <c r="M2175" s="30">
        <v>33.296195652173921</v>
      </c>
      <c r="N2175" s="34">
        <v>0.73764373005839512</v>
      </c>
      <c r="O2175" s="30">
        <v>18.214673913043477</v>
      </c>
      <c r="P2175" s="30">
        <v>0</v>
      </c>
      <c r="Q2175" s="34">
        <v>0</v>
      </c>
      <c r="R2175" s="30">
        <v>5.2717391304347823</v>
      </c>
      <c r="S2175" s="30">
        <v>0</v>
      </c>
      <c r="T2175" s="34">
        <v>0</v>
      </c>
      <c r="U2175" s="30">
        <v>107.74663043478259</v>
      </c>
      <c r="V2175" s="30">
        <v>24.12163043478261</v>
      </c>
      <c r="W2175" s="34">
        <v>0.22387364075745336</v>
      </c>
      <c r="X2175" s="30">
        <v>0</v>
      </c>
      <c r="Y2175" s="30">
        <v>0</v>
      </c>
      <c r="Z2175" s="34" t="s">
        <v>36345</v>
      </c>
      <c r="AA2175" s="30">
        <v>176.67739130434779</v>
      </c>
      <c r="AB2175" s="30">
        <v>109.42739130434782</v>
      </c>
      <c r="AC2175" s="34">
        <v>0.61936272941593384</v>
      </c>
      <c r="AD2175" s="30">
        <v>12.956521739130435</v>
      </c>
      <c r="AE2175" s="30">
        <v>0</v>
      </c>
      <c r="AF2175" s="34">
        <v>0</v>
      </c>
      <c r="AG2175" s="30">
        <v>0</v>
      </c>
      <c r="AH2175" s="30">
        <v>0</v>
      </c>
      <c r="AI2175" s="34" t="s">
        <v>36345</v>
      </c>
      <c r="AJ2175" t="s">
        <v>1681</v>
      </c>
      <c r="AK2175" s="35">
        <v>3</v>
      </c>
      <c r="AT2175"/>
    </row>
    <row r="2176" spans="1:46" x14ac:dyDescent="0.25">
      <c r="A2176" t="s">
        <v>36189</v>
      </c>
      <c r="B2176" t="s">
        <v>16460</v>
      </c>
      <c r="C2176" t="s">
        <v>30063</v>
      </c>
      <c r="D2176" t="s">
        <v>34737</v>
      </c>
      <c r="E2176" s="30">
        <v>87.630434782608702</v>
      </c>
      <c r="F2176" s="30">
        <v>320.67586956521734</v>
      </c>
      <c r="G2176" s="30">
        <v>39.194021739130427</v>
      </c>
      <c r="H2176" s="34">
        <v>0.12222317130462901</v>
      </c>
      <c r="I2176" s="30">
        <v>73.120760869565217</v>
      </c>
      <c r="J2176" s="30">
        <v>13.383478260869561</v>
      </c>
      <c r="K2176" s="34">
        <v>0.18303253551673743</v>
      </c>
      <c r="L2176" s="30">
        <v>51.642499999999998</v>
      </c>
      <c r="M2176" s="30">
        <v>13.383478260869561</v>
      </c>
      <c r="N2176" s="34">
        <v>0.25915628137424718</v>
      </c>
      <c r="O2176" s="30">
        <v>16.173913043478262</v>
      </c>
      <c r="P2176" s="30">
        <v>0</v>
      </c>
      <c r="Q2176" s="34">
        <v>0</v>
      </c>
      <c r="R2176" s="30">
        <v>5.3043478260869561</v>
      </c>
      <c r="S2176" s="30">
        <v>0</v>
      </c>
      <c r="T2176" s="34">
        <v>0</v>
      </c>
      <c r="U2176" s="30">
        <v>81.475760869565207</v>
      </c>
      <c r="V2176" s="30">
        <v>13.769239130434782</v>
      </c>
      <c r="W2176" s="34">
        <v>0.1689979815282486</v>
      </c>
      <c r="X2176" s="30">
        <v>7.7744565217391308</v>
      </c>
      <c r="Y2176" s="30">
        <v>0</v>
      </c>
      <c r="Z2176" s="34">
        <v>0</v>
      </c>
      <c r="AA2176" s="30">
        <v>154.96793478260869</v>
      </c>
      <c r="AB2176" s="30">
        <v>12.041304347826086</v>
      </c>
      <c r="AC2176" s="34">
        <v>7.770190888016805E-2</v>
      </c>
      <c r="AD2176" s="30">
        <v>3.3369565217391304</v>
      </c>
      <c r="AE2176" s="30">
        <v>0</v>
      </c>
      <c r="AF2176" s="34">
        <v>0</v>
      </c>
      <c r="AG2176" s="30">
        <v>0</v>
      </c>
      <c r="AH2176" s="30">
        <v>0</v>
      </c>
      <c r="AI2176" s="34" t="s">
        <v>36345</v>
      </c>
      <c r="AJ2176" t="s">
        <v>1662</v>
      </c>
      <c r="AK2176" s="35">
        <v>3</v>
      </c>
      <c r="AT2176"/>
    </row>
    <row r="2177" spans="1:46" x14ac:dyDescent="0.25">
      <c r="A2177" t="s">
        <v>36189</v>
      </c>
      <c r="B2177" t="s">
        <v>16468</v>
      </c>
      <c r="C2177" t="s">
        <v>30066</v>
      </c>
      <c r="D2177" t="s">
        <v>34739</v>
      </c>
      <c r="E2177" s="30">
        <v>98.163043478260875</v>
      </c>
      <c r="F2177" s="30">
        <v>375.57065217391306</v>
      </c>
      <c r="G2177" s="30">
        <v>50.508152173913039</v>
      </c>
      <c r="H2177" s="34">
        <v>0.13448375660227188</v>
      </c>
      <c r="I2177" s="30">
        <v>93.187717391304346</v>
      </c>
      <c r="J2177" s="30">
        <v>7.2257608695652173</v>
      </c>
      <c r="K2177" s="34">
        <v>7.7539841857307654E-2</v>
      </c>
      <c r="L2177" s="30">
        <v>50.095326086956518</v>
      </c>
      <c r="M2177" s="30">
        <v>7.2257608695652173</v>
      </c>
      <c r="N2177" s="34">
        <v>0.14424022027569178</v>
      </c>
      <c r="O2177" s="30">
        <v>37.875</v>
      </c>
      <c r="P2177" s="30">
        <v>0</v>
      </c>
      <c r="Q2177" s="34">
        <v>0</v>
      </c>
      <c r="R2177" s="30">
        <v>5.2173913043478262</v>
      </c>
      <c r="S2177" s="30">
        <v>0</v>
      </c>
      <c r="T2177" s="34">
        <v>0</v>
      </c>
      <c r="U2177" s="30">
        <v>90.129782608695663</v>
      </c>
      <c r="V2177" s="30">
        <v>1.6732608695652174</v>
      </c>
      <c r="W2177" s="34">
        <v>1.8565016148211395E-2</v>
      </c>
      <c r="X2177" s="30">
        <v>0</v>
      </c>
      <c r="Y2177" s="30">
        <v>0</v>
      </c>
      <c r="Z2177" s="34" t="s">
        <v>36345</v>
      </c>
      <c r="AA2177" s="30">
        <v>179.09282608695656</v>
      </c>
      <c r="AB2177" s="30">
        <v>41.609130434782607</v>
      </c>
      <c r="AC2177" s="34">
        <v>0.2323327591836635</v>
      </c>
      <c r="AD2177" s="30">
        <v>13.160326086956522</v>
      </c>
      <c r="AE2177" s="30">
        <v>0</v>
      </c>
      <c r="AF2177" s="34">
        <v>0</v>
      </c>
      <c r="AG2177" s="30">
        <v>0</v>
      </c>
      <c r="AH2177" s="30">
        <v>0</v>
      </c>
      <c r="AI2177" s="34" t="s">
        <v>36345</v>
      </c>
      <c r="AJ2177" t="s">
        <v>1670</v>
      </c>
      <c r="AK2177" s="35">
        <v>3</v>
      </c>
      <c r="AT2177"/>
    </row>
    <row r="2178" spans="1:46" x14ac:dyDescent="0.25">
      <c r="A2178" t="s">
        <v>36189</v>
      </c>
      <c r="B2178" t="s">
        <v>16463</v>
      </c>
      <c r="C2178" t="s">
        <v>30066</v>
      </c>
      <c r="D2178" t="s">
        <v>34739</v>
      </c>
      <c r="E2178" s="30">
        <v>52.858695652173914</v>
      </c>
      <c r="F2178" s="30">
        <v>232.58695652173913</v>
      </c>
      <c r="G2178" s="30">
        <v>0</v>
      </c>
      <c r="H2178" s="34">
        <v>0</v>
      </c>
      <c r="I2178" s="30">
        <v>65.75</v>
      </c>
      <c r="J2178" s="30">
        <v>0</v>
      </c>
      <c r="K2178" s="34">
        <v>0</v>
      </c>
      <c r="L2178" s="30">
        <v>51.733695652173914</v>
      </c>
      <c r="M2178" s="30">
        <v>0</v>
      </c>
      <c r="N2178" s="34">
        <v>0</v>
      </c>
      <c r="O2178" s="30">
        <v>9.8858695652173907</v>
      </c>
      <c r="P2178" s="30">
        <v>0</v>
      </c>
      <c r="Q2178" s="34">
        <v>0</v>
      </c>
      <c r="R2178" s="30">
        <v>4.1304347826086953</v>
      </c>
      <c r="S2178" s="30">
        <v>0</v>
      </c>
      <c r="T2178" s="34">
        <v>0</v>
      </c>
      <c r="U2178" s="30">
        <v>35.206521739130437</v>
      </c>
      <c r="V2178" s="30">
        <v>0</v>
      </c>
      <c r="W2178" s="34">
        <v>0</v>
      </c>
      <c r="X2178" s="30">
        <v>0</v>
      </c>
      <c r="Y2178" s="30">
        <v>0</v>
      </c>
      <c r="Z2178" s="34" t="s">
        <v>36345</v>
      </c>
      <c r="AA2178" s="30">
        <v>131.63043478260869</v>
      </c>
      <c r="AB2178" s="30">
        <v>0</v>
      </c>
      <c r="AC2178" s="34">
        <v>0</v>
      </c>
      <c r="AD2178" s="30">
        <v>0</v>
      </c>
      <c r="AE2178" s="30">
        <v>0</v>
      </c>
      <c r="AF2178" s="34" t="s">
        <v>36345</v>
      </c>
      <c r="AG2178" s="30">
        <v>0</v>
      </c>
      <c r="AH2178" s="30">
        <v>0</v>
      </c>
      <c r="AI2178" s="34" t="s">
        <v>36345</v>
      </c>
      <c r="AJ2178" t="s">
        <v>1665</v>
      </c>
      <c r="AK2178" s="35">
        <v>3</v>
      </c>
      <c r="AT2178"/>
    </row>
    <row r="2179" spans="1:46" x14ac:dyDescent="0.25">
      <c r="A2179" t="s">
        <v>36189</v>
      </c>
      <c r="B2179" t="s">
        <v>16484</v>
      </c>
      <c r="C2179" t="s">
        <v>29982</v>
      </c>
      <c r="D2179" t="s">
        <v>34738</v>
      </c>
      <c r="E2179" s="30">
        <v>52.619565217391305</v>
      </c>
      <c r="F2179" s="30">
        <v>325.63586956521738</v>
      </c>
      <c r="G2179" s="30">
        <v>7.6277173913043477</v>
      </c>
      <c r="H2179" s="34">
        <v>2.3424069963449441E-2</v>
      </c>
      <c r="I2179" s="30">
        <v>127.5625</v>
      </c>
      <c r="J2179" s="30">
        <v>7.6277173913043477</v>
      </c>
      <c r="K2179" s="34">
        <v>5.9795922714781756E-2</v>
      </c>
      <c r="L2179" s="30">
        <v>57.967391304347828</v>
      </c>
      <c r="M2179" s="30">
        <v>0</v>
      </c>
      <c r="N2179" s="34">
        <v>0</v>
      </c>
      <c r="O2179" s="30">
        <v>64.785326086956516</v>
      </c>
      <c r="P2179" s="30">
        <v>7.6277173913043477</v>
      </c>
      <c r="Q2179" s="34">
        <v>0.11773834990143031</v>
      </c>
      <c r="R2179" s="30">
        <v>4.8097826086956523</v>
      </c>
      <c r="S2179" s="30">
        <v>0</v>
      </c>
      <c r="T2179" s="34">
        <v>0</v>
      </c>
      <c r="U2179" s="30">
        <v>29.046195652173914</v>
      </c>
      <c r="V2179" s="30">
        <v>0</v>
      </c>
      <c r="W2179" s="34">
        <v>0</v>
      </c>
      <c r="X2179" s="30">
        <v>0</v>
      </c>
      <c r="Y2179" s="30">
        <v>0</v>
      </c>
      <c r="Z2179" s="34" t="s">
        <v>36345</v>
      </c>
      <c r="AA2179" s="30">
        <v>169.02717391304347</v>
      </c>
      <c r="AB2179" s="30">
        <v>0</v>
      </c>
      <c r="AC2179" s="34">
        <v>0</v>
      </c>
      <c r="AD2179" s="30">
        <v>0</v>
      </c>
      <c r="AE2179" s="30">
        <v>0</v>
      </c>
      <c r="AF2179" s="34" t="s">
        <v>36345</v>
      </c>
      <c r="AG2179" s="30">
        <v>0</v>
      </c>
      <c r="AH2179" s="30">
        <v>0</v>
      </c>
      <c r="AI2179" s="34" t="s">
        <v>36345</v>
      </c>
      <c r="AJ2179" t="s">
        <v>1686</v>
      </c>
      <c r="AK2179" s="35">
        <v>3</v>
      </c>
      <c r="AT2179"/>
    </row>
    <row r="2180" spans="1:46" x14ac:dyDescent="0.25">
      <c r="A2180" t="s">
        <v>36189</v>
      </c>
      <c r="B2180" t="s">
        <v>16478</v>
      </c>
      <c r="C2180" t="s">
        <v>30073</v>
      </c>
      <c r="D2180" t="s">
        <v>34738</v>
      </c>
      <c r="E2180" s="30">
        <v>65.869565217391298</v>
      </c>
      <c r="F2180" s="30">
        <v>262.10423913043473</v>
      </c>
      <c r="G2180" s="30">
        <v>0</v>
      </c>
      <c r="H2180" s="34">
        <v>0</v>
      </c>
      <c r="I2180" s="30">
        <v>49.040869565217371</v>
      </c>
      <c r="J2180" s="30">
        <v>0</v>
      </c>
      <c r="K2180" s="34">
        <v>0</v>
      </c>
      <c r="L2180" s="30">
        <v>30.623913043478247</v>
      </c>
      <c r="M2180" s="30">
        <v>0</v>
      </c>
      <c r="N2180" s="34">
        <v>0</v>
      </c>
      <c r="O2180" s="30">
        <v>12.764782608695651</v>
      </c>
      <c r="P2180" s="30">
        <v>0</v>
      </c>
      <c r="Q2180" s="34">
        <v>0</v>
      </c>
      <c r="R2180" s="30">
        <v>5.6521739130434785</v>
      </c>
      <c r="S2180" s="30">
        <v>0</v>
      </c>
      <c r="T2180" s="34">
        <v>0</v>
      </c>
      <c r="U2180" s="30">
        <v>51.833478260869562</v>
      </c>
      <c r="V2180" s="30">
        <v>0</v>
      </c>
      <c r="W2180" s="34">
        <v>0</v>
      </c>
      <c r="X2180" s="30">
        <v>8.0652173913043477</v>
      </c>
      <c r="Y2180" s="30">
        <v>0</v>
      </c>
      <c r="Z2180" s="34">
        <v>0</v>
      </c>
      <c r="AA2180" s="30">
        <v>153.16467391304349</v>
      </c>
      <c r="AB2180" s="30">
        <v>0</v>
      </c>
      <c r="AC2180" s="34">
        <v>0</v>
      </c>
      <c r="AD2180" s="30">
        <v>0</v>
      </c>
      <c r="AE2180" s="30">
        <v>0</v>
      </c>
      <c r="AF2180" s="34" t="s">
        <v>36345</v>
      </c>
      <c r="AG2180" s="30">
        <v>0</v>
      </c>
      <c r="AH2180" s="30">
        <v>0</v>
      </c>
      <c r="AI2180" s="34" t="s">
        <v>36345</v>
      </c>
      <c r="AJ2180" t="s">
        <v>1680</v>
      </c>
      <c r="AK2180" s="35">
        <v>3</v>
      </c>
      <c r="AT2180"/>
    </row>
    <row r="2181" spans="1:46" x14ac:dyDescent="0.25">
      <c r="A2181" t="s">
        <v>36189</v>
      </c>
      <c r="B2181" t="s">
        <v>16494</v>
      </c>
      <c r="C2181" t="s">
        <v>30068</v>
      </c>
      <c r="D2181" t="s">
        <v>34737</v>
      </c>
      <c r="E2181" s="30">
        <v>44.684782608695649</v>
      </c>
      <c r="F2181" s="30">
        <v>460.49010869565211</v>
      </c>
      <c r="G2181" s="30">
        <v>0</v>
      </c>
      <c r="H2181" s="34">
        <v>0</v>
      </c>
      <c r="I2181" s="30">
        <v>225.86543478260867</v>
      </c>
      <c r="J2181" s="30">
        <v>0</v>
      </c>
      <c r="K2181" s="34">
        <v>0</v>
      </c>
      <c r="L2181" s="30">
        <v>208.14141304347825</v>
      </c>
      <c r="M2181" s="30">
        <v>0</v>
      </c>
      <c r="N2181" s="34">
        <v>0</v>
      </c>
      <c r="O2181" s="30">
        <v>11.984891304347824</v>
      </c>
      <c r="P2181" s="30">
        <v>0</v>
      </c>
      <c r="Q2181" s="34">
        <v>0</v>
      </c>
      <c r="R2181" s="30">
        <v>5.7391304347826084</v>
      </c>
      <c r="S2181" s="30">
        <v>0</v>
      </c>
      <c r="T2181" s="34">
        <v>0</v>
      </c>
      <c r="U2181" s="30">
        <v>43.411413043478255</v>
      </c>
      <c r="V2181" s="30">
        <v>0</v>
      </c>
      <c r="W2181" s="34">
        <v>0</v>
      </c>
      <c r="X2181" s="30">
        <v>0</v>
      </c>
      <c r="Y2181" s="30">
        <v>0</v>
      </c>
      <c r="Z2181" s="34" t="s">
        <v>36345</v>
      </c>
      <c r="AA2181" s="30">
        <v>191.2132608695652</v>
      </c>
      <c r="AB2181" s="30">
        <v>0</v>
      </c>
      <c r="AC2181" s="34">
        <v>0</v>
      </c>
      <c r="AD2181" s="30">
        <v>0</v>
      </c>
      <c r="AE2181" s="30">
        <v>0</v>
      </c>
      <c r="AF2181" s="34" t="s">
        <v>36345</v>
      </c>
      <c r="AG2181" s="30">
        <v>0</v>
      </c>
      <c r="AH2181" s="30">
        <v>0</v>
      </c>
      <c r="AI2181" s="34" t="s">
        <v>36345</v>
      </c>
      <c r="AJ2181" t="s">
        <v>1696</v>
      </c>
      <c r="AK2181" s="35">
        <v>3</v>
      </c>
      <c r="AT2181"/>
    </row>
    <row r="2182" spans="1:46" x14ac:dyDescent="0.25">
      <c r="A2182" t="s">
        <v>36189</v>
      </c>
      <c r="B2182" t="s">
        <v>16493</v>
      </c>
      <c r="C2182" t="s">
        <v>30063</v>
      </c>
      <c r="D2182" t="s">
        <v>34737</v>
      </c>
      <c r="E2182" s="30">
        <v>38.402173913043477</v>
      </c>
      <c r="F2182" s="30">
        <v>164.73826086956512</v>
      </c>
      <c r="G2182" s="30">
        <v>0</v>
      </c>
      <c r="H2182" s="34">
        <v>0</v>
      </c>
      <c r="I2182" s="30">
        <v>48.769999999999982</v>
      </c>
      <c r="J2182" s="30">
        <v>0</v>
      </c>
      <c r="K2182" s="34">
        <v>0</v>
      </c>
      <c r="L2182" s="30">
        <v>32.856956521739114</v>
      </c>
      <c r="M2182" s="30">
        <v>0</v>
      </c>
      <c r="N2182" s="34">
        <v>0</v>
      </c>
      <c r="O2182" s="30">
        <v>10.173913043478262</v>
      </c>
      <c r="P2182" s="30">
        <v>0</v>
      </c>
      <c r="Q2182" s="34">
        <v>0</v>
      </c>
      <c r="R2182" s="30">
        <v>5.7391304347826084</v>
      </c>
      <c r="S2182" s="30">
        <v>0</v>
      </c>
      <c r="T2182" s="34">
        <v>0</v>
      </c>
      <c r="U2182" s="30">
        <v>32.218913043478253</v>
      </c>
      <c r="V2182" s="30">
        <v>0</v>
      </c>
      <c r="W2182" s="34">
        <v>0</v>
      </c>
      <c r="X2182" s="30">
        <v>0</v>
      </c>
      <c r="Y2182" s="30">
        <v>0</v>
      </c>
      <c r="Z2182" s="34" t="s">
        <v>36345</v>
      </c>
      <c r="AA2182" s="30">
        <v>83.749347826086904</v>
      </c>
      <c r="AB2182" s="30">
        <v>0</v>
      </c>
      <c r="AC2182" s="34">
        <v>0</v>
      </c>
      <c r="AD2182" s="30">
        <v>0</v>
      </c>
      <c r="AE2182" s="30">
        <v>0</v>
      </c>
      <c r="AF2182" s="34" t="s">
        <v>36345</v>
      </c>
      <c r="AG2182" s="30">
        <v>0</v>
      </c>
      <c r="AH2182" s="30">
        <v>0</v>
      </c>
      <c r="AI2182" s="34" t="s">
        <v>36345</v>
      </c>
      <c r="AJ2182" t="s">
        <v>1695</v>
      </c>
      <c r="AK2182" s="35">
        <v>3</v>
      </c>
      <c r="AT2182"/>
    </row>
    <row r="2183" spans="1:46" x14ac:dyDescent="0.25">
      <c r="A2183" t="s">
        <v>36189</v>
      </c>
      <c r="B2183" t="s">
        <v>16481</v>
      </c>
      <c r="C2183" t="s">
        <v>30063</v>
      </c>
      <c r="D2183" t="s">
        <v>34737</v>
      </c>
      <c r="E2183" s="30">
        <v>79.717391304347828</v>
      </c>
      <c r="F2183" s="30">
        <v>359.30163043478262</v>
      </c>
      <c r="G2183" s="30">
        <v>0</v>
      </c>
      <c r="H2183" s="34">
        <v>0</v>
      </c>
      <c r="I2183" s="30">
        <v>65.720108695652172</v>
      </c>
      <c r="J2183" s="30">
        <v>0</v>
      </c>
      <c r="K2183" s="34">
        <v>0</v>
      </c>
      <c r="L2183" s="30">
        <v>17.589673913043477</v>
      </c>
      <c r="M2183" s="30">
        <v>0</v>
      </c>
      <c r="N2183" s="34">
        <v>0</v>
      </c>
      <c r="O2183" s="30">
        <v>44.043478260869563</v>
      </c>
      <c r="P2183" s="30">
        <v>0</v>
      </c>
      <c r="Q2183" s="34">
        <v>0</v>
      </c>
      <c r="R2183" s="30">
        <v>4.0869565217391308</v>
      </c>
      <c r="S2183" s="30">
        <v>0</v>
      </c>
      <c r="T2183" s="34">
        <v>0</v>
      </c>
      <c r="U2183" s="30">
        <v>87.671195652173907</v>
      </c>
      <c r="V2183" s="30">
        <v>0</v>
      </c>
      <c r="W2183" s="34">
        <v>0</v>
      </c>
      <c r="X2183" s="30">
        <v>0</v>
      </c>
      <c r="Y2183" s="30">
        <v>0</v>
      </c>
      <c r="Z2183" s="34" t="s">
        <v>36345</v>
      </c>
      <c r="AA2183" s="30">
        <v>205.91032608695653</v>
      </c>
      <c r="AB2183" s="30">
        <v>0</v>
      </c>
      <c r="AC2183" s="34">
        <v>0</v>
      </c>
      <c r="AD2183" s="30">
        <v>0</v>
      </c>
      <c r="AE2183" s="30">
        <v>0</v>
      </c>
      <c r="AF2183" s="34" t="s">
        <v>36345</v>
      </c>
      <c r="AG2183" s="30">
        <v>0</v>
      </c>
      <c r="AH2183" s="30">
        <v>0</v>
      </c>
      <c r="AI2183" s="34" t="s">
        <v>36345</v>
      </c>
      <c r="AJ2183" t="s">
        <v>1683</v>
      </c>
      <c r="AK2183" s="35">
        <v>3</v>
      </c>
      <c r="AT2183"/>
    </row>
    <row r="2184" spans="1:46" x14ac:dyDescent="0.25">
      <c r="A2184" t="s">
        <v>36189</v>
      </c>
      <c r="B2184" t="s">
        <v>16474</v>
      </c>
      <c r="C2184" t="s">
        <v>30070</v>
      </c>
      <c r="D2184" t="s">
        <v>34738</v>
      </c>
      <c r="E2184" s="30">
        <v>119.56521739130434</v>
      </c>
      <c r="F2184" s="30">
        <v>440.20304347826095</v>
      </c>
      <c r="G2184" s="30">
        <v>109.44565217391303</v>
      </c>
      <c r="H2184" s="34">
        <v>0.24862538729657355</v>
      </c>
      <c r="I2184" s="30">
        <v>75.093260869565214</v>
      </c>
      <c r="J2184" s="30">
        <v>1.4034782608695653</v>
      </c>
      <c r="K2184" s="34">
        <v>1.8689803114388198E-2</v>
      </c>
      <c r="L2184" s="30">
        <v>55.36673913043478</v>
      </c>
      <c r="M2184" s="30">
        <v>1.4034782608695653</v>
      </c>
      <c r="N2184" s="34">
        <v>2.534876142088132E-2</v>
      </c>
      <c r="O2184" s="30">
        <v>16.469130434782606</v>
      </c>
      <c r="P2184" s="30">
        <v>0</v>
      </c>
      <c r="Q2184" s="34">
        <v>0</v>
      </c>
      <c r="R2184" s="30">
        <v>3.2573913043478262</v>
      </c>
      <c r="S2184" s="30">
        <v>0</v>
      </c>
      <c r="T2184" s="34">
        <v>0</v>
      </c>
      <c r="U2184" s="30">
        <v>100.91195652173914</v>
      </c>
      <c r="V2184" s="30">
        <v>44.800434782608697</v>
      </c>
      <c r="W2184" s="34">
        <v>0.4439556651838128</v>
      </c>
      <c r="X2184" s="30">
        <v>7.0938043478260857</v>
      </c>
      <c r="Y2184" s="30">
        <v>0</v>
      </c>
      <c r="Z2184" s="34">
        <v>0</v>
      </c>
      <c r="AA2184" s="30">
        <v>257.10402173913047</v>
      </c>
      <c r="AB2184" s="30">
        <v>63.24173913043478</v>
      </c>
      <c r="AC2184" s="34">
        <v>0.24597724571808818</v>
      </c>
      <c r="AD2184" s="30">
        <v>0</v>
      </c>
      <c r="AE2184" s="30">
        <v>0</v>
      </c>
      <c r="AF2184" s="34" t="s">
        <v>36345</v>
      </c>
      <c r="AG2184" s="30">
        <v>0</v>
      </c>
      <c r="AH2184" s="30">
        <v>0</v>
      </c>
      <c r="AI2184" s="34" t="s">
        <v>36345</v>
      </c>
      <c r="AJ2184" t="s">
        <v>1676</v>
      </c>
      <c r="AK2184" s="35">
        <v>3</v>
      </c>
      <c r="AT2184"/>
    </row>
    <row r="2185" spans="1:46" x14ac:dyDescent="0.25">
      <c r="A2185" t="s">
        <v>36189</v>
      </c>
      <c r="B2185" t="s">
        <v>16470</v>
      </c>
      <c r="C2185" t="s">
        <v>30069</v>
      </c>
      <c r="D2185" t="s">
        <v>34738</v>
      </c>
      <c r="E2185" s="30">
        <v>98.184782608695656</v>
      </c>
      <c r="F2185" s="30">
        <v>374.45782608695652</v>
      </c>
      <c r="G2185" s="30">
        <v>5.9216304347826085</v>
      </c>
      <c r="H2185" s="34">
        <v>1.5813878151948381E-2</v>
      </c>
      <c r="I2185" s="30">
        <v>79.375217391304361</v>
      </c>
      <c r="J2185" s="30">
        <v>1.2771739130434783</v>
      </c>
      <c r="K2185" s="34">
        <v>1.6090335938826594E-2</v>
      </c>
      <c r="L2185" s="30">
        <v>66.838586956521752</v>
      </c>
      <c r="M2185" s="30">
        <v>1.2771739130434783</v>
      </c>
      <c r="N2185" s="34">
        <v>1.9108332045892518E-2</v>
      </c>
      <c r="O2185" s="30">
        <v>5.6290217391304322</v>
      </c>
      <c r="P2185" s="30">
        <v>0</v>
      </c>
      <c r="Q2185" s="34">
        <v>0</v>
      </c>
      <c r="R2185" s="30">
        <v>6.9076086956521738</v>
      </c>
      <c r="S2185" s="30">
        <v>0</v>
      </c>
      <c r="T2185" s="34">
        <v>0</v>
      </c>
      <c r="U2185" s="30">
        <v>94.329456521739118</v>
      </c>
      <c r="V2185" s="30">
        <v>1.3967391304347827</v>
      </c>
      <c r="W2185" s="34">
        <v>1.4807030401080397E-2</v>
      </c>
      <c r="X2185" s="30">
        <v>0</v>
      </c>
      <c r="Y2185" s="30">
        <v>0</v>
      </c>
      <c r="Z2185" s="34" t="s">
        <v>36345</v>
      </c>
      <c r="AA2185" s="30">
        <v>200.75315217391307</v>
      </c>
      <c r="AB2185" s="30">
        <v>3.2477173913043473</v>
      </c>
      <c r="AC2185" s="34">
        <v>1.6177665735932455E-2</v>
      </c>
      <c r="AD2185" s="30">
        <v>0</v>
      </c>
      <c r="AE2185" s="30">
        <v>0</v>
      </c>
      <c r="AF2185" s="34" t="s">
        <v>36345</v>
      </c>
      <c r="AG2185" s="30">
        <v>0</v>
      </c>
      <c r="AH2185" s="30">
        <v>0</v>
      </c>
      <c r="AI2185" s="34" t="s">
        <v>36345</v>
      </c>
      <c r="AJ2185" t="s">
        <v>1672</v>
      </c>
      <c r="AK2185" s="35">
        <v>3</v>
      </c>
      <c r="AT2185"/>
    </row>
    <row r="2186" spans="1:46" x14ac:dyDescent="0.25">
      <c r="A2186" t="s">
        <v>36189</v>
      </c>
      <c r="B2186" t="s">
        <v>16492</v>
      </c>
      <c r="C2186" t="s">
        <v>30068</v>
      </c>
      <c r="D2186" t="s">
        <v>34737</v>
      </c>
      <c r="E2186" s="30">
        <v>30.423913043478262</v>
      </c>
      <c r="F2186" s="30">
        <v>174.97010869565216</v>
      </c>
      <c r="G2186" s="30">
        <v>0</v>
      </c>
      <c r="H2186" s="34">
        <v>0</v>
      </c>
      <c r="I2186" s="30">
        <v>52.178043478260868</v>
      </c>
      <c r="J2186" s="30">
        <v>0</v>
      </c>
      <c r="K2186" s="34">
        <v>0</v>
      </c>
      <c r="L2186" s="30">
        <v>36.538804347826087</v>
      </c>
      <c r="M2186" s="30">
        <v>0</v>
      </c>
      <c r="N2186" s="34">
        <v>0</v>
      </c>
      <c r="O2186" s="30">
        <v>10.058695652173913</v>
      </c>
      <c r="P2186" s="30">
        <v>0</v>
      </c>
      <c r="Q2186" s="34">
        <v>0</v>
      </c>
      <c r="R2186" s="30">
        <v>5.5805434782608696</v>
      </c>
      <c r="S2186" s="30">
        <v>0</v>
      </c>
      <c r="T2186" s="34">
        <v>0</v>
      </c>
      <c r="U2186" s="30">
        <v>22.179130434782607</v>
      </c>
      <c r="V2186" s="30">
        <v>0</v>
      </c>
      <c r="W2186" s="34">
        <v>0</v>
      </c>
      <c r="X2186" s="30">
        <v>0</v>
      </c>
      <c r="Y2186" s="30">
        <v>0</v>
      </c>
      <c r="Z2186" s="34" t="s">
        <v>36345</v>
      </c>
      <c r="AA2186" s="30">
        <v>100.61293478260868</v>
      </c>
      <c r="AB2186" s="30">
        <v>0</v>
      </c>
      <c r="AC2186" s="34">
        <v>0</v>
      </c>
      <c r="AD2186" s="30">
        <v>0</v>
      </c>
      <c r="AE2186" s="30">
        <v>0</v>
      </c>
      <c r="AF2186" s="34" t="s">
        <v>36345</v>
      </c>
      <c r="AG2186" s="30">
        <v>0</v>
      </c>
      <c r="AH2186" s="30">
        <v>0</v>
      </c>
      <c r="AI2186" s="34" t="s">
        <v>36345</v>
      </c>
      <c r="AJ2186" t="s">
        <v>1694</v>
      </c>
      <c r="AK2186" s="35">
        <v>3</v>
      </c>
      <c r="AT2186"/>
    </row>
    <row r="2187" spans="1:46" x14ac:dyDescent="0.25">
      <c r="A2187" t="s">
        <v>36189</v>
      </c>
      <c r="B2187" t="s">
        <v>16452</v>
      </c>
      <c r="C2187" t="s">
        <v>30063</v>
      </c>
      <c r="D2187" t="s">
        <v>34737</v>
      </c>
      <c r="E2187" s="30">
        <v>97.032608695652172</v>
      </c>
      <c r="F2187" s="30">
        <v>318.19836956521738</v>
      </c>
      <c r="G2187" s="30">
        <v>0</v>
      </c>
      <c r="H2187" s="34">
        <v>0</v>
      </c>
      <c r="I2187" s="30">
        <v>82.921195652173907</v>
      </c>
      <c r="J2187" s="30">
        <v>0</v>
      </c>
      <c r="K2187" s="34">
        <v>0</v>
      </c>
      <c r="L2187" s="30">
        <v>68.342391304347828</v>
      </c>
      <c r="M2187" s="30">
        <v>0</v>
      </c>
      <c r="N2187" s="34">
        <v>0</v>
      </c>
      <c r="O2187" s="30">
        <v>8.3342391304347831</v>
      </c>
      <c r="P2187" s="30">
        <v>0</v>
      </c>
      <c r="Q2187" s="34">
        <v>0</v>
      </c>
      <c r="R2187" s="30">
        <v>6.2445652173913047</v>
      </c>
      <c r="S2187" s="30">
        <v>0</v>
      </c>
      <c r="T2187" s="34">
        <v>0</v>
      </c>
      <c r="U2187" s="30">
        <v>81.798913043478265</v>
      </c>
      <c r="V2187" s="30">
        <v>0</v>
      </c>
      <c r="W2187" s="34">
        <v>0</v>
      </c>
      <c r="X2187" s="30">
        <v>0</v>
      </c>
      <c r="Y2187" s="30">
        <v>0</v>
      </c>
      <c r="Z2187" s="34" t="s">
        <v>36345</v>
      </c>
      <c r="AA2187" s="30">
        <v>153.47826086956522</v>
      </c>
      <c r="AB2187" s="30">
        <v>0</v>
      </c>
      <c r="AC2187" s="34">
        <v>0</v>
      </c>
      <c r="AD2187" s="30">
        <v>0</v>
      </c>
      <c r="AE2187" s="30">
        <v>0</v>
      </c>
      <c r="AF2187" s="34" t="s">
        <v>36345</v>
      </c>
      <c r="AG2187" s="30">
        <v>0</v>
      </c>
      <c r="AH2187" s="30">
        <v>0</v>
      </c>
      <c r="AI2187" s="34" t="s">
        <v>36345</v>
      </c>
      <c r="AJ2187" t="s">
        <v>1654</v>
      </c>
      <c r="AK2187" s="35">
        <v>3</v>
      </c>
      <c r="AT2187"/>
    </row>
    <row r="2188" spans="1:46" x14ac:dyDescent="0.25">
      <c r="A2188" t="s">
        <v>36189</v>
      </c>
      <c r="B2188" t="s">
        <v>16480</v>
      </c>
      <c r="C2188" t="s">
        <v>30063</v>
      </c>
      <c r="D2188" t="s">
        <v>34737</v>
      </c>
      <c r="E2188" s="30">
        <v>63.521739130434781</v>
      </c>
      <c r="F2188" s="30">
        <v>237.0317391304348</v>
      </c>
      <c r="G2188" s="30">
        <v>0</v>
      </c>
      <c r="H2188" s="34">
        <v>0</v>
      </c>
      <c r="I2188" s="30">
        <v>30.519021739130434</v>
      </c>
      <c r="J2188" s="30">
        <v>0</v>
      </c>
      <c r="K2188" s="34">
        <v>0</v>
      </c>
      <c r="L2188" s="30">
        <v>30.519021739130434</v>
      </c>
      <c r="M2188" s="30">
        <v>0</v>
      </c>
      <c r="N2188" s="34">
        <v>0</v>
      </c>
      <c r="O2188" s="30">
        <v>0</v>
      </c>
      <c r="P2188" s="30">
        <v>0</v>
      </c>
      <c r="Q2188" s="34" t="s">
        <v>36345</v>
      </c>
      <c r="R2188" s="30">
        <v>0</v>
      </c>
      <c r="S2188" s="30">
        <v>0</v>
      </c>
      <c r="T2188" s="34" t="s">
        <v>36345</v>
      </c>
      <c r="U2188" s="30">
        <v>71.785326086956516</v>
      </c>
      <c r="V2188" s="30">
        <v>0</v>
      </c>
      <c r="W2188" s="34">
        <v>0</v>
      </c>
      <c r="X2188" s="30">
        <v>0</v>
      </c>
      <c r="Y2188" s="30">
        <v>0</v>
      </c>
      <c r="Z2188" s="34" t="s">
        <v>36345</v>
      </c>
      <c r="AA2188" s="30">
        <v>134.72739130434783</v>
      </c>
      <c r="AB2188" s="30">
        <v>0</v>
      </c>
      <c r="AC2188" s="34">
        <v>0</v>
      </c>
      <c r="AD2188" s="30">
        <v>0</v>
      </c>
      <c r="AE2188" s="30">
        <v>0</v>
      </c>
      <c r="AF2188" s="34" t="s">
        <v>36345</v>
      </c>
      <c r="AG2188" s="30">
        <v>0</v>
      </c>
      <c r="AH2188" s="30">
        <v>0</v>
      </c>
      <c r="AI2188" s="34" t="s">
        <v>36345</v>
      </c>
      <c r="AJ2188" t="s">
        <v>1682</v>
      </c>
      <c r="AK2188" s="35">
        <v>3</v>
      </c>
      <c r="AT2188"/>
    </row>
    <row r="2189" spans="1:46" x14ac:dyDescent="0.25">
      <c r="A2189" t="s">
        <v>36189</v>
      </c>
      <c r="B2189" t="s">
        <v>16477</v>
      </c>
      <c r="C2189" t="s">
        <v>30065</v>
      </c>
      <c r="D2189" t="s">
        <v>34738</v>
      </c>
      <c r="E2189" s="30">
        <v>90</v>
      </c>
      <c r="F2189" s="30">
        <v>351.05065217391302</v>
      </c>
      <c r="G2189" s="30">
        <v>3.3560869565217391</v>
      </c>
      <c r="H2189" s="34">
        <v>9.5601216967946528E-3</v>
      </c>
      <c r="I2189" s="30">
        <v>83.128695652173903</v>
      </c>
      <c r="J2189" s="30">
        <v>0</v>
      </c>
      <c r="K2189" s="34">
        <v>0</v>
      </c>
      <c r="L2189" s="30">
        <v>61.653152173913035</v>
      </c>
      <c r="M2189" s="30">
        <v>0</v>
      </c>
      <c r="N2189" s="34">
        <v>0</v>
      </c>
      <c r="O2189" s="30">
        <v>16.432065217391305</v>
      </c>
      <c r="P2189" s="30">
        <v>0</v>
      </c>
      <c r="Q2189" s="34">
        <v>0</v>
      </c>
      <c r="R2189" s="30">
        <v>5.0434782608695654</v>
      </c>
      <c r="S2189" s="30">
        <v>0</v>
      </c>
      <c r="T2189" s="34">
        <v>0</v>
      </c>
      <c r="U2189" s="30">
        <v>75.531956521739133</v>
      </c>
      <c r="V2189" s="30">
        <v>2.8397826086956521</v>
      </c>
      <c r="W2189" s="34">
        <v>3.7597101140605618E-2</v>
      </c>
      <c r="X2189" s="30">
        <v>0</v>
      </c>
      <c r="Y2189" s="30">
        <v>0</v>
      </c>
      <c r="Z2189" s="34" t="s">
        <v>36345</v>
      </c>
      <c r="AA2189" s="30">
        <v>189.85695652173914</v>
      </c>
      <c r="AB2189" s="30">
        <v>0.51630434782608692</v>
      </c>
      <c r="AC2189" s="34">
        <v>2.7194386620590784E-3</v>
      </c>
      <c r="AD2189" s="30">
        <v>2.5330434782608693</v>
      </c>
      <c r="AE2189" s="30">
        <v>0</v>
      </c>
      <c r="AF2189" s="34">
        <v>0</v>
      </c>
      <c r="AG2189" s="30">
        <v>0</v>
      </c>
      <c r="AH2189" s="30">
        <v>0</v>
      </c>
      <c r="AI2189" s="34" t="s">
        <v>36345</v>
      </c>
      <c r="AJ2189" t="s">
        <v>1679</v>
      </c>
      <c r="AK2189" s="35">
        <v>3</v>
      </c>
      <c r="AT2189"/>
    </row>
    <row r="2190" spans="1:46" x14ac:dyDescent="0.25">
      <c r="A2190" t="s">
        <v>36189</v>
      </c>
      <c r="B2190" t="s">
        <v>16458</v>
      </c>
      <c r="C2190" t="s">
        <v>29982</v>
      </c>
      <c r="D2190" t="s">
        <v>34738</v>
      </c>
      <c r="E2190" s="30">
        <v>106.94565217391305</v>
      </c>
      <c r="F2190" s="30">
        <v>408.65728260869565</v>
      </c>
      <c r="G2190" s="30">
        <v>33.753586956521758</v>
      </c>
      <c r="H2190" s="34">
        <v>8.259631821817319E-2</v>
      </c>
      <c r="I2190" s="30">
        <v>69.423695652173905</v>
      </c>
      <c r="J2190" s="30">
        <v>9.7391304347826071E-2</v>
      </c>
      <c r="K2190" s="34">
        <v>1.4028539309658085E-3</v>
      </c>
      <c r="L2190" s="30">
        <v>49.223478260869562</v>
      </c>
      <c r="M2190" s="30">
        <v>9.7391304347826071E-2</v>
      </c>
      <c r="N2190" s="34">
        <v>1.9785538890949883E-3</v>
      </c>
      <c r="O2190" s="30">
        <v>15.015434782608693</v>
      </c>
      <c r="P2190" s="30">
        <v>0</v>
      </c>
      <c r="Q2190" s="34">
        <v>0</v>
      </c>
      <c r="R2190" s="30">
        <v>5.1847826086956523</v>
      </c>
      <c r="S2190" s="30">
        <v>0</v>
      </c>
      <c r="T2190" s="34">
        <v>0</v>
      </c>
      <c r="U2190" s="30">
        <v>99.196630434782591</v>
      </c>
      <c r="V2190" s="30">
        <v>16.429130434782618</v>
      </c>
      <c r="W2190" s="34">
        <v>0.16562185996412496</v>
      </c>
      <c r="X2190" s="30">
        <v>7.6086956521739135E-2</v>
      </c>
      <c r="Y2190" s="30">
        <v>0</v>
      </c>
      <c r="Z2190" s="34">
        <v>0</v>
      </c>
      <c r="AA2190" s="30">
        <v>225.4795652173913</v>
      </c>
      <c r="AB2190" s="30">
        <v>17.22706521739131</v>
      </c>
      <c r="AC2190" s="34">
        <v>7.6401891234720992E-2</v>
      </c>
      <c r="AD2190" s="30">
        <v>14.481304347826082</v>
      </c>
      <c r="AE2190" s="30">
        <v>0</v>
      </c>
      <c r="AF2190" s="34">
        <v>0</v>
      </c>
      <c r="AG2190" s="30">
        <v>0</v>
      </c>
      <c r="AH2190" s="30">
        <v>0</v>
      </c>
      <c r="AI2190" s="34" t="s">
        <v>36345</v>
      </c>
      <c r="AJ2190" t="s">
        <v>1660</v>
      </c>
      <c r="AK2190" s="35">
        <v>3</v>
      </c>
      <c r="AT2190"/>
    </row>
    <row r="2191" spans="1:46" x14ac:dyDescent="0.25">
      <c r="A2191" t="s">
        <v>36189</v>
      </c>
      <c r="B2191" t="s">
        <v>16465</v>
      </c>
      <c r="C2191" t="s">
        <v>30068</v>
      </c>
      <c r="D2191" t="s">
        <v>34737</v>
      </c>
      <c r="E2191" s="30">
        <v>59.347826086956523</v>
      </c>
      <c r="F2191" s="30">
        <v>214.58076086956515</v>
      </c>
      <c r="G2191" s="30">
        <v>0</v>
      </c>
      <c r="H2191" s="34">
        <v>0</v>
      </c>
      <c r="I2191" s="30">
        <v>62.336304347826072</v>
      </c>
      <c r="J2191" s="30">
        <v>0</v>
      </c>
      <c r="K2191" s="34">
        <v>0</v>
      </c>
      <c r="L2191" s="30">
        <v>44.901521739130423</v>
      </c>
      <c r="M2191" s="30">
        <v>0</v>
      </c>
      <c r="N2191" s="34">
        <v>0</v>
      </c>
      <c r="O2191" s="30">
        <v>11.695652173913043</v>
      </c>
      <c r="P2191" s="30">
        <v>0</v>
      </c>
      <c r="Q2191" s="34">
        <v>0</v>
      </c>
      <c r="R2191" s="30">
        <v>5.7391304347826084</v>
      </c>
      <c r="S2191" s="30">
        <v>0</v>
      </c>
      <c r="T2191" s="34">
        <v>0</v>
      </c>
      <c r="U2191" s="30">
        <v>79.616739130434738</v>
      </c>
      <c r="V2191" s="30">
        <v>0</v>
      </c>
      <c r="W2191" s="34">
        <v>0</v>
      </c>
      <c r="X2191" s="30">
        <v>0</v>
      </c>
      <c r="Y2191" s="30">
        <v>0</v>
      </c>
      <c r="Z2191" s="34" t="s">
        <v>36345</v>
      </c>
      <c r="AA2191" s="30">
        <v>72.62771739130433</v>
      </c>
      <c r="AB2191" s="30">
        <v>0</v>
      </c>
      <c r="AC2191" s="34">
        <v>0</v>
      </c>
      <c r="AD2191" s="30">
        <v>0</v>
      </c>
      <c r="AE2191" s="30">
        <v>0</v>
      </c>
      <c r="AF2191" s="34" t="s">
        <v>36345</v>
      </c>
      <c r="AG2191" s="30">
        <v>0</v>
      </c>
      <c r="AH2191" s="30">
        <v>0</v>
      </c>
      <c r="AI2191" s="34" t="s">
        <v>36345</v>
      </c>
      <c r="AJ2191" t="s">
        <v>1667</v>
      </c>
      <c r="AK2191" s="35">
        <v>3</v>
      </c>
      <c r="AT2191"/>
    </row>
    <row r="2192" spans="1:46" x14ac:dyDescent="0.25">
      <c r="A2192" t="s">
        <v>36189</v>
      </c>
      <c r="B2192" t="s">
        <v>16476</v>
      </c>
      <c r="C2192" t="s">
        <v>30072</v>
      </c>
      <c r="D2192" t="s">
        <v>34737</v>
      </c>
      <c r="E2192" s="30">
        <v>105.97826086956522</v>
      </c>
      <c r="F2192" s="30">
        <v>373.375</v>
      </c>
      <c r="G2192" s="30">
        <v>0</v>
      </c>
      <c r="H2192" s="34">
        <v>0</v>
      </c>
      <c r="I2192" s="30">
        <v>59.309782608695649</v>
      </c>
      <c r="J2192" s="30">
        <v>0</v>
      </c>
      <c r="K2192" s="34">
        <v>0</v>
      </c>
      <c r="L2192" s="30">
        <v>42.788043478260867</v>
      </c>
      <c r="M2192" s="30">
        <v>0</v>
      </c>
      <c r="N2192" s="34">
        <v>0</v>
      </c>
      <c r="O2192" s="30">
        <v>11.217391304347826</v>
      </c>
      <c r="P2192" s="30">
        <v>0</v>
      </c>
      <c r="Q2192" s="34">
        <v>0</v>
      </c>
      <c r="R2192" s="30">
        <v>5.3043478260869561</v>
      </c>
      <c r="S2192" s="30">
        <v>0</v>
      </c>
      <c r="T2192" s="34">
        <v>0</v>
      </c>
      <c r="U2192" s="30">
        <v>113.4375</v>
      </c>
      <c r="V2192" s="30">
        <v>0</v>
      </c>
      <c r="W2192" s="34">
        <v>0</v>
      </c>
      <c r="X2192" s="30">
        <v>6.0570652173913047</v>
      </c>
      <c r="Y2192" s="30">
        <v>0</v>
      </c>
      <c r="Z2192" s="34">
        <v>0</v>
      </c>
      <c r="AA2192" s="30">
        <v>158.80434782608697</v>
      </c>
      <c r="AB2192" s="30">
        <v>0</v>
      </c>
      <c r="AC2192" s="34">
        <v>0</v>
      </c>
      <c r="AD2192" s="30">
        <v>35.766304347826086</v>
      </c>
      <c r="AE2192" s="30">
        <v>0</v>
      </c>
      <c r="AF2192" s="34">
        <v>0</v>
      </c>
      <c r="AG2192" s="30">
        <v>0</v>
      </c>
      <c r="AH2192" s="30">
        <v>0</v>
      </c>
      <c r="AI2192" s="34" t="s">
        <v>36345</v>
      </c>
      <c r="AJ2192" t="s">
        <v>1678</v>
      </c>
      <c r="AK2192" s="35">
        <v>3</v>
      </c>
      <c r="AT2192"/>
    </row>
    <row r="2193" spans="1:46" x14ac:dyDescent="0.25">
      <c r="A2193" t="s">
        <v>36189</v>
      </c>
      <c r="B2193" t="s">
        <v>16495</v>
      </c>
      <c r="C2193" t="s">
        <v>30068</v>
      </c>
      <c r="D2193" t="s">
        <v>34737</v>
      </c>
      <c r="E2193" s="30">
        <v>60.467391304347828</v>
      </c>
      <c r="F2193" s="30">
        <v>239.10728260869561</v>
      </c>
      <c r="G2193" s="30">
        <v>0</v>
      </c>
      <c r="H2193" s="34">
        <v>0</v>
      </c>
      <c r="I2193" s="30">
        <v>59.447608695652171</v>
      </c>
      <c r="J2193" s="30">
        <v>0</v>
      </c>
      <c r="K2193" s="34">
        <v>0</v>
      </c>
      <c r="L2193" s="30">
        <v>36.818152173913042</v>
      </c>
      <c r="M2193" s="30">
        <v>0</v>
      </c>
      <c r="N2193" s="34">
        <v>0</v>
      </c>
      <c r="O2193" s="30">
        <v>17.412065217391302</v>
      </c>
      <c r="P2193" s="30">
        <v>0</v>
      </c>
      <c r="Q2193" s="34">
        <v>0</v>
      </c>
      <c r="R2193" s="30">
        <v>5.2173913043478262</v>
      </c>
      <c r="S2193" s="30">
        <v>0</v>
      </c>
      <c r="T2193" s="34">
        <v>0</v>
      </c>
      <c r="U2193" s="30">
        <v>73.687391304347827</v>
      </c>
      <c r="V2193" s="30">
        <v>0</v>
      </c>
      <c r="W2193" s="34">
        <v>0</v>
      </c>
      <c r="X2193" s="30">
        <v>2.5652173913043477</v>
      </c>
      <c r="Y2193" s="30">
        <v>0</v>
      </c>
      <c r="Z2193" s="34">
        <v>0</v>
      </c>
      <c r="AA2193" s="30">
        <v>103.40706521739128</v>
      </c>
      <c r="AB2193" s="30">
        <v>0</v>
      </c>
      <c r="AC2193" s="34">
        <v>0</v>
      </c>
      <c r="AD2193" s="30">
        <v>0</v>
      </c>
      <c r="AE2193" s="30">
        <v>0</v>
      </c>
      <c r="AF2193" s="34" t="s">
        <v>36345</v>
      </c>
      <c r="AG2193" s="30">
        <v>0</v>
      </c>
      <c r="AH2193" s="30">
        <v>0</v>
      </c>
      <c r="AI2193" s="34" t="s">
        <v>36345</v>
      </c>
      <c r="AJ2193" t="s">
        <v>1697</v>
      </c>
      <c r="AK2193" s="35">
        <v>3</v>
      </c>
      <c r="AT2193"/>
    </row>
    <row r="2194" spans="1:46" x14ac:dyDescent="0.25">
      <c r="A2194" t="s">
        <v>36189</v>
      </c>
      <c r="B2194" t="s">
        <v>16453</v>
      </c>
      <c r="C2194" t="s">
        <v>30063</v>
      </c>
      <c r="D2194" t="s">
        <v>34737</v>
      </c>
      <c r="E2194" s="30">
        <v>121.89130434782609</v>
      </c>
      <c r="F2194" s="30">
        <v>441.44</v>
      </c>
      <c r="G2194" s="30">
        <v>5.6339130434782598</v>
      </c>
      <c r="H2194" s="34">
        <v>1.2762579384465069E-2</v>
      </c>
      <c r="I2194" s="30">
        <v>116.0354347826087</v>
      </c>
      <c r="J2194" s="30">
        <v>0</v>
      </c>
      <c r="K2194" s="34">
        <v>0</v>
      </c>
      <c r="L2194" s="30">
        <v>89.487608695652185</v>
      </c>
      <c r="M2194" s="30">
        <v>0</v>
      </c>
      <c r="N2194" s="34">
        <v>0</v>
      </c>
      <c r="O2194" s="30">
        <v>21.715869565217393</v>
      </c>
      <c r="P2194" s="30">
        <v>0</v>
      </c>
      <c r="Q2194" s="34">
        <v>0</v>
      </c>
      <c r="R2194" s="30">
        <v>4.8319565217391309</v>
      </c>
      <c r="S2194" s="30">
        <v>0</v>
      </c>
      <c r="T2194" s="34">
        <v>0</v>
      </c>
      <c r="U2194" s="30">
        <v>66.873695652173907</v>
      </c>
      <c r="V2194" s="30">
        <v>0</v>
      </c>
      <c r="W2194" s="34">
        <v>0</v>
      </c>
      <c r="X2194" s="30">
        <v>12.431195652173912</v>
      </c>
      <c r="Y2194" s="30">
        <v>0</v>
      </c>
      <c r="Z2194" s="34">
        <v>0</v>
      </c>
      <c r="AA2194" s="30">
        <v>246.09967391304349</v>
      </c>
      <c r="AB2194" s="30">
        <v>5.6339130434782598</v>
      </c>
      <c r="AC2194" s="34">
        <v>2.2892809868041267E-2</v>
      </c>
      <c r="AD2194" s="30">
        <v>0</v>
      </c>
      <c r="AE2194" s="30">
        <v>0</v>
      </c>
      <c r="AF2194" s="34" t="s">
        <v>36345</v>
      </c>
      <c r="AG2194" s="30">
        <v>0</v>
      </c>
      <c r="AH2194" s="30">
        <v>0</v>
      </c>
      <c r="AI2194" s="34" t="s">
        <v>36345</v>
      </c>
      <c r="AJ2194" t="s">
        <v>1655</v>
      </c>
      <c r="AK2194" s="35">
        <v>3</v>
      </c>
      <c r="AT2194"/>
    </row>
    <row r="2195" spans="1:46" x14ac:dyDescent="0.25">
      <c r="A2195" t="s">
        <v>36189</v>
      </c>
      <c r="B2195" t="s">
        <v>16464</v>
      </c>
      <c r="C2195" t="s">
        <v>30067</v>
      </c>
      <c r="D2195" t="s">
        <v>34739</v>
      </c>
      <c r="E2195" s="30">
        <v>118.71739130434783</v>
      </c>
      <c r="F2195" s="30">
        <v>411.08695652173924</v>
      </c>
      <c r="G2195" s="30">
        <v>0</v>
      </c>
      <c r="H2195" s="34">
        <v>0</v>
      </c>
      <c r="I2195" s="30">
        <v>72.639130434782643</v>
      </c>
      <c r="J2195" s="30">
        <v>0</v>
      </c>
      <c r="K2195" s="34">
        <v>0</v>
      </c>
      <c r="L2195" s="30">
        <v>9.5043478260869581</v>
      </c>
      <c r="M2195" s="30">
        <v>0</v>
      </c>
      <c r="N2195" s="34">
        <v>0</v>
      </c>
      <c r="O2195" s="30">
        <v>63.13478260869568</v>
      </c>
      <c r="P2195" s="30">
        <v>0</v>
      </c>
      <c r="Q2195" s="34">
        <v>0</v>
      </c>
      <c r="R2195" s="30">
        <v>0</v>
      </c>
      <c r="S2195" s="30">
        <v>0</v>
      </c>
      <c r="T2195" s="34" t="s">
        <v>36345</v>
      </c>
      <c r="U2195" s="30">
        <v>112.58586956521742</v>
      </c>
      <c r="V2195" s="30">
        <v>0</v>
      </c>
      <c r="W2195" s="34">
        <v>0</v>
      </c>
      <c r="X2195" s="30">
        <v>0</v>
      </c>
      <c r="Y2195" s="30">
        <v>0</v>
      </c>
      <c r="Z2195" s="34" t="s">
        <v>36345</v>
      </c>
      <c r="AA2195" s="30">
        <v>225.86195652173913</v>
      </c>
      <c r="AB2195" s="30">
        <v>0</v>
      </c>
      <c r="AC2195" s="34">
        <v>0</v>
      </c>
      <c r="AD2195" s="30">
        <v>0</v>
      </c>
      <c r="AE2195" s="30">
        <v>0</v>
      </c>
      <c r="AF2195" s="34" t="s">
        <v>36345</v>
      </c>
      <c r="AG2195" s="30">
        <v>0</v>
      </c>
      <c r="AH2195" s="30">
        <v>0</v>
      </c>
      <c r="AI2195" s="34" t="s">
        <v>36345</v>
      </c>
      <c r="AJ2195" t="s">
        <v>1666</v>
      </c>
      <c r="AK2195" s="35">
        <v>3</v>
      </c>
      <c r="AT2195"/>
    </row>
    <row r="2196" spans="1:46" x14ac:dyDescent="0.25">
      <c r="A2196" t="s">
        <v>36189</v>
      </c>
      <c r="B2196" t="s">
        <v>16491</v>
      </c>
      <c r="C2196" t="s">
        <v>29982</v>
      </c>
      <c r="D2196" t="s">
        <v>34738</v>
      </c>
      <c r="E2196" s="30">
        <v>23</v>
      </c>
      <c r="F2196" s="30">
        <v>125.22445652173913</v>
      </c>
      <c r="G2196" s="30">
        <v>8.9673913043478257E-2</v>
      </c>
      <c r="H2196" s="34">
        <v>7.1610542807914481E-4</v>
      </c>
      <c r="I2196" s="30">
        <v>48.860326086956512</v>
      </c>
      <c r="J2196" s="30">
        <v>8.9673913043478257E-2</v>
      </c>
      <c r="K2196" s="34">
        <v>1.8353113911660347E-3</v>
      </c>
      <c r="L2196" s="30">
        <v>38.816847826086949</v>
      </c>
      <c r="M2196" s="30">
        <v>8.9673913043478257E-2</v>
      </c>
      <c r="N2196" s="34">
        <v>2.3101801940551368E-3</v>
      </c>
      <c r="O2196" s="30">
        <v>5.1304347826086953</v>
      </c>
      <c r="P2196" s="30">
        <v>0</v>
      </c>
      <c r="Q2196" s="34">
        <v>0</v>
      </c>
      <c r="R2196" s="30">
        <v>4.9130434782608692</v>
      </c>
      <c r="S2196" s="30">
        <v>0</v>
      </c>
      <c r="T2196" s="34">
        <v>0</v>
      </c>
      <c r="U2196" s="30">
        <v>12.149456521739131</v>
      </c>
      <c r="V2196" s="30">
        <v>0</v>
      </c>
      <c r="W2196" s="34">
        <v>0</v>
      </c>
      <c r="X2196" s="30">
        <v>0</v>
      </c>
      <c r="Y2196" s="30">
        <v>0</v>
      </c>
      <c r="Z2196" s="34" t="s">
        <v>36345</v>
      </c>
      <c r="AA2196" s="30">
        <v>64.214673913043484</v>
      </c>
      <c r="AB2196" s="30">
        <v>0</v>
      </c>
      <c r="AC2196" s="34">
        <v>0</v>
      </c>
      <c r="AD2196" s="30">
        <v>0</v>
      </c>
      <c r="AE2196" s="30">
        <v>0</v>
      </c>
      <c r="AF2196" s="34" t="s">
        <v>36345</v>
      </c>
      <c r="AG2196" s="30">
        <v>0</v>
      </c>
      <c r="AH2196" s="30">
        <v>0</v>
      </c>
      <c r="AI2196" s="34" t="s">
        <v>36345</v>
      </c>
      <c r="AJ2196" t="s">
        <v>1693</v>
      </c>
      <c r="AK2196" s="35">
        <v>3</v>
      </c>
      <c r="AT2196"/>
    </row>
    <row r="2197" spans="1:46" x14ac:dyDescent="0.25">
      <c r="A2197" t="s">
        <v>36189</v>
      </c>
      <c r="B2197" t="s">
        <v>16473</v>
      </c>
      <c r="C2197" t="s">
        <v>30063</v>
      </c>
      <c r="D2197" t="s">
        <v>34737</v>
      </c>
      <c r="E2197" s="30">
        <v>83.293478260869563</v>
      </c>
      <c r="F2197" s="30">
        <v>298.76641304347822</v>
      </c>
      <c r="G2197" s="30">
        <v>19.024673913043475</v>
      </c>
      <c r="H2197" s="34">
        <v>6.3677418486377493E-2</v>
      </c>
      <c r="I2197" s="30">
        <v>55.131739130434767</v>
      </c>
      <c r="J2197" s="30">
        <v>4.8430434782608698</v>
      </c>
      <c r="K2197" s="34">
        <v>8.784492480461821E-2</v>
      </c>
      <c r="L2197" s="30">
        <v>26.826956521739124</v>
      </c>
      <c r="M2197" s="30">
        <v>3.2657608695652178</v>
      </c>
      <c r="N2197" s="34">
        <v>0.12173430358821437</v>
      </c>
      <c r="O2197" s="30">
        <v>23.435217391304338</v>
      </c>
      <c r="P2197" s="30">
        <v>1.577282608695652</v>
      </c>
      <c r="Q2197" s="34">
        <v>6.730394612344856E-2</v>
      </c>
      <c r="R2197" s="30">
        <v>4.8695652173913047</v>
      </c>
      <c r="S2197" s="30">
        <v>0</v>
      </c>
      <c r="T2197" s="34">
        <v>0</v>
      </c>
      <c r="U2197" s="30">
        <v>83.89249999999997</v>
      </c>
      <c r="V2197" s="30">
        <v>8.9181521739130414</v>
      </c>
      <c r="W2197" s="34">
        <v>0.10630452273937532</v>
      </c>
      <c r="X2197" s="30">
        <v>0</v>
      </c>
      <c r="Y2197" s="30">
        <v>0</v>
      </c>
      <c r="Z2197" s="34" t="s">
        <v>36345</v>
      </c>
      <c r="AA2197" s="30">
        <v>149.51706521739129</v>
      </c>
      <c r="AB2197" s="30">
        <v>5.2634782608695643</v>
      </c>
      <c r="AC2197" s="34">
        <v>3.5203194051573287E-2</v>
      </c>
      <c r="AD2197" s="30">
        <v>10.225108695652173</v>
      </c>
      <c r="AE2197" s="30">
        <v>0</v>
      </c>
      <c r="AF2197" s="34">
        <v>0</v>
      </c>
      <c r="AG2197" s="30">
        <v>0</v>
      </c>
      <c r="AH2197" s="30">
        <v>0</v>
      </c>
      <c r="AI2197" s="34" t="s">
        <v>36345</v>
      </c>
      <c r="AJ2197" t="s">
        <v>1675</v>
      </c>
      <c r="AK2197" s="35">
        <v>3</v>
      </c>
      <c r="AT2197"/>
    </row>
    <row r="2198" spans="1:46" x14ac:dyDescent="0.25">
      <c r="A2198" t="s">
        <v>36189</v>
      </c>
      <c r="B2198" t="s">
        <v>16469</v>
      </c>
      <c r="C2198" t="s">
        <v>30063</v>
      </c>
      <c r="D2198" t="s">
        <v>34737</v>
      </c>
      <c r="E2198" s="30">
        <v>124.8804347826087</v>
      </c>
      <c r="F2198" s="30">
        <v>451.96423913043463</v>
      </c>
      <c r="G2198" s="30">
        <v>80.681413043478273</v>
      </c>
      <c r="H2198" s="34">
        <v>0.17851282481708475</v>
      </c>
      <c r="I2198" s="30">
        <v>104.58282608695646</v>
      </c>
      <c r="J2198" s="30">
        <v>1.6384782608695654</v>
      </c>
      <c r="K2198" s="34">
        <v>1.5666800393280975E-2</v>
      </c>
      <c r="L2198" s="30">
        <v>68.226956521739083</v>
      </c>
      <c r="M2198" s="30">
        <v>1.6384782608695654</v>
      </c>
      <c r="N2198" s="34">
        <v>2.4015115790010342E-2</v>
      </c>
      <c r="O2198" s="30">
        <v>31.486304347826081</v>
      </c>
      <c r="P2198" s="30">
        <v>0</v>
      </c>
      <c r="Q2198" s="34">
        <v>0</v>
      </c>
      <c r="R2198" s="30">
        <v>4.8695652173913047</v>
      </c>
      <c r="S2198" s="30">
        <v>0</v>
      </c>
      <c r="T2198" s="34">
        <v>0</v>
      </c>
      <c r="U2198" s="30">
        <v>111.54402173913044</v>
      </c>
      <c r="V2198" s="30">
        <v>11.390760869565218</v>
      </c>
      <c r="W2198" s="34">
        <v>0.10211897233008999</v>
      </c>
      <c r="X2198" s="30">
        <v>0</v>
      </c>
      <c r="Y2198" s="30">
        <v>0</v>
      </c>
      <c r="Z2198" s="34" t="s">
        <v>36345</v>
      </c>
      <c r="AA2198" s="30">
        <v>235.83739130434776</v>
      </c>
      <c r="AB2198" s="30">
        <v>67.652173913043484</v>
      </c>
      <c r="AC2198" s="34">
        <v>0.28685940570695367</v>
      </c>
      <c r="AD2198" s="30">
        <v>0</v>
      </c>
      <c r="AE2198" s="30">
        <v>0</v>
      </c>
      <c r="AF2198" s="34" t="s">
        <v>36345</v>
      </c>
      <c r="AG2198" s="30">
        <v>0</v>
      </c>
      <c r="AH2198" s="30">
        <v>0</v>
      </c>
      <c r="AI2198" s="34" t="s">
        <v>36345</v>
      </c>
      <c r="AJ2198" t="s">
        <v>1671</v>
      </c>
      <c r="AK2198" s="35">
        <v>3</v>
      </c>
      <c r="AT2198"/>
    </row>
    <row r="2199" spans="1:46" x14ac:dyDescent="0.25">
      <c r="A2199" t="s">
        <v>36189</v>
      </c>
      <c r="B2199" t="s">
        <v>16456</v>
      </c>
      <c r="C2199" t="s">
        <v>30064</v>
      </c>
      <c r="D2199" t="s">
        <v>34737</v>
      </c>
      <c r="E2199" s="30">
        <v>151.70652173913044</v>
      </c>
      <c r="F2199" s="30">
        <v>553.4434782608696</v>
      </c>
      <c r="G2199" s="30">
        <v>100.74239130434783</v>
      </c>
      <c r="H2199" s="34">
        <v>0.18202832856738838</v>
      </c>
      <c r="I2199" s="30">
        <v>91.744565217391312</v>
      </c>
      <c r="J2199" s="30">
        <v>8.3260869565217384</v>
      </c>
      <c r="K2199" s="34">
        <v>9.0752917481191853E-2</v>
      </c>
      <c r="L2199" s="30">
        <v>70.423913043478265</v>
      </c>
      <c r="M2199" s="30">
        <v>8.3260869565217384</v>
      </c>
      <c r="N2199" s="34">
        <v>0.11822812162370734</v>
      </c>
      <c r="O2199" s="30">
        <v>17.755434782608695</v>
      </c>
      <c r="P2199" s="30">
        <v>0</v>
      </c>
      <c r="Q2199" s="34">
        <v>0</v>
      </c>
      <c r="R2199" s="30">
        <v>3.5652173913043477</v>
      </c>
      <c r="S2199" s="30">
        <v>0</v>
      </c>
      <c r="T2199" s="34">
        <v>0</v>
      </c>
      <c r="U2199" s="30">
        <v>167.19478260869565</v>
      </c>
      <c r="V2199" s="30">
        <v>36.716521739130435</v>
      </c>
      <c r="W2199" s="34">
        <v>0.2196032744936913</v>
      </c>
      <c r="X2199" s="30">
        <v>0</v>
      </c>
      <c r="Y2199" s="30">
        <v>0</v>
      </c>
      <c r="Z2199" s="34" t="s">
        <v>36345</v>
      </c>
      <c r="AA2199" s="30">
        <v>294.50413043478255</v>
      </c>
      <c r="AB2199" s="30">
        <v>55.699782608695656</v>
      </c>
      <c r="AC2199" s="34">
        <v>0.18913073486088264</v>
      </c>
      <c r="AD2199" s="30">
        <v>0</v>
      </c>
      <c r="AE2199" s="30">
        <v>0</v>
      </c>
      <c r="AF2199" s="34" t="s">
        <v>36345</v>
      </c>
      <c r="AG2199" s="30">
        <v>0</v>
      </c>
      <c r="AH2199" s="30">
        <v>0</v>
      </c>
      <c r="AI2199" s="34" t="s">
        <v>36345</v>
      </c>
      <c r="AJ2199" t="s">
        <v>1658</v>
      </c>
      <c r="AK2199" s="35">
        <v>3</v>
      </c>
      <c r="AT2199"/>
    </row>
    <row r="2200" spans="1:46" x14ac:dyDescent="0.25">
      <c r="A2200" t="s">
        <v>36189</v>
      </c>
      <c r="B2200" t="s">
        <v>16459</v>
      </c>
      <c r="C2200" t="s">
        <v>30063</v>
      </c>
      <c r="D2200" t="s">
        <v>34737</v>
      </c>
      <c r="E2200" s="30">
        <v>78.076086956521735</v>
      </c>
      <c r="F2200" s="30">
        <v>285.52989130434781</v>
      </c>
      <c r="G2200" s="30">
        <v>22.230978260869563</v>
      </c>
      <c r="H2200" s="34">
        <v>7.7858672376873661E-2</v>
      </c>
      <c r="I2200" s="30">
        <v>58.426630434782609</v>
      </c>
      <c r="J2200" s="30">
        <v>0.61413043478260865</v>
      </c>
      <c r="K2200" s="34">
        <v>1.0511139016789916E-2</v>
      </c>
      <c r="L2200" s="30">
        <v>35.586956521739133</v>
      </c>
      <c r="M2200" s="30">
        <v>0.61413043478260865</v>
      </c>
      <c r="N2200" s="34">
        <v>1.7257177764202807E-2</v>
      </c>
      <c r="O2200" s="30">
        <v>17.622282608695652</v>
      </c>
      <c r="P2200" s="30">
        <v>0</v>
      </c>
      <c r="Q2200" s="34">
        <v>0</v>
      </c>
      <c r="R2200" s="30">
        <v>5.2173913043478262</v>
      </c>
      <c r="S2200" s="30">
        <v>0</v>
      </c>
      <c r="T2200" s="34">
        <v>0</v>
      </c>
      <c r="U2200" s="30">
        <v>79.040760869565219</v>
      </c>
      <c r="V2200" s="30">
        <v>6.3043478260869561</v>
      </c>
      <c r="W2200" s="34">
        <v>7.9760717846460605E-2</v>
      </c>
      <c r="X2200" s="30">
        <v>0</v>
      </c>
      <c r="Y2200" s="30">
        <v>0</v>
      </c>
      <c r="Z2200" s="34" t="s">
        <v>36345</v>
      </c>
      <c r="AA2200" s="30">
        <v>148.0625</v>
      </c>
      <c r="AB2200" s="30">
        <v>15.3125</v>
      </c>
      <c r="AC2200" s="34">
        <v>0.10341916420430561</v>
      </c>
      <c r="AD2200" s="30">
        <v>0</v>
      </c>
      <c r="AE2200" s="30">
        <v>0</v>
      </c>
      <c r="AF2200" s="34" t="s">
        <v>36345</v>
      </c>
      <c r="AG2200" s="30">
        <v>0</v>
      </c>
      <c r="AH2200" s="30">
        <v>0</v>
      </c>
      <c r="AI2200" s="34" t="s">
        <v>36345</v>
      </c>
      <c r="AJ2200" t="s">
        <v>1661</v>
      </c>
      <c r="AK2200" s="35">
        <v>3</v>
      </c>
      <c r="AT2200"/>
    </row>
    <row r="2201" spans="1:46" x14ac:dyDescent="0.25">
      <c r="A2201" t="s">
        <v>36189</v>
      </c>
      <c r="B2201" t="s">
        <v>16461</v>
      </c>
      <c r="C2201" t="s">
        <v>30065</v>
      </c>
      <c r="D2201" t="s">
        <v>34738</v>
      </c>
      <c r="E2201" s="30">
        <v>99.489130434782609</v>
      </c>
      <c r="F2201" s="30">
        <v>368.51130434782607</v>
      </c>
      <c r="G2201" s="30">
        <v>26.35510869565217</v>
      </c>
      <c r="H2201" s="34">
        <v>7.1517775397132527E-2</v>
      </c>
      <c r="I2201" s="30">
        <v>80.185000000000002</v>
      </c>
      <c r="J2201" s="30">
        <v>0</v>
      </c>
      <c r="K2201" s="34">
        <v>0</v>
      </c>
      <c r="L2201" s="30">
        <v>55.413152173913055</v>
      </c>
      <c r="M2201" s="30">
        <v>0</v>
      </c>
      <c r="N2201" s="34">
        <v>0</v>
      </c>
      <c r="O2201" s="30">
        <v>20.163152173913044</v>
      </c>
      <c r="P2201" s="30">
        <v>0</v>
      </c>
      <c r="Q2201" s="34">
        <v>0</v>
      </c>
      <c r="R2201" s="30">
        <v>4.6086956521739131</v>
      </c>
      <c r="S2201" s="30">
        <v>0</v>
      </c>
      <c r="T2201" s="34">
        <v>0</v>
      </c>
      <c r="U2201" s="30">
        <v>84.969239130434772</v>
      </c>
      <c r="V2201" s="30">
        <v>4.3618478260869571</v>
      </c>
      <c r="W2201" s="34">
        <v>5.1334434328535787E-2</v>
      </c>
      <c r="X2201" s="30">
        <v>0</v>
      </c>
      <c r="Y2201" s="30">
        <v>0</v>
      </c>
      <c r="Z2201" s="34" t="s">
        <v>36345</v>
      </c>
      <c r="AA2201" s="30">
        <v>180.15728260869565</v>
      </c>
      <c r="AB2201" s="30">
        <v>21.993260869565212</v>
      </c>
      <c r="AC2201" s="34">
        <v>0.12207811169829258</v>
      </c>
      <c r="AD2201" s="30">
        <v>23.199782608695649</v>
      </c>
      <c r="AE2201" s="30">
        <v>0</v>
      </c>
      <c r="AF2201" s="34">
        <v>0</v>
      </c>
      <c r="AG2201" s="30">
        <v>0</v>
      </c>
      <c r="AH2201" s="30">
        <v>0</v>
      </c>
      <c r="AI2201" s="34" t="s">
        <v>36345</v>
      </c>
      <c r="AJ2201" t="s">
        <v>1663</v>
      </c>
      <c r="AK2201" s="35">
        <v>3</v>
      </c>
      <c r="AT2201"/>
    </row>
    <row r="2202" spans="1:46" x14ac:dyDescent="0.25">
      <c r="A2202" t="s">
        <v>36189</v>
      </c>
      <c r="B2202" t="s">
        <v>16471</v>
      </c>
      <c r="C2202" t="s">
        <v>30063</v>
      </c>
      <c r="D2202" t="s">
        <v>34737</v>
      </c>
      <c r="E2202" s="30">
        <v>32.663043478260867</v>
      </c>
      <c r="F2202" s="30">
        <v>128.65619565217392</v>
      </c>
      <c r="G2202" s="30">
        <v>0</v>
      </c>
      <c r="H2202" s="34">
        <v>0</v>
      </c>
      <c r="I2202" s="30">
        <v>36.0008695652174</v>
      </c>
      <c r="J2202" s="30">
        <v>0</v>
      </c>
      <c r="K2202" s="34">
        <v>0</v>
      </c>
      <c r="L2202" s="30">
        <v>23.8288043478261</v>
      </c>
      <c r="M2202" s="30">
        <v>0</v>
      </c>
      <c r="N2202" s="34">
        <v>0</v>
      </c>
      <c r="O2202" s="30">
        <v>6.4329347826086947</v>
      </c>
      <c r="P2202" s="30">
        <v>0</v>
      </c>
      <c r="Q2202" s="34">
        <v>0</v>
      </c>
      <c r="R2202" s="30">
        <v>5.7391304347826084</v>
      </c>
      <c r="S2202" s="30">
        <v>0</v>
      </c>
      <c r="T2202" s="34">
        <v>0</v>
      </c>
      <c r="U2202" s="30">
        <v>29.66434782608696</v>
      </c>
      <c r="V2202" s="30">
        <v>0</v>
      </c>
      <c r="W2202" s="34">
        <v>0</v>
      </c>
      <c r="X2202" s="30">
        <v>0</v>
      </c>
      <c r="Y2202" s="30">
        <v>0</v>
      </c>
      <c r="Z2202" s="34" t="s">
        <v>36345</v>
      </c>
      <c r="AA2202" s="30">
        <v>62.990978260869554</v>
      </c>
      <c r="AB2202" s="30">
        <v>0</v>
      </c>
      <c r="AC2202" s="34">
        <v>0</v>
      </c>
      <c r="AD2202" s="30">
        <v>0</v>
      </c>
      <c r="AE2202" s="30">
        <v>0</v>
      </c>
      <c r="AF2202" s="34" t="s">
        <v>36345</v>
      </c>
      <c r="AG2202" s="30">
        <v>0</v>
      </c>
      <c r="AH2202" s="30">
        <v>0</v>
      </c>
      <c r="AI2202" s="34" t="s">
        <v>36345</v>
      </c>
      <c r="AJ2202" t="s">
        <v>1673</v>
      </c>
      <c r="AK2202" s="35">
        <v>3</v>
      </c>
      <c r="AT2202"/>
    </row>
    <row r="2203" spans="1:46" x14ac:dyDescent="0.25">
      <c r="A2203" t="s">
        <v>36189</v>
      </c>
      <c r="B2203" t="s">
        <v>16455</v>
      </c>
      <c r="C2203" t="s">
        <v>30063</v>
      </c>
      <c r="D2203" t="s">
        <v>34737</v>
      </c>
      <c r="E2203" s="30">
        <v>133.71739130434781</v>
      </c>
      <c r="F2203" s="30">
        <v>536.85434782608718</v>
      </c>
      <c r="G2203" s="30">
        <v>0</v>
      </c>
      <c r="H2203" s="34">
        <v>0</v>
      </c>
      <c r="I2203" s="30">
        <v>92.457608695652169</v>
      </c>
      <c r="J2203" s="30">
        <v>0</v>
      </c>
      <c r="K2203" s="34">
        <v>0</v>
      </c>
      <c r="L2203" s="30">
        <v>59.460869565217379</v>
      </c>
      <c r="M2203" s="30">
        <v>0</v>
      </c>
      <c r="N2203" s="34">
        <v>0</v>
      </c>
      <c r="O2203" s="30">
        <v>25.373913043478268</v>
      </c>
      <c r="P2203" s="30">
        <v>0</v>
      </c>
      <c r="Q2203" s="34">
        <v>0</v>
      </c>
      <c r="R2203" s="30">
        <v>7.6228260869565192</v>
      </c>
      <c r="S2203" s="30">
        <v>0</v>
      </c>
      <c r="T2203" s="34">
        <v>0</v>
      </c>
      <c r="U2203" s="30">
        <v>141.25326086956525</v>
      </c>
      <c r="V2203" s="30">
        <v>0</v>
      </c>
      <c r="W2203" s="34">
        <v>0</v>
      </c>
      <c r="X2203" s="30">
        <v>0</v>
      </c>
      <c r="Y2203" s="30">
        <v>0</v>
      </c>
      <c r="Z2203" s="34" t="s">
        <v>36345</v>
      </c>
      <c r="AA2203" s="30">
        <v>303.1434782608697</v>
      </c>
      <c r="AB2203" s="30">
        <v>0</v>
      </c>
      <c r="AC2203" s="34">
        <v>0</v>
      </c>
      <c r="AD2203" s="30">
        <v>0</v>
      </c>
      <c r="AE2203" s="30">
        <v>0</v>
      </c>
      <c r="AF2203" s="34" t="s">
        <v>36345</v>
      </c>
      <c r="AG2203" s="30">
        <v>0</v>
      </c>
      <c r="AH2203" s="30">
        <v>0</v>
      </c>
      <c r="AI2203" s="34" t="s">
        <v>36345</v>
      </c>
      <c r="AJ2203" t="s">
        <v>1657</v>
      </c>
      <c r="AK2203" s="35">
        <v>3</v>
      </c>
      <c r="AT2203"/>
    </row>
    <row r="2204" spans="1:46" x14ac:dyDescent="0.25">
      <c r="A2204" t="s">
        <v>36189</v>
      </c>
      <c r="B2204" t="s">
        <v>16467</v>
      </c>
      <c r="C2204" t="s">
        <v>29457</v>
      </c>
      <c r="D2204" t="s">
        <v>34737</v>
      </c>
      <c r="E2204" s="30">
        <v>32.673913043478258</v>
      </c>
      <c r="F2204" s="30">
        <v>183.04347826086956</v>
      </c>
      <c r="G2204" s="30">
        <v>0</v>
      </c>
      <c r="H2204" s="34">
        <v>0</v>
      </c>
      <c r="I2204" s="30">
        <v>56.149456521739133</v>
      </c>
      <c r="J2204" s="30">
        <v>0</v>
      </c>
      <c r="K2204" s="34">
        <v>0</v>
      </c>
      <c r="L2204" s="30">
        <v>37.274456521739133</v>
      </c>
      <c r="M2204" s="30">
        <v>0</v>
      </c>
      <c r="N2204" s="34">
        <v>0</v>
      </c>
      <c r="O2204" s="30">
        <v>13.831521739130435</v>
      </c>
      <c r="P2204" s="30">
        <v>0</v>
      </c>
      <c r="Q2204" s="34">
        <v>0</v>
      </c>
      <c r="R2204" s="30">
        <v>5.0434782608695654</v>
      </c>
      <c r="S2204" s="30">
        <v>0</v>
      </c>
      <c r="T2204" s="34">
        <v>0</v>
      </c>
      <c r="U2204" s="30">
        <v>40.046195652173914</v>
      </c>
      <c r="V2204" s="30">
        <v>0</v>
      </c>
      <c r="W2204" s="34">
        <v>0</v>
      </c>
      <c r="X2204" s="30">
        <v>0</v>
      </c>
      <c r="Y2204" s="30">
        <v>0</v>
      </c>
      <c r="Z2204" s="34" t="s">
        <v>36345</v>
      </c>
      <c r="AA2204" s="30">
        <v>86.847826086956516</v>
      </c>
      <c r="AB2204" s="30">
        <v>0</v>
      </c>
      <c r="AC2204" s="34">
        <v>0</v>
      </c>
      <c r="AD2204" s="30">
        <v>0</v>
      </c>
      <c r="AE2204" s="30">
        <v>0</v>
      </c>
      <c r="AF2204" s="34" t="s">
        <v>36345</v>
      </c>
      <c r="AG2204" s="30">
        <v>0</v>
      </c>
      <c r="AH2204" s="30">
        <v>0</v>
      </c>
      <c r="AI2204" s="34" t="s">
        <v>36345</v>
      </c>
      <c r="AJ2204" t="s">
        <v>1669</v>
      </c>
      <c r="AK2204" s="35">
        <v>3</v>
      </c>
      <c r="AT2204"/>
    </row>
    <row r="2205" spans="1:46" x14ac:dyDescent="0.25">
      <c r="A2205" t="s">
        <v>36189</v>
      </c>
      <c r="B2205" t="s">
        <v>16486</v>
      </c>
      <c r="C2205" t="s">
        <v>30070</v>
      </c>
      <c r="D2205" t="s">
        <v>34738</v>
      </c>
      <c r="E2205" s="30">
        <v>30.510869565217391</v>
      </c>
      <c r="F2205" s="30">
        <v>149.88597826086959</v>
      </c>
      <c r="G2205" s="30">
        <v>4.0434782608695654</v>
      </c>
      <c r="H2205" s="34">
        <v>2.6977028190269266E-2</v>
      </c>
      <c r="I2205" s="30">
        <v>61.572608695652171</v>
      </c>
      <c r="J2205" s="30">
        <v>2.1847826086956523</v>
      </c>
      <c r="K2205" s="34">
        <v>3.5483028167522267E-2</v>
      </c>
      <c r="L2205" s="30">
        <v>46.662065217391302</v>
      </c>
      <c r="M2205" s="30">
        <v>2.1847826086956523</v>
      </c>
      <c r="N2205" s="34">
        <v>4.6821386891409328E-2</v>
      </c>
      <c r="O2205" s="30">
        <v>4.6931521739130435</v>
      </c>
      <c r="P2205" s="30">
        <v>0</v>
      </c>
      <c r="Q2205" s="34">
        <v>0</v>
      </c>
      <c r="R2205" s="30">
        <v>10.217391304347826</v>
      </c>
      <c r="S2205" s="30">
        <v>0</v>
      </c>
      <c r="T2205" s="34">
        <v>0</v>
      </c>
      <c r="U2205" s="30">
        <v>20.463586956521741</v>
      </c>
      <c r="V2205" s="30">
        <v>0</v>
      </c>
      <c r="W2205" s="34">
        <v>0</v>
      </c>
      <c r="X2205" s="30">
        <v>0</v>
      </c>
      <c r="Y2205" s="30">
        <v>0</v>
      </c>
      <c r="Z2205" s="34" t="s">
        <v>36345</v>
      </c>
      <c r="AA2205" s="30">
        <v>67.849782608695662</v>
      </c>
      <c r="AB2205" s="30">
        <v>1.8586956521739131</v>
      </c>
      <c r="AC2205" s="34">
        <v>2.7394275717778079E-2</v>
      </c>
      <c r="AD2205" s="30">
        <v>0</v>
      </c>
      <c r="AE2205" s="30">
        <v>0</v>
      </c>
      <c r="AF2205" s="34" t="s">
        <v>36345</v>
      </c>
      <c r="AG2205" s="30">
        <v>0</v>
      </c>
      <c r="AH2205" s="30">
        <v>0</v>
      </c>
      <c r="AI2205" s="34" t="s">
        <v>36345</v>
      </c>
      <c r="AJ2205" t="s">
        <v>1688</v>
      </c>
      <c r="AK2205" s="35">
        <v>3</v>
      </c>
      <c r="AT2205"/>
    </row>
    <row r="2206" spans="1:46" x14ac:dyDescent="0.25">
      <c r="A2206" t="s">
        <v>36189</v>
      </c>
      <c r="B2206" t="s">
        <v>16472</v>
      </c>
      <c r="C2206" t="s">
        <v>30066</v>
      </c>
      <c r="D2206" t="s">
        <v>34739</v>
      </c>
      <c r="E2206" s="30">
        <v>56.869565217391305</v>
      </c>
      <c r="F2206" s="30">
        <v>240.9728260869565</v>
      </c>
      <c r="G2206" s="30">
        <v>0</v>
      </c>
      <c r="H2206" s="34">
        <v>0</v>
      </c>
      <c r="I2206" s="30">
        <v>66.817934782608688</v>
      </c>
      <c r="J2206" s="30">
        <v>0</v>
      </c>
      <c r="K2206" s="34">
        <v>0</v>
      </c>
      <c r="L2206" s="30">
        <v>51.328804347826086</v>
      </c>
      <c r="M2206" s="30">
        <v>0</v>
      </c>
      <c r="N2206" s="34">
        <v>0</v>
      </c>
      <c r="O2206" s="30">
        <v>4.9347826086956523</v>
      </c>
      <c r="P2206" s="30">
        <v>0</v>
      </c>
      <c r="Q2206" s="34">
        <v>0</v>
      </c>
      <c r="R2206" s="30">
        <v>10.554347826086957</v>
      </c>
      <c r="S2206" s="30">
        <v>0</v>
      </c>
      <c r="T2206" s="34">
        <v>0</v>
      </c>
      <c r="U2206" s="30">
        <v>44.785326086956523</v>
      </c>
      <c r="V2206" s="30">
        <v>0</v>
      </c>
      <c r="W2206" s="34">
        <v>0</v>
      </c>
      <c r="X2206" s="30">
        <v>5.7092391304347823</v>
      </c>
      <c r="Y2206" s="30">
        <v>0</v>
      </c>
      <c r="Z2206" s="34">
        <v>0</v>
      </c>
      <c r="AA2206" s="30">
        <v>123.66032608695652</v>
      </c>
      <c r="AB2206" s="30">
        <v>0</v>
      </c>
      <c r="AC2206" s="34">
        <v>0</v>
      </c>
      <c r="AD2206" s="30">
        <v>0</v>
      </c>
      <c r="AE2206" s="30">
        <v>0</v>
      </c>
      <c r="AF2206" s="34" t="s">
        <v>36345</v>
      </c>
      <c r="AG2206" s="30">
        <v>0</v>
      </c>
      <c r="AH2206" s="30">
        <v>0</v>
      </c>
      <c r="AI2206" s="34" t="s">
        <v>36345</v>
      </c>
      <c r="AJ2206" t="s">
        <v>1674</v>
      </c>
      <c r="AK2206" s="35">
        <v>3</v>
      </c>
      <c r="AT2206"/>
    </row>
    <row r="2207" spans="1:46" x14ac:dyDescent="0.25">
      <c r="A2207" t="s">
        <v>36189</v>
      </c>
      <c r="B2207" t="s">
        <v>16488</v>
      </c>
      <c r="C2207" t="s">
        <v>30063</v>
      </c>
      <c r="D2207" t="s">
        <v>34737</v>
      </c>
      <c r="E2207" s="30">
        <v>14.826086956521738</v>
      </c>
      <c r="F2207" s="30">
        <v>67.909021739130438</v>
      </c>
      <c r="G2207" s="30">
        <v>0</v>
      </c>
      <c r="H2207" s="34">
        <v>0</v>
      </c>
      <c r="I2207" s="30">
        <v>31.165760869565219</v>
      </c>
      <c r="J2207" s="30">
        <v>0</v>
      </c>
      <c r="K2207" s="34">
        <v>0</v>
      </c>
      <c r="L2207" s="30">
        <v>23.747282608695652</v>
      </c>
      <c r="M2207" s="30">
        <v>0</v>
      </c>
      <c r="N2207" s="34">
        <v>0</v>
      </c>
      <c r="O2207" s="30">
        <v>2.3641304347826089</v>
      </c>
      <c r="P2207" s="30">
        <v>0</v>
      </c>
      <c r="Q2207" s="34">
        <v>0</v>
      </c>
      <c r="R2207" s="30">
        <v>5.0543478260869561</v>
      </c>
      <c r="S2207" s="30">
        <v>0</v>
      </c>
      <c r="T2207" s="34">
        <v>0</v>
      </c>
      <c r="U2207" s="30">
        <v>5.0461956521739131</v>
      </c>
      <c r="V2207" s="30">
        <v>0</v>
      </c>
      <c r="W2207" s="34">
        <v>0</v>
      </c>
      <c r="X2207" s="30">
        <v>5.4972826086956523</v>
      </c>
      <c r="Y2207" s="30">
        <v>0</v>
      </c>
      <c r="Z2207" s="34">
        <v>0</v>
      </c>
      <c r="AA2207" s="30">
        <v>26.199782608695653</v>
      </c>
      <c r="AB2207" s="30">
        <v>0</v>
      </c>
      <c r="AC2207" s="34">
        <v>0</v>
      </c>
      <c r="AD2207" s="30">
        <v>0</v>
      </c>
      <c r="AE2207" s="30">
        <v>0</v>
      </c>
      <c r="AF2207" s="34" t="s">
        <v>36345</v>
      </c>
      <c r="AG2207" s="30">
        <v>0</v>
      </c>
      <c r="AH2207" s="30">
        <v>0</v>
      </c>
      <c r="AI2207" s="34" t="s">
        <v>36345</v>
      </c>
      <c r="AJ2207" t="s">
        <v>1690</v>
      </c>
      <c r="AK2207" s="35">
        <v>3</v>
      </c>
      <c r="AT2207"/>
    </row>
    <row r="2208" spans="1:46" x14ac:dyDescent="0.25">
      <c r="A2208" t="s">
        <v>36189</v>
      </c>
      <c r="B2208" t="s">
        <v>16462</v>
      </c>
      <c r="C2208" t="s">
        <v>30064</v>
      </c>
      <c r="D2208" t="s">
        <v>34737</v>
      </c>
      <c r="E2208" s="30">
        <v>30.021739130434781</v>
      </c>
      <c r="F2208" s="30">
        <v>126.82880434782609</v>
      </c>
      <c r="G2208" s="30">
        <v>0</v>
      </c>
      <c r="H2208" s="34">
        <v>0</v>
      </c>
      <c r="I2208" s="30">
        <v>37.875</v>
      </c>
      <c r="J2208" s="30">
        <v>0</v>
      </c>
      <c r="K2208" s="34">
        <v>0</v>
      </c>
      <c r="L2208" s="30">
        <v>26.260869565217391</v>
      </c>
      <c r="M2208" s="30">
        <v>0</v>
      </c>
      <c r="N2208" s="34">
        <v>0</v>
      </c>
      <c r="O2208" s="30">
        <v>6.3967391304347823</v>
      </c>
      <c r="P2208" s="30">
        <v>0</v>
      </c>
      <c r="Q2208" s="34">
        <v>0</v>
      </c>
      <c r="R2208" s="30">
        <v>5.2173913043478262</v>
      </c>
      <c r="S2208" s="30">
        <v>0</v>
      </c>
      <c r="T2208" s="34">
        <v>0</v>
      </c>
      <c r="U2208" s="30">
        <v>22.135869565217391</v>
      </c>
      <c r="V2208" s="30">
        <v>0</v>
      </c>
      <c r="W2208" s="34">
        <v>0</v>
      </c>
      <c r="X2208" s="30">
        <v>0</v>
      </c>
      <c r="Y2208" s="30">
        <v>0</v>
      </c>
      <c r="Z2208" s="34" t="s">
        <v>36345</v>
      </c>
      <c r="AA2208" s="30">
        <v>66.817934782608702</v>
      </c>
      <c r="AB2208" s="30">
        <v>0</v>
      </c>
      <c r="AC2208" s="34">
        <v>0</v>
      </c>
      <c r="AD2208" s="30">
        <v>0</v>
      </c>
      <c r="AE2208" s="30">
        <v>0</v>
      </c>
      <c r="AF2208" s="34" t="s">
        <v>36345</v>
      </c>
      <c r="AG2208" s="30">
        <v>0</v>
      </c>
      <c r="AH2208" s="30">
        <v>0</v>
      </c>
      <c r="AI2208" s="34" t="s">
        <v>36345</v>
      </c>
      <c r="AJ2208" t="s">
        <v>1664</v>
      </c>
      <c r="AK2208" s="35">
        <v>3</v>
      </c>
      <c r="AT2208"/>
    </row>
    <row r="2209" spans="1:46" x14ac:dyDescent="0.25">
      <c r="A2209" t="s">
        <v>36189</v>
      </c>
      <c r="B2209" t="s">
        <v>16454</v>
      </c>
      <c r="C2209" t="s">
        <v>30063</v>
      </c>
      <c r="D2209" t="s">
        <v>34737</v>
      </c>
      <c r="E2209" s="30">
        <v>9.804347826086957</v>
      </c>
      <c r="F2209" s="30">
        <v>37.955434782608705</v>
      </c>
      <c r="G2209" s="30">
        <v>0</v>
      </c>
      <c r="H2209" s="34">
        <v>0</v>
      </c>
      <c r="I2209" s="30">
        <v>11.781630434782608</v>
      </c>
      <c r="J2209" s="30">
        <v>0</v>
      </c>
      <c r="K2209" s="34">
        <v>0</v>
      </c>
      <c r="L2209" s="30">
        <v>9.1694565217391304</v>
      </c>
      <c r="M2209" s="30">
        <v>0</v>
      </c>
      <c r="N2209" s="34">
        <v>0</v>
      </c>
      <c r="O2209" s="30">
        <v>1.3738043478260864</v>
      </c>
      <c r="P2209" s="30">
        <v>0</v>
      </c>
      <c r="Q2209" s="34">
        <v>0</v>
      </c>
      <c r="R2209" s="30">
        <v>1.2383695652173914</v>
      </c>
      <c r="S2209" s="30">
        <v>0</v>
      </c>
      <c r="T2209" s="34">
        <v>0</v>
      </c>
      <c r="U2209" s="30">
        <v>6.7419565217391302</v>
      </c>
      <c r="V2209" s="30">
        <v>0</v>
      </c>
      <c r="W2209" s="34">
        <v>0</v>
      </c>
      <c r="X2209" s="30">
        <v>0</v>
      </c>
      <c r="Y2209" s="30">
        <v>0</v>
      </c>
      <c r="Z2209" s="34" t="s">
        <v>36345</v>
      </c>
      <c r="AA2209" s="30">
        <v>19.431847826086962</v>
      </c>
      <c r="AB2209" s="30">
        <v>0</v>
      </c>
      <c r="AC2209" s="34">
        <v>0</v>
      </c>
      <c r="AD2209" s="30">
        <v>0</v>
      </c>
      <c r="AE2209" s="30">
        <v>0</v>
      </c>
      <c r="AF2209" s="34" t="s">
        <v>36345</v>
      </c>
      <c r="AG2209" s="30">
        <v>0</v>
      </c>
      <c r="AH2209" s="30">
        <v>0</v>
      </c>
      <c r="AI2209" s="34" t="s">
        <v>36345</v>
      </c>
      <c r="AJ2209" t="s">
        <v>1656</v>
      </c>
      <c r="AK2209" s="35">
        <v>3</v>
      </c>
      <c r="AT2209"/>
    </row>
    <row r="2210" spans="1:46" x14ac:dyDescent="0.25">
      <c r="A2210" t="s">
        <v>36189</v>
      </c>
      <c r="B2210" t="s">
        <v>16457</v>
      </c>
      <c r="C2210" t="s">
        <v>30065</v>
      </c>
      <c r="D2210" t="s">
        <v>34738</v>
      </c>
      <c r="E2210" s="30">
        <v>36.239130434782609</v>
      </c>
      <c r="F2210" s="30">
        <v>157.96739130434781</v>
      </c>
      <c r="G2210" s="30">
        <v>0</v>
      </c>
      <c r="H2210" s="34">
        <v>0</v>
      </c>
      <c r="I2210" s="30">
        <v>44.130434782608688</v>
      </c>
      <c r="J2210" s="30">
        <v>0</v>
      </c>
      <c r="K2210" s="34">
        <v>0</v>
      </c>
      <c r="L2210" s="30">
        <v>31.883152173913043</v>
      </c>
      <c r="M2210" s="30">
        <v>0</v>
      </c>
      <c r="N2210" s="34">
        <v>0</v>
      </c>
      <c r="O2210" s="30">
        <v>7.1304347826086953</v>
      </c>
      <c r="P2210" s="30">
        <v>0</v>
      </c>
      <c r="Q2210" s="34">
        <v>0</v>
      </c>
      <c r="R2210" s="30">
        <v>5.1168478260869561</v>
      </c>
      <c r="S2210" s="30">
        <v>0</v>
      </c>
      <c r="T2210" s="34">
        <v>0</v>
      </c>
      <c r="U2210" s="30">
        <v>30.372282608695652</v>
      </c>
      <c r="V2210" s="30">
        <v>0</v>
      </c>
      <c r="W2210" s="34">
        <v>0</v>
      </c>
      <c r="X2210" s="30">
        <v>0</v>
      </c>
      <c r="Y2210" s="30">
        <v>0</v>
      </c>
      <c r="Z2210" s="34" t="s">
        <v>36345</v>
      </c>
      <c r="AA2210" s="30">
        <v>83.464673913043484</v>
      </c>
      <c r="AB2210" s="30">
        <v>0</v>
      </c>
      <c r="AC2210" s="34">
        <v>0</v>
      </c>
      <c r="AD2210" s="30">
        <v>0</v>
      </c>
      <c r="AE2210" s="30">
        <v>0</v>
      </c>
      <c r="AF2210" s="34" t="s">
        <v>36345</v>
      </c>
      <c r="AG2210" s="30">
        <v>0</v>
      </c>
      <c r="AH2210" s="30">
        <v>0</v>
      </c>
      <c r="AI2210" s="34" t="s">
        <v>36345</v>
      </c>
      <c r="AJ2210" t="s">
        <v>1659</v>
      </c>
      <c r="AK2210" s="35">
        <v>3</v>
      </c>
      <c r="AT2210"/>
    </row>
    <row r="2211" spans="1:46" x14ac:dyDescent="0.25">
      <c r="A2211" t="s">
        <v>36190</v>
      </c>
      <c r="B2211" t="s">
        <v>16625</v>
      </c>
      <c r="C2211" t="s">
        <v>30141</v>
      </c>
      <c r="D2211" t="s">
        <v>34749</v>
      </c>
      <c r="E2211" s="30">
        <v>94.858695652173907</v>
      </c>
      <c r="F2211" s="30">
        <v>379.43358695652171</v>
      </c>
      <c r="G2211" s="30">
        <v>20.614673913043475</v>
      </c>
      <c r="H2211" s="34">
        <v>5.433012422120042E-2</v>
      </c>
      <c r="I2211" s="30">
        <v>82.863586956521743</v>
      </c>
      <c r="J2211" s="30">
        <v>1.5815217391304348</v>
      </c>
      <c r="K2211" s="34">
        <v>1.9085846959053972E-2</v>
      </c>
      <c r="L2211" s="30">
        <v>59.96141304347826</v>
      </c>
      <c r="M2211" s="30">
        <v>1.5815217391304348</v>
      </c>
      <c r="N2211" s="34">
        <v>2.6375658258481451E-2</v>
      </c>
      <c r="O2211" s="30">
        <v>17.163043478260871</v>
      </c>
      <c r="P2211" s="30">
        <v>0</v>
      </c>
      <c r="Q2211" s="34">
        <v>0</v>
      </c>
      <c r="R2211" s="30">
        <v>5.7391304347826084</v>
      </c>
      <c r="S2211" s="30">
        <v>0</v>
      </c>
      <c r="T2211" s="34">
        <v>0</v>
      </c>
      <c r="U2211" s="30">
        <v>57.863804347826097</v>
      </c>
      <c r="V2211" s="30">
        <v>14.696195652173913</v>
      </c>
      <c r="W2211" s="34">
        <v>0.25397907755655608</v>
      </c>
      <c r="X2211" s="30">
        <v>0</v>
      </c>
      <c r="Y2211" s="30">
        <v>0</v>
      </c>
      <c r="Z2211" s="34" t="s">
        <v>36345</v>
      </c>
      <c r="AA2211" s="30">
        <v>238.70619565217388</v>
      </c>
      <c r="AB2211" s="30">
        <v>4.3369565217391308</v>
      </c>
      <c r="AC2211" s="34">
        <v>1.8168596378028843E-2</v>
      </c>
      <c r="AD2211" s="30">
        <v>0</v>
      </c>
      <c r="AE2211" s="30">
        <v>0</v>
      </c>
      <c r="AF2211" s="34" t="s">
        <v>36345</v>
      </c>
      <c r="AG2211" s="30">
        <v>0</v>
      </c>
      <c r="AH2211" s="30">
        <v>0</v>
      </c>
      <c r="AI2211" s="34" t="s">
        <v>36345</v>
      </c>
      <c r="AJ2211" t="s">
        <v>1828</v>
      </c>
      <c r="AK2211" s="35">
        <v>4</v>
      </c>
      <c r="AT2211"/>
    </row>
    <row r="2212" spans="1:46" x14ac:dyDescent="0.25">
      <c r="A2212" t="s">
        <v>36190</v>
      </c>
      <c r="B2212" t="s">
        <v>16672</v>
      </c>
      <c r="C2212" t="s">
        <v>30141</v>
      </c>
      <c r="D2212" t="s">
        <v>34749</v>
      </c>
      <c r="E2212" s="30">
        <v>63.282608695652172</v>
      </c>
      <c r="F2212" s="30">
        <v>275.87489130434784</v>
      </c>
      <c r="G2212" s="30">
        <v>4.0433695652173922</v>
      </c>
      <c r="H2212" s="34">
        <v>1.465653342390159E-2</v>
      </c>
      <c r="I2212" s="30">
        <v>83.227391304347833</v>
      </c>
      <c r="J2212" s="30">
        <v>0.67391304347826098</v>
      </c>
      <c r="K2212" s="34">
        <v>8.0972505916216964E-3</v>
      </c>
      <c r="L2212" s="30">
        <v>67.695652173913047</v>
      </c>
      <c r="M2212" s="30">
        <v>0.67391304347826098</v>
      </c>
      <c r="N2212" s="34">
        <v>9.9550417469492624E-3</v>
      </c>
      <c r="O2212" s="30">
        <v>10.401304347826088</v>
      </c>
      <c r="P2212" s="30">
        <v>0</v>
      </c>
      <c r="Q2212" s="34">
        <v>0</v>
      </c>
      <c r="R2212" s="30">
        <v>5.1304347826086953</v>
      </c>
      <c r="S2212" s="30">
        <v>0</v>
      </c>
      <c r="T2212" s="34">
        <v>0</v>
      </c>
      <c r="U2212" s="30">
        <v>24.839565217391293</v>
      </c>
      <c r="V2212" s="30">
        <v>0</v>
      </c>
      <c r="W2212" s="34">
        <v>0</v>
      </c>
      <c r="X2212" s="30">
        <v>0</v>
      </c>
      <c r="Y2212" s="30">
        <v>0</v>
      </c>
      <c r="Z2212" s="34" t="s">
        <v>36345</v>
      </c>
      <c r="AA2212" s="30">
        <v>167.80793478260873</v>
      </c>
      <c r="AB2212" s="30">
        <v>3.369456521739131</v>
      </c>
      <c r="AC2212" s="34">
        <v>2.0079244322410518E-2</v>
      </c>
      <c r="AD2212" s="30">
        <v>0</v>
      </c>
      <c r="AE2212" s="30">
        <v>0</v>
      </c>
      <c r="AF2212" s="34" t="s">
        <v>36345</v>
      </c>
      <c r="AG2212" s="30">
        <v>0</v>
      </c>
      <c r="AH2212" s="30">
        <v>0</v>
      </c>
      <c r="AI2212" s="34" t="s">
        <v>36345</v>
      </c>
      <c r="AJ2212" t="s">
        <v>1877</v>
      </c>
      <c r="AK2212" s="35">
        <v>4</v>
      </c>
      <c r="AT2212"/>
    </row>
    <row r="2213" spans="1:46" x14ac:dyDescent="0.25">
      <c r="A2213" t="s">
        <v>36190</v>
      </c>
      <c r="B2213" t="s">
        <v>16934</v>
      </c>
      <c r="C2213" t="s">
        <v>30087</v>
      </c>
      <c r="D2213" t="s">
        <v>34745</v>
      </c>
      <c r="E2213" s="30">
        <v>120.42391304347827</v>
      </c>
      <c r="F2213" s="30">
        <v>430.53804347826082</v>
      </c>
      <c r="G2213" s="30">
        <v>36.521739130434781</v>
      </c>
      <c r="H2213" s="34">
        <v>8.4828134664663782E-2</v>
      </c>
      <c r="I2213" s="30">
        <v>69.440217391304344</v>
      </c>
      <c r="J2213" s="30">
        <v>1.3206521739130435</v>
      </c>
      <c r="K2213" s="34">
        <v>1.9018548955153793E-2</v>
      </c>
      <c r="L2213" s="30">
        <v>47.002717391304351</v>
      </c>
      <c r="M2213" s="30">
        <v>1.3206521739130435</v>
      </c>
      <c r="N2213" s="34">
        <v>2.8097357923339304E-2</v>
      </c>
      <c r="O2213" s="30">
        <v>15.220108695652174</v>
      </c>
      <c r="P2213" s="30">
        <v>0</v>
      </c>
      <c r="Q2213" s="34">
        <v>0</v>
      </c>
      <c r="R2213" s="30">
        <v>7.2173913043478262</v>
      </c>
      <c r="S2213" s="30">
        <v>0</v>
      </c>
      <c r="T2213" s="34">
        <v>0</v>
      </c>
      <c r="U2213" s="30">
        <v>60.836956521739133</v>
      </c>
      <c r="V2213" s="30">
        <v>4.9619565217391308</v>
      </c>
      <c r="W2213" s="34">
        <v>8.1561550830802215E-2</v>
      </c>
      <c r="X2213" s="30">
        <v>7.4456521739130439</v>
      </c>
      <c r="Y2213" s="30">
        <v>0.10869565217391304</v>
      </c>
      <c r="Z2213" s="34">
        <v>1.4598540145985401E-2</v>
      </c>
      <c r="AA2213" s="30">
        <v>284.71195652173913</v>
      </c>
      <c r="AB2213" s="30">
        <v>30.130434782608695</v>
      </c>
      <c r="AC2213" s="34">
        <v>0.10582778170156719</v>
      </c>
      <c r="AD2213" s="30">
        <v>8.1032608695652169</v>
      </c>
      <c r="AE2213" s="30">
        <v>0</v>
      </c>
      <c r="AF2213" s="34">
        <v>0</v>
      </c>
      <c r="AG2213" s="30">
        <v>0</v>
      </c>
      <c r="AH2213" s="30">
        <v>0</v>
      </c>
      <c r="AI2213" s="34" t="s">
        <v>36345</v>
      </c>
      <c r="AJ2213" t="s">
        <v>2140</v>
      </c>
      <c r="AK2213" s="35">
        <v>4</v>
      </c>
      <c r="AT2213"/>
    </row>
    <row r="2214" spans="1:46" x14ac:dyDescent="0.25">
      <c r="A2214" t="s">
        <v>36190</v>
      </c>
      <c r="B2214" t="s">
        <v>16728</v>
      </c>
      <c r="C2214" t="s">
        <v>30120</v>
      </c>
      <c r="D2214" t="s">
        <v>34745</v>
      </c>
      <c r="E2214" s="30">
        <v>107.04347826086956</v>
      </c>
      <c r="F2214" s="30">
        <v>436.92239130434791</v>
      </c>
      <c r="G2214" s="30">
        <v>75.613586956521743</v>
      </c>
      <c r="H2214" s="34">
        <v>0.17305953748626135</v>
      </c>
      <c r="I2214" s="30">
        <v>52.677065217391309</v>
      </c>
      <c r="J2214" s="30">
        <v>4.9598913043478259</v>
      </c>
      <c r="K2214" s="34">
        <v>9.4156560998206865E-2</v>
      </c>
      <c r="L2214" s="30">
        <v>39.596630434782611</v>
      </c>
      <c r="M2214" s="30">
        <v>4.9598913043478259</v>
      </c>
      <c r="N2214" s="34">
        <v>0.12526043882741447</v>
      </c>
      <c r="O2214" s="30">
        <v>13.080434782608696</v>
      </c>
      <c r="P2214" s="30">
        <v>0</v>
      </c>
      <c r="Q2214" s="34">
        <v>0</v>
      </c>
      <c r="R2214" s="30">
        <v>0</v>
      </c>
      <c r="S2214" s="30">
        <v>0</v>
      </c>
      <c r="T2214" s="34" t="s">
        <v>36345</v>
      </c>
      <c r="U2214" s="30">
        <v>98.037934782608659</v>
      </c>
      <c r="V2214" s="30">
        <v>38.683043478260863</v>
      </c>
      <c r="W2214" s="34">
        <v>0.39457219864981286</v>
      </c>
      <c r="X2214" s="30">
        <v>5.6083695652173917</v>
      </c>
      <c r="Y2214" s="30">
        <v>0</v>
      </c>
      <c r="Z2214" s="34">
        <v>0</v>
      </c>
      <c r="AA2214" s="30">
        <v>280.59902173913054</v>
      </c>
      <c r="AB2214" s="30">
        <v>31.970652173913045</v>
      </c>
      <c r="AC2214" s="34">
        <v>0.11393714766274476</v>
      </c>
      <c r="AD2214" s="30">
        <v>0</v>
      </c>
      <c r="AE2214" s="30">
        <v>0</v>
      </c>
      <c r="AF2214" s="34" t="s">
        <v>36345</v>
      </c>
      <c r="AG2214" s="30">
        <v>0</v>
      </c>
      <c r="AH2214" s="30">
        <v>0</v>
      </c>
      <c r="AI2214" s="34" t="s">
        <v>36345</v>
      </c>
      <c r="AJ2214" t="s">
        <v>1934</v>
      </c>
      <c r="AK2214" s="35">
        <v>4</v>
      </c>
      <c r="AT2214"/>
    </row>
    <row r="2215" spans="1:46" x14ac:dyDescent="0.25">
      <c r="A2215" t="s">
        <v>36190</v>
      </c>
      <c r="B2215" t="s">
        <v>16951</v>
      </c>
      <c r="C2215" t="s">
        <v>30144</v>
      </c>
      <c r="D2215" t="s">
        <v>34663</v>
      </c>
      <c r="E2215" s="30">
        <v>102.32608695652173</v>
      </c>
      <c r="F2215" s="30">
        <v>474.91347826086962</v>
      </c>
      <c r="G2215" s="30">
        <v>0</v>
      </c>
      <c r="H2215" s="34">
        <v>0</v>
      </c>
      <c r="I2215" s="30">
        <v>79.351847826086967</v>
      </c>
      <c r="J2215" s="30">
        <v>0</v>
      </c>
      <c r="K2215" s="34">
        <v>0</v>
      </c>
      <c r="L2215" s="30">
        <v>54.578369565217393</v>
      </c>
      <c r="M2215" s="30">
        <v>0</v>
      </c>
      <c r="N2215" s="34">
        <v>0</v>
      </c>
      <c r="O2215" s="30">
        <v>19.556086956521739</v>
      </c>
      <c r="P2215" s="30">
        <v>0</v>
      </c>
      <c r="Q2215" s="34">
        <v>0</v>
      </c>
      <c r="R2215" s="30">
        <v>5.2173913043478262</v>
      </c>
      <c r="S2215" s="30">
        <v>0</v>
      </c>
      <c r="T2215" s="34">
        <v>0</v>
      </c>
      <c r="U2215" s="30">
        <v>79.88000000000001</v>
      </c>
      <c r="V2215" s="30">
        <v>0</v>
      </c>
      <c r="W2215" s="34">
        <v>0</v>
      </c>
      <c r="X2215" s="30">
        <v>20.702934782608693</v>
      </c>
      <c r="Y2215" s="30">
        <v>0</v>
      </c>
      <c r="Z2215" s="34">
        <v>0</v>
      </c>
      <c r="AA2215" s="30">
        <v>294.97869565217394</v>
      </c>
      <c r="AB2215" s="30">
        <v>0</v>
      </c>
      <c r="AC2215" s="34">
        <v>0</v>
      </c>
      <c r="AD2215" s="30">
        <v>0</v>
      </c>
      <c r="AE2215" s="30">
        <v>0</v>
      </c>
      <c r="AF2215" s="34" t="s">
        <v>36345</v>
      </c>
      <c r="AG2215" s="30">
        <v>0</v>
      </c>
      <c r="AH2215" s="30">
        <v>0</v>
      </c>
      <c r="AI2215" s="34" t="s">
        <v>36345</v>
      </c>
      <c r="AJ2215" t="s">
        <v>2157</v>
      </c>
      <c r="AK2215" s="35">
        <v>4</v>
      </c>
      <c r="AT2215"/>
    </row>
    <row r="2216" spans="1:46" x14ac:dyDescent="0.25">
      <c r="A2216" t="s">
        <v>36190</v>
      </c>
      <c r="B2216" t="s">
        <v>16633</v>
      </c>
      <c r="C2216" t="s">
        <v>30144</v>
      </c>
      <c r="D2216" t="s">
        <v>34767</v>
      </c>
      <c r="E2216" s="30">
        <v>146.32608695652175</v>
      </c>
      <c r="F2216" s="30">
        <v>741.06043478260858</v>
      </c>
      <c r="G2216" s="30">
        <v>105.50695652173913</v>
      </c>
      <c r="H2216" s="34">
        <v>0.14237294499832498</v>
      </c>
      <c r="I2216" s="30">
        <v>126.28565217391302</v>
      </c>
      <c r="J2216" s="30">
        <v>20.929347826086957</v>
      </c>
      <c r="K2216" s="34">
        <v>0.16573021135658639</v>
      </c>
      <c r="L2216" s="30">
        <v>89.975978260869539</v>
      </c>
      <c r="M2216" s="30">
        <v>20.929347826086957</v>
      </c>
      <c r="N2216" s="34">
        <v>0.23261039480344398</v>
      </c>
      <c r="O2216" s="30">
        <v>30.048804347826085</v>
      </c>
      <c r="P2216" s="30">
        <v>0</v>
      </c>
      <c r="Q2216" s="34">
        <v>0</v>
      </c>
      <c r="R2216" s="30">
        <v>6.2608695652173916</v>
      </c>
      <c r="S2216" s="30">
        <v>0</v>
      </c>
      <c r="T2216" s="34">
        <v>0</v>
      </c>
      <c r="U2216" s="30">
        <v>152.73771739130439</v>
      </c>
      <c r="V2216" s="30">
        <v>53.375</v>
      </c>
      <c r="W2216" s="34">
        <v>0.34945526823120332</v>
      </c>
      <c r="X2216" s="30">
        <v>25.697173913043478</v>
      </c>
      <c r="Y2216" s="30">
        <v>0</v>
      </c>
      <c r="Z2216" s="34">
        <v>0</v>
      </c>
      <c r="AA2216" s="30">
        <v>436.3398913043477</v>
      </c>
      <c r="AB2216" s="30">
        <v>31.202608695652177</v>
      </c>
      <c r="AC2216" s="34">
        <v>7.1509869524829475E-2</v>
      </c>
      <c r="AD2216" s="30">
        <v>0</v>
      </c>
      <c r="AE2216" s="30">
        <v>0</v>
      </c>
      <c r="AF2216" s="34" t="s">
        <v>36345</v>
      </c>
      <c r="AG2216" s="30">
        <v>0</v>
      </c>
      <c r="AH2216" s="30">
        <v>0</v>
      </c>
      <c r="AI2216" s="34" t="s">
        <v>36345</v>
      </c>
      <c r="AJ2216" t="s">
        <v>1837</v>
      </c>
      <c r="AK2216" s="35">
        <v>4</v>
      </c>
      <c r="AT2216"/>
    </row>
    <row r="2217" spans="1:46" x14ac:dyDescent="0.25">
      <c r="A2217" t="s">
        <v>36190</v>
      </c>
      <c r="B2217" t="s">
        <v>17178</v>
      </c>
      <c r="C2217" t="s">
        <v>30153</v>
      </c>
      <c r="D2217" t="s">
        <v>34769</v>
      </c>
      <c r="E2217" s="30">
        <v>99.945652173913047</v>
      </c>
      <c r="F2217" s="30">
        <v>536.1128260869566</v>
      </c>
      <c r="G2217" s="30">
        <v>0</v>
      </c>
      <c r="H2217" s="34">
        <v>0</v>
      </c>
      <c r="I2217" s="30">
        <v>152.90402173913037</v>
      </c>
      <c r="J2217" s="30">
        <v>0</v>
      </c>
      <c r="K2217" s="34">
        <v>0</v>
      </c>
      <c r="L2217" s="30">
        <v>136.90402173913037</v>
      </c>
      <c r="M2217" s="30">
        <v>0</v>
      </c>
      <c r="N2217" s="34">
        <v>0</v>
      </c>
      <c r="O2217" s="30">
        <v>10.434782608695652</v>
      </c>
      <c r="P2217" s="30">
        <v>0</v>
      </c>
      <c r="Q2217" s="34">
        <v>0</v>
      </c>
      <c r="R2217" s="30">
        <v>5.5652173913043477</v>
      </c>
      <c r="S2217" s="30">
        <v>0</v>
      </c>
      <c r="T2217" s="34">
        <v>0</v>
      </c>
      <c r="U2217" s="30">
        <v>78.983369565217387</v>
      </c>
      <c r="V2217" s="30">
        <v>0</v>
      </c>
      <c r="W2217" s="34">
        <v>0</v>
      </c>
      <c r="X2217" s="30">
        <v>5.3913043478260869</v>
      </c>
      <c r="Y2217" s="30">
        <v>0</v>
      </c>
      <c r="Z2217" s="34">
        <v>0</v>
      </c>
      <c r="AA2217" s="30">
        <v>298.83413043478271</v>
      </c>
      <c r="AB2217" s="30">
        <v>0</v>
      </c>
      <c r="AC2217" s="34">
        <v>0</v>
      </c>
      <c r="AD2217" s="30">
        <v>0</v>
      </c>
      <c r="AE2217" s="30">
        <v>0</v>
      </c>
      <c r="AF2217" s="34" t="s">
        <v>36345</v>
      </c>
      <c r="AG2217" s="30">
        <v>0</v>
      </c>
      <c r="AH2217" s="30">
        <v>0</v>
      </c>
      <c r="AI2217" s="34" t="s">
        <v>36345</v>
      </c>
      <c r="AJ2217" t="s">
        <v>2388</v>
      </c>
      <c r="AK2217" s="35">
        <v>4</v>
      </c>
      <c r="AT2217"/>
    </row>
    <row r="2218" spans="1:46" x14ac:dyDescent="0.25">
      <c r="A2218" t="s">
        <v>36190</v>
      </c>
      <c r="B2218" t="s">
        <v>16952</v>
      </c>
      <c r="C2218" t="s">
        <v>30166</v>
      </c>
      <c r="D2218" t="s">
        <v>34663</v>
      </c>
      <c r="E2218" s="30">
        <v>113.64130434782609</v>
      </c>
      <c r="F2218" s="30">
        <v>584.22750000000008</v>
      </c>
      <c r="G2218" s="30">
        <v>77.727499999999992</v>
      </c>
      <c r="H2218" s="34">
        <v>0.13304320662755517</v>
      </c>
      <c r="I2218" s="30">
        <v>119.69771739130432</v>
      </c>
      <c r="J2218" s="30">
        <v>10.081304347826084</v>
      </c>
      <c r="K2218" s="34">
        <v>8.4223029206724545E-2</v>
      </c>
      <c r="L2218" s="30">
        <v>94.011847826086935</v>
      </c>
      <c r="M2218" s="30">
        <v>10.081304347826084</v>
      </c>
      <c r="N2218" s="34">
        <v>0.1072344026943875</v>
      </c>
      <c r="O2218" s="30">
        <v>20.120652173913044</v>
      </c>
      <c r="P2218" s="30">
        <v>0</v>
      </c>
      <c r="Q2218" s="34">
        <v>0</v>
      </c>
      <c r="R2218" s="30">
        <v>5.5652173913043477</v>
      </c>
      <c r="S2218" s="30">
        <v>0</v>
      </c>
      <c r="T2218" s="34">
        <v>0</v>
      </c>
      <c r="U2218" s="30">
        <v>91.406304347826079</v>
      </c>
      <c r="V2218" s="30">
        <v>19.798043478260862</v>
      </c>
      <c r="W2218" s="34">
        <v>0.21659385115192789</v>
      </c>
      <c r="X2218" s="30">
        <v>24.438695652173909</v>
      </c>
      <c r="Y2218" s="30">
        <v>0</v>
      </c>
      <c r="Z2218" s="34">
        <v>0</v>
      </c>
      <c r="AA2218" s="30">
        <v>348.68478260869574</v>
      </c>
      <c r="AB2218" s="30">
        <v>47.848152173913043</v>
      </c>
      <c r="AC2218" s="34">
        <v>0.13722466411047723</v>
      </c>
      <c r="AD2218" s="30">
        <v>0</v>
      </c>
      <c r="AE2218" s="30">
        <v>0</v>
      </c>
      <c r="AF2218" s="34" t="s">
        <v>36345</v>
      </c>
      <c r="AG2218" s="30">
        <v>0</v>
      </c>
      <c r="AH2218" s="30">
        <v>0</v>
      </c>
      <c r="AI2218" s="34" t="s">
        <v>36345</v>
      </c>
      <c r="AJ2218" t="s">
        <v>2158</v>
      </c>
      <c r="AK2218" s="35">
        <v>4</v>
      </c>
      <c r="AT2218"/>
    </row>
    <row r="2219" spans="1:46" x14ac:dyDescent="0.25">
      <c r="A2219" t="s">
        <v>36190</v>
      </c>
      <c r="B2219" t="s">
        <v>17085</v>
      </c>
      <c r="C2219" t="s">
        <v>30166</v>
      </c>
      <c r="D2219" t="s">
        <v>34663</v>
      </c>
      <c r="E2219" s="30">
        <v>96.445652173913047</v>
      </c>
      <c r="F2219" s="30">
        <v>462.90728260869571</v>
      </c>
      <c r="G2219" s="30">
        <v>74.689782608695623</v>
      </c>
      <c r="H2219" s="34">
        <v>0.16134933584925323</v>
      </c>
      <c r="I2219" s="30">
        <v>82.955760869565211</v>
      </c>
      <c r="J2219" s="30">
        <v>7.272173913043475</v>
      </c>
      <c r="K2219" s="34">
        <v>8.766327783404719E-2</v>
      </c>
      <c r="L2219" s="30">
        <v>55.364021739130429</v>
      </c>
      <c r="M2219" s="30">
        <v>7.272173913043475</v>
      </c>
      <c r="N2219" s="34">
        <v>0.13135198066551612</v>
      </c>
      <c r="O2219" s="30">
        <v>25.504782608695649</v>
      </c>
      <c r="P2219" s="30">
        <v>0</v>
      </c>
      <c r="Q2219" s="34">
        <v>0</v>
      </c>
      <c r="R2219" s="30">
        <v>2.0869565217391304</v>
      </c>
      <c r="S2219" s="30">
        <v>0</v>
      </c>
      <c r="T2219" s="34">
        <v>0</v>
      </c>
      <c r="U2219" s="30">
        <v>87.252391304347796</v>
      </c>
      <c r="V2219" s="30">
        <v>38.711521739130411</v>
      </c>
      <c r="W2219" s="34">
        <v>0.44367290294772027</v>
      </c>
      <c r="X2219" s="30">
        <v>12.84173913043478</v>
      </c>
      <c r="Y2219" s="30">
        <v>0</v>
      </c>
      <c r="Z2219" s="34">
        <v>0</v>
      </c>
      <c r="AA2219" s="30">
        <v>279.85739130434791</v>
      </c>
      <c r="AB2219" s="30">
        <v>28.706086956521734</v>
      </c>
      <c r="AC2219" s="34">
        <v>0.10257398177953984</v>
      </c>
      <c r="AD2219" s="30">
        <v>0</v>
      </c>
      <c r="AE2219" s="30">
        <v>0</v>
      </c>
      <c r="AF2219" s="34" t="s">
        <v>36345</v>
      </c>
      <c r="AG2219" s="30">
        <v>0</v>
      </c>
      <c r="AH2219" s="30">
        <v>0</v>
      </c>
      <c r="AI2219" s="34" t="s">
        <v>36345</v>
      </c>
      <c r="AJ2219" t="s">
        <v>2295</v>
      </c>
      <c r="AK2219" s="35">
        <v>4</v>
      </c>
      <c r="AT2219"/>
    </row>
    <row r="2220" spans="1:46" x14ac:dyDescent="0.25">
      <c r="A2220" t="s">
        <v>36190</v>
      </c>
      <c r="B2220" t="s">
        <v>17170</v>
      </c>
      <c r="C2220" t="s">
        <v>30260</v>
      </c>
      <c r="D2220" t="s">
        <v>34741</v>
      </c>
      <c r="E2220" s="30">
        <v>108.3695652173913</v>
      </c>
      <c r="F2220" s="30">
        <v>520.64706521739129</v>
      </c>
      <c r="G2220" s="30">
        <v>56.228369565217399</v>
      </c>
      <c r="H2220" s="34">
        <v>0.10799709308212421</v>
      </c>
      <c r="I2220" s="30">
        <v>59.231956521739129</v>
      </c>
      <c r="J2220" s="30">
        <v>0</v>
      </c>
      <c r="K2220" s="34">
        <v>0</v>
      </c>
      <c r="L2220" s="30">
        <v>37.687173913043488</v>
      </c>
      <c r="M2220" s="30">
        <v>0</v>
      </c>
      <c r="N2220" s="34">
        <v>0</v>
      </c>
      <c r="O2220" s="30">
        <v>18.414347826086946</v>
      </c>
      <c r="P2220" s="30">
        <v>0</v>
      </c>
      <c r="Q2220" s="34">
        <v>0</v>
      </c>
      <c r="R2220" s="30">
        <v>3.1304347826086958</v>
      </c>
      <c r="S2220" s="30">
        <v>0</v>
      </c>
      <c r="T2220" s="34">
        <v>0</v>
      </c>
      <c r="U2220" s="30">
        <v>133.39141304347828</v>
      </c>
      <c r="V2220" s="30">
        <v>8.7626086956521743</v>
      </c>
      <c r="W2220" s="34">
        <v>6.5690950382211219E-2</v>
      </c>
      <c r="X2220" s="30">
        <v>29.960000000000012</v>
      </c>
      <c r="Y2220" s="30">
        <v>0</v>
      </c>
      <c r="Z2220" s="34">
        <v>0</v>
      </c>
      <c r="AA2220" s="30">
        <v>297.16304347826087</v>
      </c>
      <c r="AB2220" s="30">
        <v>47.465760869565223</v>
      </c>
      <c r="AC2220" s="34">
        <v>0.15972969018618094</v>
      </c>
      <c r="AD2220" s="30">
        <v>0.90065217391304364</v>
      </c>
      <c r="AE2220" s="30">
        <v>0</v>
      </c>
      <c r="AF2220" s="34">
        <v>0</v>
      </c>
      <c r="AG2220" s="30">
        <v>0</v>
      </c>
      <c r="AH2220" s="30">
        <v>0</v>
      </c>
      <c r="AI2220" s="34" t="s">
        <v>36345</v>
      </c>
      <c r="AJ2220" t="s">
        <v>2380</v>
      </c>
      <c r="AK2220" s="35">
        <v>4</v>
      </c>
      <c r="AT2220"/>
    </row>
    <row r="2221" spans="1:46" x14ac:dyDescent="0.25">
      <c r="A2221" t="s">
        <v>36190</v>
      </c>
      <c r="B2221" t="s">
        <v>17063</v>
      </c>
      <c r="C2221" t="s">
        <v>30202</v>
      </c>
      <c r="D2221" t="s">
        <v>34754</v>
      </c>
      <c r="E2221" s="30">
        <v>95.652173913043484</v>
      </c>
      <c r="F2221" s="30">
        <v>463.89456521739129</v>
      </c>
      <c r="G2221" s="30">
        <v>116.51554347826085</v>
      </c>
      <c r="H2221" s="34">
        <v>0.25116815805690479</v>
      </c>
      <c r="I2221" s="30">
        <v>93.537499999999994</v>
      </c>
      <c r="J2221" s="30">
        <v>5.9981521739130423</v>
      </c>
      <c r="K2221" s="34">
        <v>6.4125641308705517E-2</v>
      </c>
      <c r="L2221" s="30">
        <v>66.841847826086948</v>
      </c>
      <c r="M2221" s="30">
        <v>5.9981521739130423</v>
      </c>
      <c r="N2221" s="34">
        <v>8.973648049825593E-2</v>
      </c>
      <c r="O2221" s="30">
        <v>21.304347826086957</v>
      </c>
      <c r="P2221" s="30">
        <v>0</v>
      </c>
      <c r="Q2221" s="34">
        <v>0</v>
      </c>
      <c r="R2221" s="30">
        <v>5.3913043478260869</v>
      </c>
      <c r="S2221" s="30">
        <v>0</v>
      </c>
      <c r="T2221" s="34">
        <v>0</v>
      </c>
      <c r="U2221" s="30">
        <v>65.055326086956498</v>
      </c>
      <c r="V2221" s="30">
        <v>13.444673913043477</v>
      </c>
      <c r="W2221" s="34">
        <v>0.20666522976262686</v>
      </c>
      <c r="X2221" s="30">
        <v>20.173913043478262</v>
      </c>
      <c r="Y2221" s="30">
        <v>0</v>
      </c>
      <c r="Z2221" s="34">
        <v>0</v>
      </c>
      <c r="AA2221" s="30">
        <v>268.75934782608698</v>
      </c>
      <c r="AB2221" s="30">
        <v>97.072717391304337</v>
      </c>
      <c r="AC2221" s="34">
        <v>0.36118824582845643</v>
      </c>
      <c r="AD2221" s="30">
        <v>16.368478260869566</v>
      </c>
      <c r="AE2221" s="30">
        <v>0</v>
      </c>
      <c r="AF2221" s="34">
        <v>0</v>
      </c>
      <c r="AG2221" s="30">
        <v>0</v>
      </c>
      <c r="AH2221" s="30">
        <v>0</v>
      </c>
      <c r="AI2221" s="34" t="s">
        <v>36345</v>
      </c>
      <c r="AJ2221" t="s">
        <v>2271</v>
      </c>
      <c r="AK2221" s="35">
        <v>4</v>
      </c>
      <c r="AT2221"/>
    </row>
    <row r="2222" spans="1:46" x14ac:dyDescent="0.25">
      <c r="A2222" t="s">
        <v>36190</v>
      </c>
      <c r="B2222" t="s">
        <v>16867</v>
      </c>
      <c r="C2222" t="s">
        <v>30202</v>
      </c>
      <c r="D2222" t="s">
        <v>34754</v>
      </c>
      <c r="E2222" s="30">
        <v>86.608695652173907</v>
      </c>
      <c r="F2222" s="30">
        <v>437.02402173913043</v>
      </c>
      <c r="G2222" s="30">
        <v>36.724565217391309</v>
      </c>
      <c r="H2222" s="34">
        <v>8.4033287395156128E-2</v>
      </c>
      <c r="I2222" s="30">
        <v>40.584456521739135</v>
      </c>
      <c r="J2222" s="30">
        <v>1.1440217391304348</v>
      </c>
      <c r="K2222" s="34">
        <v>2.8188667218387847E-2</v>
      </c>
      <c r="L2222" s="30">
        <v>14.728804347826088</v>
      </c>
      <c r="M2222" s="30">
        <v>1.1440217391304348</v>
      </c>
      <c r="N2222" s="34">
        <v>7.7672410612154533E-2</v>
      </c>
      <c r="O2222" s="30">
        <v>20.986086956521746</v>
      </c>
      <c r="P2222" s="30">
        <v>0</v>
      </c>
      <c r="Q2222" s="34">
        <v>0</v>
      </c>
      <c r="R2222" s="30">
        <v>4.8695652173913047</v>
      </c>
      <c r="S2222" s="30">
        <v>0</v>
      </c>
      <c r="T2222" s="34">
        <v>0</v>
      </c>
      <c r="U2222" s="30">
        <v>109.04576086956521</v>
      </c>
      <c r="V2222" s="30">
        <v>12.338695652173914</v>
      </c>
      <c r="W2222" s="34">
        <v>0.11315153889322493</v>
      </c>
      <c r="X2222" s="30">
        <v>24.394456521739134</v>
      </c>
      <c r="Y2222" s="30">
        <v>0</v>
      </c>
      <c r="Z2222" s="34">
        <v>0</v>
      </c>
      <c r="AA2222" s="30">
        <v>229.31706521739136</v>
      </c>
      <c r="AB2222" s="30">
        <v>23.241847826086957</v>
      </c>
      <c r="AC2222" s="34">
        <v>0.10135245627731111</v>
      </c>
      <c r="AD2222" s="30">
        <v>33.682282608695644</v>
      </c>
      <c r="AE2222" s="30">
        <v>0</v>
      </c>
      <c r="AF2222" s="34">
        <v>0</v>
      </c>
      <c r="AG2222" s="30">
        <v>0</v>
      </c>
      <c r="AH2222" s="30">
        <v>0</v>
      </c>
      <c r="AI2222" s="34" t="s">
        <v>36345</v>
      </c>
      <c r="AJ2222" t="s">
        <v>2073</v>
      </c>
      <c r="AK2222" s="35">
        <v>4</v>
      </c>
      <c r="AT2222"/>
    </row>
    <row r="2223" spans="1:46" x14ac:dyDescent="0.25">
      <c r="A2223" t="s">
        <v>36190</v>
      </c>
      <c r="B2223" t="s">
        <v>17176</v>
      </c>
      <c r="C2223" t="s">
        <v>30137</v>
      </c>
      <c r="D2223" t="s">
        <v>34754</v>
      </c>
      <c r="E2223" s="30">
        <v>25.228260869565219</v>
      </c>
      <c r="F2223" s="30">
        <v>69.953043478260881</v>
      </c>
      <c r="G2223" s="30">
        <v>0</v>
      </c>
      <c r="H2223" s="34">
        <v>0</v>
      </c>
      <c r="I2223" s="30">
        <v>29.036304347826093</v>
      </c>
      <c r="J2223" s="30">
        <v>0</v>
      </c>
      <c r="K2223" s="34">
        <v>0</v>
      </c>
      <c r="L2223" s="30">
        <v>25.116195652173918</v>
      </c>
      <c r="M2223" s="30">
        <v>0</v>
      </c>
      <c r="N2223" s="34">
        <v>0</v>
      </c>
      <c r="O2223" s="30">
        <v>0</v>
      </c>
      <c r="P2223" s="30">
        <v>0</v>
      </c>
      <c r="Q2223" s="34" t="s">
        <v>36345</v>
      </c>
      <c r="R2223" s="30">
        <v>3.9201086956521736</v>
      </c>
      <c r="S2223" s="30">
        <v>0</v>
      </c>
      <c r="T2223" s="34">
        <v>0</v>
      </c>
      <c r="U2223" s="30">
        <v>15.080652173913037</v>
      </c>
      <c r="V2223" s="30">
        <v>0</v>
      </c>
      <c r="W2223" s="34">
        <v>0</v>
      </c>
      <c r="X2223" s="30">
        <v>0</v>
      </c>
      <c r="Y2223" s="30">
        <v>0</v>
      </c>
      <c r="Z2223" s="34" t="s">
        <v>36345</v>
      </c>
      <c r="AA2223" s="30">
        <v>25.836086956521751</v>
      </c>
      <c r="AB2223" s="30">
        <v>0</v>
      </c>
      <c r="AC2223" s="34">
        <v>0</v>
      </c>
      <c r="AD2223" s="30">
        <v>0</v>
      </c>
      <c r="AE2223" s="30">
        <v>0</v>
      </c>
      <c r="AF2223" s="34" t="s">
        <v>36345</v>
      </c>
      <c r="AG2223" s="30">
        <v>0</v>
      </c>
      <c r="AH2223" s="30">
        <v>0</v>
      </c>
      <c r="AI2223" s="34" t="s">
        <v>36345</v>
      </c>
      <c r="AJ2223" t="s">
        <v>2386</v>
      </c>
      <c r="AK2223" s="35">
        <v>4</v>
      </c>
      <c r="AT2223"/>
    </row>
    <row r="2224" spans="1:46" x14ac:dyDescent="0.25">
      <c r="A2224" t="s">
        <v>36190</v>
      </c>
      <c r="B2224" t="s">
        <v>17065</v>
      </c>
      <c r="C2224" t="s">
        <v>30103</v>
      </c>
      <c r="D2224" t="s">
        <v>34755</v>
      </c>
      <c r="E2224" s="30">
        <v>33.739130434782609</v>
      </c>
      <c r="F2224" s="30">
        <v>156.31521739130434</v>
      </c>
      <c r="G2224" s="30">
        <v>0.44565217391304346</v>
      </c>
      <c r="H2224" s="34">
        <v>2.8509839371392807E-3</v>
      </c>
      <c r="I2224" s="30">
        <v>34.086956521739133</v>
      </c>
      <c r="J2224" s="30">
        <v>0.31521739130434784</v>
      </c>
      <c r="K2224" s="34">
        <v>9.2474489795918366E-3</v>
      </c>
      <c r="L2224" s="30">
        <v>28.869565217391305</v>
      </c>
      <c r="M2224" s="30">
        <v>0.31521739130434784</v>
      </c>
      <c r="N2224" s="34">
        <v>1.0918674698795181E-2</v>
      </c>
      <c r="O2224" s="30">
        <v>0</v>
      </c>
      <c r="P2224" s="30">
        <v>0</v>
      </c>
      <c r="Q2224" s="34" t="s">
        <v>36345</v>
      </c>
      <c r="R2224" s="30">
        <v>5.2173913043478262</v>
      </c>
      <c r="S2224" s="30">
        <v>0</v>
      </c>
      <c r="T2224" s="34">
        <v>0</v>
      </c>
      <c r="U2224" s="30">
        <v>23.073369565217391</v>
      </c>
      <c r="V2224" s="30">
        <v>0</v>
      </c>
      <c r="W2224" s="34">
        <v>0</v>
      </c>
      <c r="X2224" s="30">
        <v>5.7391304347826084</v>
      </c>
      <c r="Y2224" s="30">
        <v>0</v>
      </c>
      <c r="Z2224" s="34">
        <v>0</v>
      </c>
      <c r="AA2224" s="30">
        <v>93.415760869565219</v>
      </c>
      <c r="AB2224" s="30">
        <v>0.13043478260869565</v>
      </c>
      <c r="AC2224" s="34">
        <v>1.3962823981150188E-3</v>
      </c>
      <c r="AD2224" s="30">
        <v>0</v>
      </c>
      <c r="AE2224" s="30">
        <v>0</v>
      </c>
      <c r="AF2224" s="34" t="s">
        <v>36345</v>
      </c>
      <c r="AG2224" s="30">
        <v>0</v>
      </c>
      <c r="AH2224" s="30">
        <v>0</v>
      </c>
      <c r="AI2224" s="34" t="s">
        <v>36345</v>
      </c>
      <c r="AJ2224" t="s">
        <v>2273</v>
      </c>
      <c r="AK2224" s="35">
        <v>4</v>
      </c>
      <c r="AT2224"/>
    </row>
    <row r="2225" spans="1:46" x14ac:dyDescent="0.25">
      <c r="A2225" t="s">
        <v>36190</v>
      </c>
      <c r="B2225" t="s">
        <v>17044</v>
      </c>
      <c r="C2225" t="s">
        <v>30171</v>
      </c>
      <c r="D2225" t="s">
        <v>34751</v>
      </c>
      <c r="E2225" s="30">
        <v>29.869565217391305</v>
      </c>
      <c r="F2225" s="30">
        <v>139.33967391304347</v>
      </c>
      <c r="G2225" s="30">
        <v>4.5625</v>
      </c>
      <c r="H2225" s="34">
        <v>3.2743725256937813E-2</v>
      </c>
      <c r="I2225" s="30">
        <v>28.521195652173908</v>
      </c>
      <c r="J2225" s="30">
        <v>0</v>
      </c>
      <c r="K2225" s="34">
        <v>0</v>
      </c>
      <c r="L2225" s="30">
        <v>22.928804347826084</v>
      </c>
      <c r="M2225" s="30">
        <v>0</v>
      </c>
      <c r="N2225" s="34">
        <v>0</v>
      </c>
      <c r="O2225" s="30">
        <v>0</v>
      </c>
      <c r="P2225" s="30">
        <v>0</v>
      </c>
      <c r="Q2225" s="34" t="s">
        <v>36345</v>
      </c>
      <c r="R2225" s="30">
        <v>5.5923913043478262</v>
      </c>
      <c r="S2225" s="30">
        <v>0</v>
      </c>
      <c r="T2225" s="34">
        <v>0</v>
      </c>
      <c r="U2225" s="30">
        <v>26.002717391304348</v>
      </c>
      <c r="V2225" s="30">
        <v>1.4375</v>
      </c>
      <c r="W2225" s="34">
        <v>5.5282683666004806E-2</v>
      </c>
      <c r="X2225" s="30">
        <v>5.6521739130434785</v>
      </c>
      <c r="Y2225" s="30">
        <v>0</v>
      </c>
      <c r="Z2225" s="34">
        <v>0</v>
      </c>
      <c r="AA2225" s="30">
        <v>79.16358695652174</v>
      </c>
      <c r="AB2225" s="30">
        <v>3.125</v>
      </c>
      <c r="AC2225" s="34">
        <v>3.9475219859811478E-2</v>
      </c>
      <c r="AD2225" s="30">
        <v>0</v>
      </c>
      <c r="AE2225" s="30">
        <v>0</v>
      </c>
      <c r="AF2225" s="34" t="s">
        <v>36345</v>
      </c>
      <c r="AG2225" s="30">
        <v>0</v>
      </c>
      <c r="AH2225" s="30">
        <v>0</v>
      </c>
      <c r="AI2225" s="34" t="s">
        <v>36345</v>
      </c>
      <c r="AJ2225" t="s">
        <v>2251</v>
      </c>
      <c r="AK2225" s="35">
        <v>4</v>
      </c>
      <c r="AT2225"/>
    </row>
    <row r="2226" spans="1:46" x14ac:dyDescent="0.25">
      <c r="A2226" t="s">
        <v>36190</v>
      </c>
      <c r="B2226" t="s">
        <v>17097</v>
      </c>
      <c r="C2226" t="s">
        <v>30218</v>
      </c>
      <c r="D2226" t="s">
        <v>34744</v>
      </c>
      <c r="E2226" s="30">
        <v>82.152173913043484</v>
      </c>
      <c r="F2226" s="30">
        <v>619.57336956521738</v>
      </c>
      <c r="G2226" s="30">
        <v>0</v>
      </c>
      <c r="H2226" s="34">
        <v>0</v>
      </c>
      <c r="I2226" s="30">
        <v>117.3342391304348</v>
      </c>
      <c r="J2226" s="30">
        <v>0</v>
      </c>
      <c r="K2226" s="34">
        <v>0</v>
      </c>
      <c r="L2226" s="30">
        <v>103.76902173913044</v>
      </c>
      <c r="M2226" s="30">
        <v>0</v>
      </c>
      <c r="N2226" s="34">
        <v>0</v>
      </c>
      <c r="O2226" s="30">
        <v>9.6521739130434785</v>
      </c>
      <c r="P2226" s="30">
        <v>0</v>
      </c>
      <c r="Q2226" s="34">
        <v>0</v>
      </c>
      <c r="R2226" s="30">
        <v>3.9130434782608696</v>
      </c>
      <c r="S2226" s="30">
        <v>0</v>
      </c>
      <c r="T2226" s="34">
        <v>0</v>
      </c>
      <c r="U2226" s="30">
        <v>90.279891304347828</v>
      </c>
      <c r="V2226" s="30">
        <v>0</v>
      </c>
      <c r="W2226" s="34">
        <v>0</v>
      </c>
      <c r="X2226" s="30">
        <v>9.0652173913043477</v>
      </c>
      <c r="Y2226" s="30">
        <v>0</v>
      </c>
      <c r="Z2226" s="34">
        <v>0</v>
      </c>
      <c r="AA2226" s="30">
        <v>402.89402173913044</v>
      </c>
      <c r="AB2226" s="30">
        <v>0</v>
      </c>
      <c r="AC2226" s="34">
        <v>0</v>
      </c>
      <c r="AD2226" s="30">
        <v>0</v>
      </c>
      <c r="AE2226" s="30">
        <v>0</v>
      </c>
      <c r="AF2226" s="34" t="s">
        <v>36345</v>
      </c>
      <c r="AG2226" s="30">
        <v>0</v>
      </c>
      <c r="AH2226" s="30">
        <v>0</v>
      </c>
      <c r="AI2226" s="34" t="s">
        <v>36345</v>
      </c>
      <c r="AJ2226" t="s">
        <v>2307</v>
      </c>
      <c r="AK2226" s="35">
        <v>4</v>
      </c>
      <c r="AT2226"/>
    </row>
    <row r="2227" spans="1:46" x14ac:dyDescent="0.25">
      <c r="A2227" t="s">
        <v>36190</v>
      </c>
      <c r="B2227" t="s">
        <v>16906</v>
      </c>
      <c r="C2227" t="s">
        <v>30087</v>
      </c>
      <c r="D2227" t="s">
        <v>34745</v>
      </c>
      <c r="E2227" s="30">
        <v>55.369565217391305</v>
      </c>
      <c r="F2227" s="30">
        <v>230.91369565217389</v>
      </c>
      <c r="G2227" s="30">
        <v>1.0672826086956522</v>
      </c>
      <c r="H2227" s="34">
        <v>4.6219978666977978E-3</v>
      </c>
      <c r="I2227" s="30">
        <v>37.255652173913049</v>
      </c>
      <c r="J2227" s="30">
        <v>0</v>
      </c>
      <c r="K2227" s="34">
        <v>0</v>
      </c>
      <c r="L2227" s="30">
        <v>25.834456521739138</v>
      </c>
      <c r="M2227" s="30">
        <v>0</v>
      </c>
      <c r="N2227" s="34">
        <v>0</v>
      </c>
      <c r="O2227" s="30">
        <v>6.1168478260869561</v>
      </c>
      <c r="P2227" s="30">
        <v>0</v>
      </c>
      <c r="Q2227" s="34">
        <v>0</v>
      </c>
      <c r="R2227" s="30">
        <v>5.3043478260869561</v>
      </c>
      <c r="S2227" s="30">
        <v>0</v>
      </c>
      <c r="T2227" s="34">
        <v>0</v>
      </c>
      <c r="U2227" s="30">
        <v>44.372826086956501</v>
      </c>
      <c r="V2227" s="30">
        <v>0</v>
      </c>
      <c r="W2227" s="34">
        <v>0</v>
      </c>
      <c r="X2227" s="30">
        <v>4.9339130434782614</v>
      </c>
      <c r="Y2227" s="30">
        <v>0</v>
      </c>
      <c r="Z2227" s="34">
        <v>0</v>
      </c>
      <c r="AA2227" s="30">
        <v>144.35130434782607</v>
      </c>
      <c r="AB2227" s="30">
        <v>1.0672826086956522</v>
      </c>
      <c r="AC2227" s="34">
        <v>7.3936471410327468E-3</v>
      </c>
      <c r="AD2227" s="30">
        <v>0</v>
      </c>
      <c r="AE2227" s="30">
        <v>0</v>
      </c>
      <c r="AF2227" s="34" t="s">
        <v>36345</v>
      </c>
      <c r="AG2227" s="30">
        <v>0</v>
      </c>
      <c r="AH2227" s="30">
        <v>0</v>
      </c>
      <c r="AI2227" s="34" t="s">
        <v>36345</v>
      </c>
      <c r="AJ2227" t="s">
        <v>2112</v>
      </c>
      <c r="AK2227" s="35">
        <v>4</v>
      </c>
      <c r="AT2227"/>
    </row>
    <row r="2228" spans="1:46" x14ac:dyDescent="0.25">
      <c r="A2228" t="s">
        <v>36190</v>
      </c>
      <c r="B2228" t="s">
        <v>16629</v>
      </c>
      <c r="C2228" t="s">
        <v>30096</v>
      </c>
      <c r="D2228" t="s">
        <v>34742</v>
      </c>
      <c r="E2228" s="30">
        <v>68.173913043478265</v>
      </c>
      <c r="F2228" s="30">
        <v>361.78086956521742</v>
      </c>
      <c r="G2228" s="30">
        <v>22.218695652173913</v>
      </c>
      <c r="H2228" s="34">
        <v>6.1414788678229429E-2</v>
      </c>
      <c r="I2228" s="30">
        <v>62.392934782608698</v>
      </c>
      <c r="J2228" s="30">
        <v>9.5652173913043477</v>
      </c>
      <c r="K2228" s="34">
        <v>0.1533060982726932</v>
      </c>
      <c r="L2228" s="30">
        <v>42.498913043478268</v>
      </c>
      <c r="M2228" s="30">
        <v>9.5652173913043477</v>
      </c>
      <c r="N2228" s="34">
        <v>0.22506969487710679</v>
      </c>
      <c r="O2228" s="30">
        <v>14.502717391304348</v>
      </c>
      <c r="P2228" s="30">
        <v>0</v>
      </c>
      <c r="Q2228" s="34">
        <v>0</v>
      </c>
      <c r="R2228" s="30">
        <v>5.3913043478260869</v>
      </c>
      <c r="S2228" s="30">
        <v>0</v>
      </c>
      <c r="T2228" s="34">
        <v>0</v>
      </c>
      <c r="U2228" s="30">
        <v>88.729130434782633</v>
      </c>
      <c r="V2228" s="30">
        <v>5.3994565217391308</v>
      </c>
      <c r="W2228" s="34">
        <v>6.0853256368919563E-2</v>
      </c>
      <c r="X2228" s="30">
        <v>19.561847826086961</v>
      </c>
      <c r="Y2228" s="30">
        <v>0</v>
      </c>
      <c r="Z2228" s="34">
        <v>0</v>
      </c>
      <c r="AA2228" s="30">
        <v>191.09695652173912</v>
      </c>
      <c r="AB2228" s="30">
        <v>7.2540217391304349</v>
      </c>
      <c r="AC2228" s="34">
        <v>3.7959901984651545E-2</v>
      </c>
      <c r="AD2228" s="30">
        <v>0</v>
      </c>
      <c r="AE2228" s="30">
        <v>0</v>
      </c>
      <c r="AF2228" s="34" t="s">
        <v>36345</v>
      </c>
      <c r="AG2228" s="30">
        <v>0</v>
      </c>
      <c r="AH2228" s="30">
        <v>0</v>
      </c>
      <c r="AI2228" s="34" t="s">
        <v>36345</v>
      </c>
      <c r="AJ2228" t="s">
        <v>1833</v>
      </c>
      <c r="AK2228" s="35">
        <v>4</v>
      </c>
      <c r="AT2228"/>
    </row>
    <row r="2229" spans="1:46" x14ac:dyDescent="0.25">
      <c r="A2229" t="s">
        <v>36190</v>
      </c>
      <c r="B2229" t="s">
        <v>16907</v>
      </c>
      <c r="C2229" t="s">
        <v>30087</v>
      </c>
      <c r="D2229" t="s">
        <v>34745</v>
      </c>
      <c r="E2229" s="30">
        <v>53.5</v>
      </c>
      <c r="F2229" s="30">
        <v>201.83423913043478</v>
      </c>
      <c r="G2229" s="30">
        <v>46.586956521739133</v>
      </c>
      <c r="H2229" s="34">
        <v>0.23081790642881186</v>
      </c>
      <c r="I2229" s="30">
        <v>27.296195652173914</v>
      </c>
      <c r="J2229" s="30">
        <v>8.7907608695652169</v>
      </c>
      <c r="K2229" s="34">
        <v>0.32205077152812339</v>
      </c>
      <c r="L2229" s="30">
        <v>9.383152173913043</v>
      </c>
      <c r="M2229" s="30">
        <v>8.7907608695652169</v>
      </c>
      <c r="N2229" s="34">
        <v>0.93686649290472057</v>
      </c>
      <c r="O2229" s="30">
        <v>9.2989130434782616</v>
      </c>
      <c r="P2229" s="30">
        <v>0</v>
      </c>
      <c r="Q2229" s="34">
        <v>0</v>
      </c>
      <c r="R2229" s="30">
        <v>8.6141304347826093</v>
      </c>
      <c r="S2229" s="30">
        <v>0</v>
      </c>
      <c r="T2229" s="34">
        <v>0</v>
      </c>
      <c r="U2229" s="30">
        <v>40.301630434782609</v>
      </c>
      <c r="V2229" s="30">
        <v>18.078804347826086</v>
      </c>
      <c r="W2229" s="34">
        <v>0.44858741824556669</v>
      </c>
      <c r="X2229" s="30">
        <v>0.10869565217391304</v>
      </c>
      <c r="Y2229" s="30">
        <v>0.10869565217391304</v>
      </c>
      <c r="Z2229" s="34">
        <v>1</v>
      </c>
      <c r="AA2229" s="30">
        <v>132.66032608695653</v>
      </c>
      <c r="AB2229" s="30">
        <v>19.608695652173914</v>
      </c>
      <c r="AC2229" s="34">
        <v>0.14781130297630021</v>
      </c>
      <c r="AD2229" s="30">
        <v>1.4673913043478262</v>
      </c>
      <c r="AE2229" s="30">
        <v>0</v>
      </c>
      <c r="AF2229" s="34">
        <v>0</v>
      </c>
      <c r="AG2229" s="30">
        <v>0</v>
      </c>
      <c r="AH2229" s="30">
        <v>0</v>
      </c>
      <c r="AI2229" s="34" t="s">
        <v>36345</v>
      </c>
      <c r="AJ2229" t="s">
        <v>2113</v>
      </c>
      <c r="AK2229" s="35">
        <v>4</v>
      </c>
      <c r="AT2229"/>
    </row>
    <row r="2230" spans="1:46" x14ac:dyDescent="0.25">
      <c r="A2230" t="s">
        <v>36190</v>
      </c>
      <c r="B2230" t="s">
        <v>16715</v>
      </c>
      <c r="C2230" t="s">
        <v>30177</v>
      </c>
      <c r="D2230" t="s">
        <v>34758</v>
      </c>
      <c r="E2230" s="30">
        <v>77.054347826086953</v>
      </c>
      <c r="F2230" s="30">
        <v>300.51804347826101</v>
      </c>
      <c r="G2230" s="30">
        <v>9.307391304347826</v>
      </c>
      <c r="H2230" s="34">
        <v>3.0971156329324057E-2</v>
      </c>
      <c r="I2230" s="30">
        <v>34.348586956521736</v>
      </c>
      <c r="J2230" s="30">
        <v>0</v>
      </c>
      <c r="K2230" s="34">
        <v>0</v>
      </c>
      <c r="L2230" s="30">
        <v>12.630108695652172</v>
      </c>
      <c r="M2230" s="30">
        <v>0</v>
      </c>
      <c r="N2230" s="34">
        <v>0</v>
      </c>
      <c r="O2230" s="30">
        <v>19.631521739130431</v>
      </c>
      <c r="P2230" s="30">
        <v>0</v>
      </c>
      <c r="Q2230" s="34">
        <v>0</v>
      </c>
      <c r="R2230" s="30">
        <v>2.0869565217391304</v>
      </c>
      <c r="S2230" s="30">
        <v>0</v>
      </c>
      <c r="T2230" s="34">
        <v>0</v>
      </c>
      <c r="U2230" s="30">
        <v>67.065543478260821</v>
      </c>
      <c r="V2230" s="30">
        <v>1.1692391304347827</v>
      </c>
      <c r="W2230" s="34">
        <v>1.7434275035939872E-2</v>
      </c>
      <c r="X2230" s="30">
        <v>3.260760869565217</v>
      </c>
      <c r="Y2230" s="30">
        <v>0</v>
      </c>
      <c r="Z2230" s="34">
        <v>0</v>
      </c>
      <c r="AA2230" s="30">
        <v>195.84315217391321</v>
      </c>
      <c r="AB2230" s="30">
        <v>8.1381521739130438</v>
      </c>
      <c r="AC2230" s="34">
        <v>4.1554438251107079E-2</v>
      </c>
      <c r="AD2230" s="30">
        <v>0</v>
      </c>
      <c r="AE2230" s="30">
        <v>0</v>
      </c>
      <c r="AF2230" s="34" t="s">
        <v>36345</v>
      </c>
      <c r="AG2230" s="30">
        <v>0</v>
      </c>
      <c r="AH2230" s="30">
        <v>0</v>
      </c>
      <c r="AI2230" s="34" t="s">
        <v>36345</v>
      </c>
      <c r="AJ2230" t="s">
        <v>1921</v>
      </c>
      <c r="AK2230" s="35">
        <v>4</v>
      </c>
      <c r="AT2230"/>
    </row>
    <row r="2231" spans="1:46" x14ac:dyDescent="0.25">
      <c r="A2231" t="s">
        <v>36190</v>
      </c>
      <c r="B2231" t="s">
        <v>16559</v>
      </c>
      <c r="C2231" t="s">
        <v>30087</v>
      </c>
      <c r="D2231" t="s">
        <v>34745</v>
      </c>
      <c r="E2231" s="30">
        <v>90.695652173913047</v>
      </c>
      <c r="F2231" s="30">
        <v>359.32576086956522</v>
      </c>
      <c r="G2231" s="30">
        <v>121.50673913043478</v>
      </c>
      <c r="H2231" s="34">
        <v>0.33815204018879563</v>
      </c>
      <c r="I2231" s="30">
        <v>41.655434782608694</v>
      </c>
      <c r="J2231" s="30">
        <v>1.8927173913043478</v>
      </c>
      <c r="K2231" s="34">
        <v>4.5437465751637401E-2</v>
      </c>
      <c r="L2231" s="30">
        <v>27.325326086956515</v>
      </c>
      <c r="M2231" s="30">
        <v>1.8927173913043478</v>
      </c>
      <c r="N2231" s="34">
        <v>6.9266049571786018E-2</v>
      </c>
      <c r="O2231" s="30">
        <v>8.5909782608695657</v>
      </c>
      <c r="P2231" s="30">
        <v>0</v>
      </c>
      <c r="Q2231" s="34">
        <v>0</v>
      </c>
      <c r="R2231" s="30">
        <v>5.7391304347826084</v>
      </c>
      <c r="S2231" s="30">
        <v>0</v>
      </c>
      <c r="T2231" s="34">
        <v>0</v>
      </c>
      <c r="U2231" s="30">
        <v>85.577717391304347</v>
      </c>
      <c r="V2231" s="30">
        <v>11.096304347826084</v>
      </c>
      <c r="W2231" s="34">
        <v>0.12966347649924106</v>
      </c>
      <c r="X2231" s="30">
        <v>0</v>
      </c>
      <c r="Y2231" s="30">
        <v>0</v>
      </c>
      <c r="Z2231" s="34" t="s">
        <v>36345</v>
      </c>
      <c r="AA2231" s="30">
        <v>232.09260869565219</v>
      </c>
      <c r="AB2231" s="30">
        <v>108.51771739130434</v>
      </c>
      <c r="AC2231" s="34">
        <v>0.46756214254804579</v>
      </c>
      <c r="AD2231" s="30">
        <v>0</v>
      </c>
      <c r="AE2231" s="30">
        <v>0</v>
      </c>
      <c r="AF2231" s="34" t="s">
        <v>36345</v>
      </c>
      <c r="AG2231" s="30">
        <v>0</v>
      </c>
      <c r="AH2231" s="30">
        <v>0</v>
      </c>
      <c r="AI2231" s="34" t="s">
        <v>36345</v>
      </c>
      <c r="AJ2231" t="s">
        <v>1762</v>
      </c>
      <c r="AK2231" s="35">
        <v>4</v>
      </c>
      <c r="AT2231"/>
    </row>
    <row r="2232" spans="1:46" x14ac:dyDescent="0.25">
      <c r="A2232" t="s">
        <v>36190</v>
      </c>
      <c r="B2232" t="s">
        <v>17194</v>
      </c>
      <c r="C2232" t="s">
        <v>30144</v>
      </c>
      <c r="D2232" t="s">
        <v>34663</v>
      </c>
      <c r="E2232" s="30">
        <v>67.75</v>
      </c>
      <c r="F2232" s="30">
        <v>320.56945652173908</v>
      </c>
      <c r="G2232" s="30">
        <v>0.10869565217391305</v>
      </c>
      <c r="H2232" s="34">
        <v>3.3907051954758509E-4</v>
      </c>
      <c r="I2232" s="30">
        <v>51.097826086956523</v>
      </c>
      <c r="J2232" s="30">
        <v>0.10869565217391305</v>
      </c>
      <c r="K2232" s="34">
        <v>2.1272069772388857E-3</v>
      </c>
      <c r="L2232" s="30">
        <v>27.565217391304348</v>
      </c>
      <c r="M2232" s="30">
        <v>9.7826086956521743E-2</v>
      </c>
      <c r="N2232" s="34">
        <v>3.5488958990536278E-3</v>
      </c>
      <c r="O2232" s="30">
        <v>17.184782608695652</v>
      </c>
      <c r="P2232" s="30">
        <v>1.0869565217391304E-2</v>
      </c>
      <c r="Q2232" s="34">
        <v>6.3251106894370653E-4</v>
      </c>
      <c r="R2232" s="30">
        <v>6.3478260869565215</v>
      </c>
      <c r="S2232" s="30">
        <v>0</v>
      </c>
      <c r="T2232" s="34">
        <v>0</v>
      </c>
      <c r="U2232" s="30">
        <v>56.457934782608696</v>
      </c>
      <c r="V2232" s="30">
        <v>0</v>
      </c>
      <c r="W2232" s="34">
        <v>0</v>
      </c>
      <c r="X2232" s="30">
        <v>5.7391304347826084</v>
      </c>
      <c r="Y2232" s="30">
        <v>0</v>
      </c>
      <c r="Z2232" s="34">
        <v>0</v>
      </c>
      <c r="AA2232" s="30">
        <v>207.27456521739128</v>
      </c>
      <c r="AB2232" s="30">
        <v>0</v>
      </c>
      <c r="AC2232" s="34">
        <v>0</v>
      </c>
      <c r="AD2232" s="30">
        <v>0</v>
      </c>
      <c r="AE2232" s="30">
        <v>0</v>
      </c>
      <c r="AF2232" s="34" t="s">
        <v>36345</v>
      </c>
      <c r="AG2232" s="30">
        <v>0</v>
      </c>
      <c r="AH2232" s="30">
        <v>0</v>
      </c>
      <c r="AI2232" s="34" t="s">
        <v>36345</v>
      </c>
      <c r="AJ2232" t="s">
        <v>2404</v>
      </c>
      <c r="AK2232" s="35">
        <v>4</v>
      </c>
      <c r="AT2232"/>
    </row>
    <row r="2233" spans="1:46" x14ac:dyDescent="0.25">
      <c r="A2233" t="s">
        <v>36190</v>
      </c>
      <c r="B2233" t="s">
        <v>16716</v>
      </c>
      <c r="C2233" t="s">
        <v>30106</v>
      </c>
      <c r="D2233" t="s">
        <v>34540</v>
      </c>
      <c r="E2233" s="30">
        <v>115.05434782608695</v>
      </c>
      <c r="F2233" s="30">
        <v>453.79815217391302</v>
      </c>
      <c r="G2233" s="30">
        <v>106.50086956521736</v>
      </c>
      <c r="H2233" s="34">
        <v>0.23468775501845168</v>
      </c>
      <c r="I2233" s="30">
        <v>30.433695652173917</v>
      </c>
      <c r="J2233" s="30">
        <v>1.1947826086956521</v>
      </c>
      <c r="K2233" s="34">
        <v>3.9258544948033852E-2</v>
      </c>
      <c r="L2233" s="30">
        <v>12.644130434782607</v>
      </c>
      <c r="M2233" s="30">
        <v>1.1947826086956521</v>
      </c>
      <c r="N2233" s="34">
        <v>9.4493062599934674E-2</v>
      </c>
      <c r="O2233" s="30">
        <v>13.48239130434783</v>
      </c>
      <c r="P2233" s="30">
        <v>0</v>
      </c>
      <c r="Q2233" s="34">
        <v>0</v>
      </c>
      <c r="R2233" s="30">
        <v>4.3071739130434779</v>
      </c>
      <c r="S2233" s="30">
        <v>0</v>
      </c>
      <c r="T2233" s="34">
        <v>0</v>
      </c>
      <c r="U2233" s="30">
        <v>119.50304347826086</v>
      </c>
      <c r="V2233" s="30">
        <v>19.445434782608693</v>
      </c>
      <c r="W2233" s="34">
        <v>0.1627191594174425</v>
      </c>
      <c r="X2233" s="30">
        <v>5.9731521739130429</v>
      </c>
      <c r="Y2233" s="30">
        <v>0</v>
      </c>
      <c r="Z2233" s="34">
        <v>0</v>
      </c>
      <c r="AA2233" s="30">
        <v>297.88826086956522</v>
      </c>
      <c r="AB2233" s="30">
        <v>85.86065217391301</v>
      </c>
      <c r="AC2233" s="34">
        <v>0.28823107001020215</v>
      </c>
      <c r="AD2233" s="30">
        <v>0</v>
      </c>
      <c r="AE2233" s="30">
        <v>0</v>
      </c>
      <c r="AF2233" s="34" t="s">
        <v>36345</v>
      </c>
      <c r="AG2233" s="30">
        <v>0</v>
      </c>
      <c r="AH2233" s="30">
        <v>0</v>
      </c>
      <c r="AI2233" s="34" t="s">
        <v>36345</v>
      </c>
      <c r="AJ2233" t="s">
        <v>1922</v>
      </c>
      <c r="AK2233" s="35">
        <v>4</v>
      </c>
      <c r="AT2233"/>
    </row>
    <row r="2234" spans="1:46" x14ac:dyDescent="0.25">
      <c r="A2234" t="s">
        <v>36190</v>
      </c>
      <c r="B2234" t="s">
        <v>16898</v>
      </c>
      <c r="C2234" t="s">
        <v>30132</v>
      </c>
      <c r="D2234" t="s">
        <v>34764</v>
      </c>
      <c r="E2234" s="30">
        <v>95.532608695652172</v>
      </c>
      <c r="F2234" s="30">
        <v>403.23369565217388</v>
      </c>
      <c r="G2234" s="30">
        <v>0</v>
      </c>
      <c r="H2234" s="34">
        <v>0</v>
      </c>
      <c r="I2234" s="30">
        <v>47.904891304347828</v>
      </c>
      <c r="J2234" s="30">
        <v>0</v>
      </c>
      <c r="K2234" s="34">
        <v>0</v>
      </c>
      <c r="L2234" s="30">
        <v>26.875</v>
      </c>
      <c r="M2234" s="30">
        <v>0</v>
      </c>
      <c r="N2234" s="34">
        <v>0</v>
      </c>
      <c r="O2234" s="30">
        <v>16.051630434782609</v>
      </c>
      <c r="P2234" s="30">
        <v>0</v>
      </c>
      <c r="Q2234" s="34">
        <v>0</v>
      </c>
      <c r="R2234" s="30">
        <v>4.9782608695652177</v>
      </c>
      <c r="S2234" s="30">
        <v>0</v>
      </c>
      <c r="T2234" s="34">
        <v>0</v>
      </c>
      <c r="U2234" s="30">
        <v>90.195652173913047</v>
      </c>
      <c r="V2234" s="30">
        <v>0</v>
      </c>
      <c r="W2234" s="34">
        <v>0</v>
      </c>
      <c r="X2234" s="30">
        <v>4.1739130434782608</v>
      </c>
      <c r="Y2234" s="30">
        <v>0</v>
      </c>
      <c r="Z2234" s="34">
        <v>0</v>
      </c>
      <c r="AA2234" s="30">
        <v>239.43478260869566</v>
      </c>
      <c r="AB2234" s="30">
        <v>0</v>
      </c>
      <c r="AC2234" s="34">
        <v>0</v>
      </c>
      <c r="AD2234" s="30">
        <v>21.524456521739129</v>
      </c>
      <c r="AE2234" s="30">
        <v>0</v>
      </c>
      <c r="AF2234" s="34">
        <v>0</v>
      </c>
      <c r="AG2234" s="30">
        <v>0</v>
      </c>
      <c r="AH2234" s="30">
        <v>0</v>
      </c>
      <c r="AI2234" s="34" t="s">
        <v>36345</v>
      </c>
      <c r="AJ2234" t="s">
        <v>2104</v>
      </c>
      <c r="AK2234" s="35">
        <v>4</v>
      </c>
      <c r="AT2234"/>
    </row>
    <row r="2235" spans="1:46" x14ac:dyDescent="0.25">
      <c r="A2235" t="s">
        <v>36190</v>
      </c>
      <c r="B2235" t="s">
        <v>16771</v>
      </c>
      <c r="C2235" t="s">
        <v>30117</v>
      </c>
      <c r="D2235" t="s">
        <v>34513</v>
      </c>
      <c r="E2235" s="30">
        <v>100.06521739130434</v>
      </c>
      <c r="F2235" s="30">
        <v>488.47315217391304</v>
      </c>
      <c r="G2235" s="30">
        <v>25.402499999999996</v>
      </c>
      <c r="H2235" s="34">
        <v>5.2003881660533602E-2</v>
      </c>
      <c r="I2235" s="30">
        <v>75.432065217391298</v>
      </c>
      <c r="J2235" s="30">
        <v>0.1875</v>
      </c>
      <c r="K2235" s="34">
        <v>2.4856803198962502E-3</v>
      </c>
      <c r="L2235" s="30">
        <v>46.377717391304351</v>
      </c>
      <c r="M2235" s="30">
        <v>0.1875</v>
      </c>
      <c r="N2235" s="34">
        <v>4.0428897873088414E-3</v>
      </c>
      <c r="O2235" s="30">
        <v>23.75</v>
      </c>
      <c r="P2235" s="30">
        <v>0</v>
      </c>
      <c r="Q2235" s="34">
        <v>0</v>
      </c>
      <c r="R2235" s="30">
        <v>5.3043478260869561</v>
      </c>
      <c r="S2235" s="30">
        <v>0</v>
      </c>
      <c r="T2235" s="34">
        <v>0</v>
      </c>
      <c r="U2235" s="30">
        <v>89.807934782608712</v>
      </c>
      <c r="V2235" s="30">
        <v>16.462826086956518</v>
      </c>
      <c r="W2235" s="34">
        <v>0.18331148719550047</v>
      </c>
      <c r="X2235" s="30">
        <v>15.456521739130435</v>
      </c>
      <c r="Y2235" s="30">
        <v>0</v>
      </c>
      <c r="Z2235" s="34">
        <v>0</v>
      </c>
      <c r="AA2235" s="30">
        <v>254.98858695652174</v>
      </c>
      <c r="AB2235" s="30">
        <v>8.7521739130434781</v>
      </c>
      <c r="AC2235" s="34">
        <v>3.4323786870256341E-2</v>
      </c>
      <c r="AD2235" s="30">
        <v>52.788043478260867</v>
      </c>
      <c r="AE2235" s="30">
        <v>0</v>
      </c>
      <c r="AF2235" s="34">
        <v>0</v>
      </c>
      <c r="AG2235" s="30">
        <v>0</v>
      </c>
      <c r="AH2235" s="30">
        <v>0</v>
      </c>
      <c r="AI2235" s="34" t="s">
        <v>36345</v>
      </c>
      <c r="AJ2235" t="s">
        <v>1977</v>
      </c>
      <c r="AK2235" s="35">
        <v>4</v>
      </c>
      <c r="AT2235"/>
    </row>
    <row r="2236" spans="1:46" x14ac:dyDescent="0.25">
      <c r="A2236" t="s">
        <v>36190</v>
      </c>
      <c r="B2236" t="s">
        <v>16515</v>
      </c>
      <c r="C2236" t="s">
        <v>30078</v>
      </c>
      <c r="D2236" t="s">
        <v>34743</v>
      </c>
      <c r="E2236" s="30">
        <v>87.913043478260875</v>
      </c>
      <c r="F2236" s="30">
        <v>363.38499999999999</v>
      </c>
      <c r="G2236" s="30">
        <v>0</v>
      </c>
      <c r="H2236" s="34">
        <v>0</v>
      </c>
      <c r="I2236" s="30">
        <v>96.368369565217392</v>
      </c>
      <c r="J2236" s="30">
        <v>0</v>
      </c>
      <c r="K2236" s="34">
        <v>0</v>
      </c>
      <c r="L2236" s="30">
        <v>70.73880434782609</v>
      </c>
      <c r="M2236" s="30">
        <v>0</v>
      </c>
      <c r="N2236" s="34">
        <v>0</v>
      </c>
      <c r="O2236" s="30">
        <v>20.114782608695652</v>
      </c>
      <c r="P2236" s="30">
        <v>0</v>
      </c>
      <c r="Q2236" s="34">
        <v>0</v>
      </c>
      <c r="R2236" s="30">
        <v>5.5147826086956524</v>
      </c>
      <c r="S2236" s="30">
        <v>0</v>
      </c>
      <c r="T2236" s="34">
        <v>0</v>
      </c>
      <c r="U2236" s="30">
        <v>39.849239130434782</v>
      </c>
      <c r="V2236" s="30">
        <v>0</v>
      </c>
      <c r="W2236" s="34">
        <v>0</v>
      </c>
      <c r="X2236" s="30">
        <v>0</v>
      </c>
      <c r="Y2236" s="30">
        <v>0</v>
      </c>
      <c r="Z2236" s="34" t="s">
        <v>36345</v>
      </c>
      <c r="AA2236" s="30">
        <v>227.16739130434783</v>
      </c>
      <c r="AB2236" s="30">
        <v>0</v>
      </c>
      <c r="AC2236" s="34">
        <v>0</v>
      </c>
      <c r="AD2236" s="30">
        <v>0</v>
      </c>
      <c r="AE2236" s="30">
        <v>0</v>
      </c>
      <c r="AF2236" s="34" t="s">
        <v>36345</v>
      </c>
      <c r="AG2236" s="30">
        <v>0</v>
      </c>
      <c r="AH2236" s="30">
        <v>0</v>
      </c>
      <c r="AI2236" s="34" t="s">
        <v>36345</v>
      </c>
      <c r="AJ2236" t="s">
        <v>1718</v>
      </c>
      <c r="AK2236" s="35">
        <v>4</v>
      </c>
      <c r="AT2236"/>
    </row>
    <row r="2237" spans="1:46" x14ac:dyDescent="0.25">
      <c r="A2237" t="s">
        <v>36190</v>
      </c>
      <c r="B2237" t="s">
        <v>16636</v>
      </c>
      <c r="C2237" t="s">
        <v>29487</v>
      </c>
      <c r="D2237" t="s">
        <v>34746</v>
      </c>
      <c r="E2237" s="30">
        <v>137.71739130434781</v>
      </c>
      <c r="F2237" s="30">
        <v>579.92217391304348</v>
      </c>
      <c r="G2237" s="30">
        <v>87.728695652173883</v>
      </c>
      <c r="H2237" s="34">
        <v>0.15127667055774346</v>
      </c>
      <c r="I2237" s="30">
        <v>98.776413043478243</v>
      </c>
      <c r="J2237" s="30">
        <v>4.0217391304347823</v>
      </c>
      <c r="K2237" s="34">
        <v>4.0715581853175212E-2</v>
      </c>
      <c r="L2237" s="30">
        <v>63.03478260869565</v>
      </c>
      <c r="M2237" s="30">
        <v>4.0217391304347823</v>
      </c>
      <c r="N2237" s="34">
        <v>6.3801903710856672E-2</v>
      </c>
      <c r="O2237" s="30">
        <v>30.611195652173912</v>
      </c>
      <c r="P2237" s="30">
        <v>0</v>
      </c>
      <c r="Q2237" s="34">
        <v>0</v>
      </c>
      <c r="R2237" s="30">
        <v>5.1304347826086953</v>
      </c>
      <c r="S2237" s="30">
        <v>0</v>
      </c>
      <c r="T2237" s="34">
        <v>0</v>
      </c>
      <c r="U2237" s="30">
        <v>124.28499999999995</v>
      </c>
      <c r="V2237" s="30">
        <v>31.387717391304335</v>
      </c>
      <c r="W2237" s="34">
        <v>0.25254630398925332</v>
      </c>
      <c r="X2237" s="30">
        <v>5.2611956521739121</v>
      </c>
      <c r="Y2237" s="30">
        <v>0</v>
      </c>
      <c r="Z2237" s="34">
        <v>0</v>
      </c>
      <c r="AA2237" s="30">
        <v>351.59956521739133</v>
      </c>
      <c r="AB2237" s="30">
        <v>52.319239130434774</v>
      </c>
      <c r="AC2237" s="34">
        <v>0.1488034807383399</v>
      </c>
      <c r="AD2237" s="30">
        <v>0</v>
      </c>
      <c r="AE2237" s="30">
        <v>0</v>
      </c>
      <c r="AF2237" s="34" t="s">
        <v>36345</v>
      </c>
      <c r="AG2237" s="30">
        <v>0</v>
      </c>
      <c r="AH2237" s="30">
        <v>0</v>
      </c>
      <c r="AI2237" s="34" t="s">
        <v>36345</v>
      </c>
      <c r="AJ2237" t="s">
        <v>1840</v>
      </c>
      <c r="AK2237" s="35">
        <v>4</v>
      </c>
      <c r="AT2237"/>
    </row>
    <row r="2238" spans="1:46" x14ac:dyDescent="0.25">
      <c r="A2238" t="s">
        <v>36190</v>
      </c>
      <c r="B2238" t="s">
        <v>17140</v>
      </c>
      <c r="C2238" t="s">
        <v>30102</v>
      </c>
      <c r="D2238" t="s">
        <v>34641</v>
      </c>
      <c r="E2238" s="30">
        <v>105.70652173913044</v>
      </c>
      <c r="F2238" s="30">
        <v>431.16684782608689</v>
      </c>
      <c r="G2238" s="30">
        <v>51.501086956521746</v>
      </c>
      <c r="H2238" s="34">
        <v>0.11944584147920144</v>
      </c>
      <c r="I2238" s="30">
        <v>67.341304347826096</v>
      </c>
      <c r="J2238" s="30">
        <v>3.5858695652173918</v>
      </c>
      <c r="K2238" s="34">
        <v>5.324918487910385E-2</v>
      </c>
      <c r="L2238" s="30">
        <v>43.251630434782612</v>
      </c>
      <c r="M2238" s="30">
        <v>3.5858695652173918</v>
      </c>
      <c r="N2238" s="34">
        <v>8.2907153537815872E-2</v>
      </c>
      <c r="O2238" s="30">
        <v>23.307065217391305</v>
      </c>
      <c r="P2238" s="30">
        <v>0</v>
      </c>
      <c r="Q2238" s="34">
        <v>0</v>
      </c>
      <c r="R2238" s="30">
        <v>0.78260869565217395</v>
      </c>
      <c r="S2238" s="30">
        <v>0</v>
      </c>
      <c r="T2238" s="34">
        <v>0</v>
      </c>
      <c r="U2238" s="30">
        <v>74.323369565217405</v>
      </c>
      <c r="V2238" s="30">
        <v>7.7336956521739131</v>
      </c>
      <c r="W2238" s="34">
        <v>0.10405469635479506</v>
      </c>
      <c r="X2238" s="30">
        <v>27.581521739130434</v>
      </c>
      <c r="Y2238" s="30">
        <v>0</v>
      </c>
      <c r="Z2238" s="34">
        <v>0</v>
      </c>
      <c r="AA2238" s="30">
        <v>230.24565217391296</v>
      </c>
      <c r="AB2238" s="30">
        <v>34.093478260869567</v>
      </c>
      <c r="AC2238" s="34">
        <v>0.14807436292051029</v>
      </c>
      <c r="AD2238" s="30">
        <v>25.586956521739129</v>
      </c>
      <c r="AE2238" s="30">
        <v>0</v>
      </c>
      <c r="AF2238" s="34">
        <v>0</v>
      </c>
      <c r="AG2238" s="30">
        <v>6.0880434782608708</v>
      </c>
      <c r="AH2238" s="30">
        <v>6.0880434782608708</v>
      </c>
      <c r="AI2238" s="34">
        <v>1</v>
      </c>
      <c r="AJ2238" t="s">
        <v>2350</v>
      </c>
      <c r="AK2238" s="35">
        <v>4</v>
      </c>
      <c r="AT2238"/>
    </row>
    <row r="2239" spans="1:46" x14ac:dyDescent="0.25">
      <c r="A2239" t="s">
        <v>36190</v>
      </c>
      <c r="B2239" t="s">
        <v>17025</v>
      </c>
      <c r="C2239" t="s">
        <v>29627</v>
      </c>
      <c r="D2239" t="s">
        <v>34758</v>
      </c>
      <c r="E2239" s="30">
        <v>96</v>
      </c>
      <c r="F2239" s="30">
        <v>377.29347826086962</v>
      </c>
      <c r="G2239" s="30">
        <v>0</v>
      </c>
      <c r="H2239" s="34">
        <v>0</v>
      </c>
      <c r="I2239" s="30">
        <v>59.429347826086961</v>
      </c>
      <c r="J2239" s="30">
        <v>0</v>
      </c>
      <c r="K2239" s="34">
        <v>0</v>
      </c>
      <c r="L2239" s="30">
        <v>47.510869565217391</v>
      </c>
      <c r="M2239" s="30">
        <v>0</v>
      </c>
      <c r="N2239" s="34">
        <v>0</v>
      </c>
      <c r="O2239" s="30">
        <v>7.3097826086956523</v>
      </c>
      <c r="P2239" s="30">
        <v>0</v>
      </c>
      <c r="Q2239" s="34">
        <v>0</v>
      </c>
      <c r="R2239" s="30">
        <v>4.6086956521739131</v>
      </c>
      <c r="S2239" s="30">
        <v>0</v>
      </c>
      <c r="T2239" s="34">
        <v>0</v>
      </c>
      <c r="U2239" s="30">
        <v>57.3125</v>
      </c>
      <c r="V2239" s="30">
        <v>0</v>
      </c>
      <c r="W2239" s="34">
        <v>0</v>
      </c>
      <c r="X2239" s="30">
        <v>11.217391304347826</v>
      </c>
      <c r="Y2239" s="30">
        <v>0</v>
      </c>
      <c r="Z2239" s="34">
        <v>0</v>
      </c>
      <c r="AA2239" s="30">
        <v>227.72010869565219</v>
      </c>
      <c r="AB2239" s="30">
        <v>0</v>
      </c>
      <c r="AC2239" s="34">
        <v>0</v>
      </c>
      <c r="AD2239" s="30">
        <v>21.614130434782609</v>
      </c>
      <c r="AE2239" s="30">
        <v>0</v>
      </c>
      <c r="AF2239" s="34">
        <v>0</v>
      </c>
      <c r="AG2239" s="30">
        <v>0</v>
      </c>
      <c r="AH2239" s="30">
        <v>0</v>
      </c>
      <c r="AI2239" s="34" t="s">
        <v>36345</v>
      </c>
      <c r="AJ2239" t="s">
        <v>2232</v>
      </c>
      <c r="AK2239" s="35">
        <v>4</v>
      </c>
      <c r="AT2239"/>
    </row>
    <row r="2240" spans="1:46" x14ac:dyDescent="0.25">
      <c r="A2240" t="s">
        <v>36190</v>
      </c>
      <c r="B2240" t="s">
        <v>16762</v>
      </c>
      <c r="C2240" t="s">
        <v>30108</v>
      </c>
      <c r="D2240" t="s">
        <v>34749</v>
      </c>
      <c r="E2240" s="30">
        <v>102.19565217391305</v>
      </c>
      <c r="F2240" s="30">
        <v>454.73097826086951</v>
      </c>
      <c r="G2240" s="30">
        <v>0</v>
      </c>
      <c r="H2240" s="34">
        <v>0</v>
      </c>
      <c r="I2240" s="30">
        <v>111.11141304347825</v>
      </c>
      <c r="J2240" s="30">
        <v>0</v>
      </c>
      <c r="K2240" s="34">
        <v>0</v>
      </c>
      <c r="L2240" s="30">
        <v>78.926630434782609</v>
      </c>
      <c r="M2240" s="30">
        <v>0</v>
      </c>
      <c r="N2240" s="34">
        <v>0</v>
      </c>
      <c r="O2240" s="30">
        <v>32.184782608695649</v>
      </c>
      <c r="P2240" s="30">
        <v>0</v>
      </c>
      <c r="Q2240" s="34">
        <v>0</v>
      </c>
      <c r="R2240" s="30">
        <v>0</v>
      </c>
      <c r="S2240" s="30">
        <v>0</v>
      </c>
      <c r="T2240" s="34" t="s">
        <v>36345</v>
      </c>
      <c r="U2240" s="30">
        <v>68.934782608695656</v>
      </c>
      <c r="V2240" s="30">
        <v>0</v>
      </c>
      <c r="W2240" s="34">
        <v>0</v>
      </c>
      <c r="X2240" s="30">
        <v>0</v>
      </c>
      <c r="Y2240" s="30">
        <v>0</v>
      </c>
      <c r="Z2240" s="34" t="s">
        <v>36345</v>
      </c>
      <c r="AA2240" s="30">
        <v>274.68478260869563</v>
      </c>
      <c r="AB2240" s="30">
        <v>0</v>
      </c>
      <c r="AC2240" s="34">
        <v>0</v>
      </c>
      <c r="AD2240" s="30">
        <v>0</v>
      </c>
      <c r="AE2240" s="30">
        <v>0</v>
      </c>
      <c r="AF2240" s="34" t="s">
        <v>36345</v>
      </c>
      <c r="AG2240" s="30">
        <v>0</v>
      </c>
      <c r="AH2240" s="30">
        <v>0</v>
      </c>
      <c r="AI2240" s="34" t="s">
        <v>36345</v>
      </c>
      <c r="AJ2240" t="s">
        <v>1968</v>
      </c>
      <c r="AK2240" s="35">
        <v>4</v>
      </c>
      <c r="AT2240"/>
    </row>
    <row r="2241" spans="1:46" x14ac:dyDescent="0.25">
      <c r="A2241" t="s">
        <v>36190</v>
      </c>
      <c r="B2241" t="s">
        <v>16608</v>
      </c>
      <c r="C2241" t="s">
        <v>30132</v>
      </c>
      <c r="D2241" t="s">
        <v>34764</v>
      </c>
      <c r="E2241" s="30">
        <v>95.445652173913047</v>
      </c>
      <c r="F2241" s="30">
        <v>354.62771739130437</v>
      </c>
      <c r="G2241" s="30">
        <v>35.301630434782609</v>
      </c>
      <c r="H2241" s="34">
        <v>9.9545604315609604E-2</v>
      </c>
      <c r="I2241" s="30">
        <v>54.554347826086953</v>
      </c>
      <c r="J2241" s="30">
        <v>0.1766304347826087</v>
      </c>
      <c r="K2241" s="34">
        <v>3.2376967523411043E-3</v>
      </c>
      <c r="L2241" s="30">
        <v>16.222826086956523</v>
      </c>
      <c r="M2241" s="30">
        <v>0.1766304347826087</v>
      </c>
      <c r="N2241" s="34">
        <v>1.0887772194304857E-2</v>
      </c>
      <c r="O2241" s="30">
        <v>33.054347826086953</v>
      </c>
      <c r="P2241" s="30">
        <v>0</v>
      </c>
      <c r="Q2241" s="34">
        <v>0</v>
      </c>
      <c r="R2241" s="30">
        <v>5.2771739130434785</v>
      </c>
      <c r="S2241" s="30">
        <v>0</v>
      </c>
      <c r="T2241" s="34">
        <v>0</v>
      </c>
      <c r="U2241" s="30">
        <v>70.872282608695656</v>
      </c>
      <c r="V2241" s="30">
        <v>3.1820652173913042</v>
      </c>
      <c r="W2241" s="34">
        <v>4.4898585176948731E-2</v>
      </c>
      <c r="X2241" s="30">
        <v>0</v>
      </c>
      <c r="Y2241" s="30">
        <v>0</v>
      </c>
      <c r="Z2241" s="34" t="s">
        <v>36345</v>
      </c>
      <c r="AA2241" s="30">
        <v>229.20108695652175</v>
      </c>
      <c r="AB2241" s="30">
        <v>31.942934782608695</v>
      </c>
      <c r="AC2241" s="34">
        <v>0.13936641927299456</v>
      </c>
      <c r="AD2241" s="30">
        <v>0</v>
      </c>
      <c r="AE2241" s="30">
        <v>0</v>
      </c>
      <c r="AF2241" s="34" t="s">
        <v>36345</v>
      </c>
      <c r="AG2241" s="30">
        <v>0</v>
      </c>
      <c r="AH2241" s="30">
        <v>0</v>
      </c>
      <c r="AI2241" s="34" t="s">
        <v>36345</v>
      </c>
      <c r="AJ2241" t="s">
        <v>1811</v>
      </c>
      <c r="AK2241" s="35">
        <v>4</v>
      </c>
      <c r="AT2241"/>
    </row>
    <row r="2242" spans="1:46" x14ac:dyDescent="0.25">
      <c r="A2242" t="s">
        <v>36190</v>
      </c>
      <c r="B2242" t="s">
        <v>16644</v>
      </c>
      <c r="C2242" t="s">
        <v>30092</v>
      </c>
      <c r="D2242" t="s">
        <v>34749</v>
      </c>
      <c r="E2242" s="30">
        <v>88.097826086956516</v>
      </c>
      <c r="F2242" s="30">
        <v>353.77989130434781</v>
      </c>
      <c r="G2242" s="30">
        <v>3.0081521739130435</v>
      </c>
      <c r="H2242" s="34">
        <v>8.5028919049703906E-3</v>
      </c>
      <c r="I2242" s="30">
        <v>67.426630434782609</v>
      </c>
      <c r="J2242" s="30">
        <v>3.0081521739130435</v>
      </c>
      <c r="K2242" s="34">
        <v>4.461371055495103E-2</v>
      </c>
      <c r="L2242" s="30">
        <v>62.611413043478258</v>
      </c>
      <c r="M2242" s="30">
        <v>3.0081521739130435</v>
      </c>
      <c r="N2242" s="34">
        <v>4.8044789722668291E-2</v>
      </c>
      <c r="O2242" s="30">
        <v>2.5869565217391304</v>
      </c>
      <c r="P2242" s="30">
        <v>0</v>
      </c>
      <c r="Q2242" s="34">
        <v>0</v>
      </c>
      <c r="R2242" s="30">
        <v>2.2282608695652173</v>
      </c>
      <c r="S2242" s="30">
        <v>0</v>
      </c>
      <c r="T2242" s="34">
        <v>0</v>
      </c>
      <c r="U2242" s="30">
        <v>58.847826086956523</v>
      </c>
      <c r="V2242" s="30">
        <v>0</v>
      </c>
      <c r="W2242" s="34">
        <v>0</v>
      </c>
      <c r="X2242" s="30">
        <v>0</v>
      </c>
      <c r="Y2242" s="30">
        <v>0</v>
      </c>
      <c r="Z2242" s="34" t="s">
        <v>36345</v>
      </c>
      <c r="AA2242" s="30">
        <v>227.50543478260869</v>
      </c>
      <c r="AB2242" s="30">
        <v>0</v>
      </c>
      <c r="AC2242" s="34">
        <v>0</v>
      </c>
      <c r="AD2242" s="30">
        <v>0</v>
      </c>
      <c r="AE2242" s="30">
        <v>0</v>
      </c>
      <c r="AF2242" s="34" t="s">
        <v>36345</v>
      </c>
      <c r="AG2242" s="30">
        <v>0</v>
      </c>
      <c r="AH2242" s="30">
        <v>0</v>
      </c>
      <c r="AI2242" s="34" t="s">
        <v>36345</v>
      </c>
      <c r="AJ2242" t="s">
        <v>1848</v>
      </c>
      <c r="AK2242" s="35">
        <v>4</v>
      </c>
      <c r="AT2242"/>
    </row>
    <row r="2243" spans="1:46" x14ac:dyDescent="0.25">
      <c r="A2243" t="s">
        <v>36190</v>
      </c>
      <c r="B2243" t="s">
        <v>16605</v>
      </c>
      <c r="C2243" t="s">
        <v>30130</v>
      </c>
      <c r="D2243" t="s">
        <v>34741</v>
      </c>
      <c r="E2243" s="30">
        <v>94.782608695652172</v>
      </c>
      <c r="F2243" s="30">
        <v>360.59380434782611</v>
      </c>
      <c r="G2243" s="30">
        <v>2.4361956521739132</v>
      </c>
      <c r="H2243" s="34">
        <v>6.7560663072956653E-3</v>
      </c>
      <c r="I2243" s="30">
        <v>61.39402173913043</v>
      </c>
      <c r="J2243" s="30">
        <v>0</v>
      </c>
      <c r="K2243" s="34">
        <v>0</v>
      </c>
      <c r="L2243" s="30">
        <v>23.907608695652176</v>
      </c>
      <c r="M2243" s="30">
        <v>0</v>
      </c>
      <c r="N2243" s="34">
        <v>0</v>
      </c>
      <c r="O2243" s="30">
        <v>33</v>
      </c>
      <c r="P2243" s="30">
        <v>0</v>
      </c>
      <c r="Q2243" s="34">
        <v>0</v>
      </c>
      <c r="R2243" s="30">
        <v>4.4864130434782608</v>
      </c>
      <c r="S2243" s="30">
        <v>0</v>
      </c>
      <c r="T2243" s="34">
        <v>0</v>
      </c>
      <c r="U2243" s="30">
        <v>62.728260869565219</v>
      </c>
      <c r="V2243" s="30">
        <v>0</v>
      </c>
      <c r="W2243" s="34">
        <v>0</v>
      </c>
      <c r="X2243" s="30">
        <v>0</v>
      </c>
      <c r="Y2243" s="30">
        <v>0</v>
      </c>
      <c r="Z2243" s="34" t="s">
        <v>36345</v>
      </c>
      <c r="AA2243" s="30">
        <v>236.47152173913045</v>
      </c>
      <c r="AB2243" s="30">
        <v>2.4361956521739132</v>
      </c>
      <c r="AC2243" s="34">
        <v>1.0302279252304487E-2</v>
      </c>
      <c r="AD2243" s="30">
        <v>0</v>
      </c>
      <c r="AE2243" s="30">
        <v>0</v>
      </c>
      <c r="AF2243" s="34" t="s">
        <v>36345</v>
      </c>
      <c r="AG2243" s="30">
        <v>0</v>
      </c>
      <c r="AH2243" s="30">
        <v>0</v>
      </c>
      <c r="AI2243" s="34" t="s">
        <v>36345</v>
      </c>
      <c r="AJ2243" t="s">
        <v>1808</v>
      </c>
      <c r="AK2243" s="35">
        <v>4</v>
      </c>
      <c r="AT2243"/>
    </row>
    <row r="2244" spans="1:46" x14ac:dyDescent="0.25">
      <c r="A2244" t="s">
        <v>36190</v>
      </c>
      <c r="B2244" t="s">
        <v>16877</v>
      </c>
      <c r="C2244" t="s">
        <v>29627</v>
      </c>
      <c r="D2244" t="s">
        <v>34758</v>
      </c>
      <c r="E2244" s="30">
        <v>90.684782608695656</v>
      </c>
      <c r="F2244" s="30">
        <v>348.83978260869566</v>
      </c>
      <c r="G2244" s="30">
        <v>0</v>
      </c>
      <c r="H2244" s="34">
        <v>0</v>
      </c>
      <c r="I2244" s="30">
        <v>79.048913043478251</v>
      </c>
      <c r="J2244" s="30">
        <v>0</v>
      </c>
      <c r="K2244" s="34">
        <v>0</v>
      </c>
      <c r="L2244" s="30">
        <v>47.548913043478258</v>
      </c>
      <c r="M2244" s="30">
        <v>0</v>
      </c>
      <c r="N2244" s="34">
        <v>0</v>
      </c>
      <c r="O2244" s="30">
        <v>31.5</v>
      </c>
      <c r="P2244" s="30">
        <v>0</v>
      </c>
      <c r="Q2244" s="34">
        <v>0</v>
      </c>
      <c r="R2244" s="30">
        <v>0</v>
      </c>
      <c r="S2244" s="30">
        <v>0</v>
      </c>
      <c r="T2244" s="34" t="s">
        <v>36345</v>
      </c>
      <c r="U2244" s="30">
        <v>56.540869565217392</v>
      </c>
      <c r="V2244" s="30">
        <v>0</v>
      </c>
      <c r="W2244" s="34">
        <v>0</v>
      </c>
      <c r="X2244" s="30">
        <v>0</v>
      </c>
      <c r="Y2244" s="30">
        <v>0</v>
      </c>
      <c r="Z2244" s="34" t="s">
        <v>36345</v>
      </c>
      <c r="AA2244" s="30">
        <v>213.25</v>
      </c>
      <c r="AB2244" s="30">
        <v>0</v>
      </c>
      <c r="AC2244" s="34">
        <v>0</v>
      </c>
      <c r="AD2244" s="30">
        <v>0</v>
      </c>
      <c r="AE2244" s="30">
        <v>0</v>
      </c>
      <c r="AF2244" s="34" t="s">
        <v>36345</v>
      </c>
      <c r="AG2244" s="30">
        <v>0</v>
      </c>
      <c r="AH2244" s="30">
        <v>0</v>
      </c>
      <c r="AI2244" s="34" t="s">
        <v>36345</v>
      </c>
      <c r="AJ2244" t="s">
        <v>2083</v>
      </c>
      <c r="AK2244" s="35">
        <v>4</v>
      </c>
      <c r="AT2244"/>
    </row>
    <row r="2245" spans="1:46" x14ac:dyDescent="0.25">
      <c r="A2245" t="s">
        <v>36190</v>
      </c>
      <c r="B2245" t="s">
        <v>16624</v>
      </c>
      <c r="C2245" t="s">
        <v>30140</v>
      </c>
      <c r="D2245" t="s">
        <v>34741</v>
      </c>
      <c r="E2245" s="30">
        <v>99.75</v>
      </c>
      <c r="F2245" s="30">
        <v>377.32608695652175</v>
      </c>
      <c r="G2245" s="30">
        <v>39.894021739130437</v>
      </c>
      <c r="H2245" s="34">
        <v>0.10572823644639051</v>
      </c>
      <c r="I2245" s="30">
        <v>81.144021739130437</v>
      </c>
      <c r="J2245" s="30">
        <v>0</v>
      </c>
      <c r="K2245" s="34">
        <v>0</v>
      </c>
      <c r="L2245" s="30">
        <v>52.9375</v>
      </c>
      <c r="M2245" s="30">
        <v>0</v>
      </c>
      <c r="N2245" s="34">
        <v>0</v>
      </c>
      <c r="O2245" s="30">
        <v>21.864130434782609</v>
      </c>
      <c r="P2245" s="30">
        <v>0</v>
      </c>
      <c r="Q2245" s="34">
        <v>0</v>
      </c>
      <c r="R2245" s="30">
        <v>6.3423913043478262</v>
      </c>
      <c r="S2245" s="30">
        <v>0</v>
      </c>
      <c r="T2245" s="34">
        <v>0</v>
      </c>
      <c r="U2245" s="30">
        <v>55.826086956521742</v>
      </c>
      <c r="V2245" s="30">
        <v>9.6141304347826093</v>
      </c>
      <c r="W2245" s="34">
        <v>0.17221573208722743</v>
      </c>
      <c r="X2245" s="30">
        <v>0</v>
      </c>
      <c r="Y2245" s="30">
        <v>0</v>
      </c>
      <c r="Z2245" s="34" t="s">
        <v>36345</v>
      </c>
      <c r="AA2245" s="30">
        <v>240.35597826086956</v>
      </c>
      <c r="AB2245" s="30">
        <v>30.279891304347824</v>
      </c>
      <c r="AC2245" s="34">
        <v>0.12597935580151723</v>
      </c>
      <c r="AD2245" s="30">
        <v>0</v>
      </c>
      <c r="AE2245" s="30">
        <v>0</v>
      </c>
      <c r="AF2245" s="34" t="s">
        <v>36345</v>
      </c>
      <c r="AG2245" s="30">
        <v>0</v>
      </c>
      <c r="AH2245" s="30">
        <v>0</v>
      </c>
      <c r="AI2245" s="34" t="s">
        <v>36345</v>
      </c>
      <c r="AJ2245" t="s">
        <v>1827</v>
      </c>
      <c r="AK2245" s="35">
        <v>4</v>
      </c>
      <c r="AT2245"/>
    </row>
    <row r="2246" spans="1:46" x14ac:dyDescent="0.25">
      <c r="A2246" t="s">
        <v>36190</v>
      </c>
      <c r="B2246" t="s">
        <v>17138</v>
      </c>
      <c r="C2246" t="s">
        <v>30106</v>
      </c>
      <c r="D2246" t="s">
        <v>34757</v>
      </c>
      <c r="E2246" s="30">
        <v>116.27173913043478</v>
      </c>
      <c r="F2246" s="30">
        <v>459.80978260869563</v>
      </c>
      <c r="G2246" s="30">
        <v>9.1548913043478262</v>
      </c>
      <c r="H2246" s="34">
        <v>1.9910170793688318E-2</v>
      </c>
      <c r="I2246" s="30">
        <v>50.347826086956523</v>
      </c>
      <c r="J2246" s="30">
        <v>0.1358695652173913</v>
      </c>
      <c r="K2246" s="34">
        <v>2.6986183074265975E-3</v>
      </c>
      <c r="L2246" s="30">
        <v>15.510869565217391</v>
      </c>
      <c r="M2246" s="30">
        <v>0.1358695652173913</v>
      </c>
      <c r="N2246" s="34">
        <v>8.7596355991590748E-3</v>
      </c>
      <c r="O2246" s="30">
        <v>28.945652173913043</v>
      </c>
      <c r="P2246" s="30">
        <v>0</v>
      </c>
      <c r="Q2246" s="34">
        <v>0</v>
      </c>
      <c r="R2246" s="30">
        <v>5.8913043478260869</v>
      </c>
      <c r="S2246" s="30">
        <v>0</v>
      </c>
      <c r="T2246" s="34">
        <v>0</v>
      </c>
      <c r="U2246" s="30">
        <v>105.77989130434783</v>
      </c>
      <c r="V2246" s="30">
        <v>0.51358695652173914</v>
      </c>
      <c r="W2246" s="34">
        <v>4.8552418629742855E-3</v>
      </c>
      <c r="X2246" s="30">
        <v>0</v>
      </c>
      <c r="Y2246" s="30">
        <v>0</v>
      </c>
      <c r="Z2246" s="34" t="s">
        <v>36345</v>
      </c>
      <c r="AA2246" s="30">
        <v>303.68206521739131</v>
      </c>
      <c r="AB2246" s="30">
        <v>8.5054347826086953</v>
      </c>
      <c r="AC2246" s="34">
        <v>2.8007695405127285E-2</v>
      </c>
      <c r="AD2246" s="30">
        <v>0</v>
      </c>
      <c r="AE2246" s="30">
        <v>0</v>
      </c>
      <c r="AF2246" s="34" t="s">
        <v>36345</v>
      </c>
      <c r="AG2246" s="30">
        <v>0</v>
      </c>
      <c r="AH2246" s="30">
        <v>0</v>
      </c>
      <c r="AI2246" s="34" t="s">
        <v>36345</v>
      </c>
      <c r="AJ2246" t="s">
        <v>2348</v>
      </c>
      <c r="AK2246" s="35">
        <v>4</v>
      </c>
      <c r="AT2246"/>
    </row>
    <row r="2247" spans="1:46" x14ac:dyDescent="0.25">
      <c r="A2247" t="s">
        <v>36190</v>
      </c>
      <c r="B2247" t="s">
        <v>17087</v>
      </c>
      <c r="C2247" t="s">
        <v>30166</v>
      </c>
      <c r="D2247" t="s">
        <v>34663</v>
      </c>
      <c r="E2247" s="30">
        <v>95.032608695652172</v>
      </c>
      <c r="F2247" s="30">
        <v>377.34130434782605</v>
      </c>
      <c r="G2247" s="30">
        <v>5.8260869565217401</v>
      </c>
      <c r="H2247" s="34">
        <v>1.5439833618509369E-2</v>
      </c>
      <c r="I2247" s="30">
        <v>80.572282608695659</v>
      </c>
      <c r="J2247" s="30">
        <v>8.6956521739130432E-2</v>
      </c>
      <c r="K2247" s="34">
        <v>1.0792361706002576E-3</v>
      </c>
      <c r="L2247" s="30">
        <v>54.87119565217391</v>
      </c>
      <c r="M2247" s="30">
        <v>8.6956521739130432E-2</v>
      </c>
      <c r="N2247" s="34">
        <v>1.58473896377881E-3</v>
      </c>
      <c r="O2247" s="30">
        <v>20.225543478260871</v>
      </c>
      <c r="P2247" s="30">
        <v>0</v>
      </c>
      <c r="Q2247" s="34">
        <v>0</v>
      </c>
      <c r="R2247" s="30">
        <v>5.4755434782608692</v>
      </c>
      <c r="S2247" s="30">
        <v>0</v>
      </c>
      <c r="T2247" s="34">
        <v>0</v>
      </c>
      <c r="U2247" s="30">
        <v>71.426630434782609</v>
      </c>
      <c r="V2247" s="30">
        <v>4.8695652173913047</v>
      </c>
      <c r="W2247" s="34">
        <v>6.8175765645805603E-2</v>
      </c>
      <c r="X2247" s="30">
        <v>0</v>
      </c>
      <c r="Y2247" s="30">
        <v>0</v>
      </c>
      <c r="Z2247" s="34" t="s">
        <v>36345</v>
      </c>
      <c r="AA2247" s="30">
        <v>225.34239130434781</v>
      </c>
      <c r="AB2247" s="30">
        <v>0.86956521739130432</v>
      </c>
      <c r="AC2247" s="34">
        <v>3.8588621180329452E-3</v>
      </c>
      <c r="AD2247" s="30">
        <v>0</v>
      </c>
      <c r="AE2247" s="30">
        <v>0</v>
      </c>
      <c r="AF2247" s="34" t="s">
        <v>36345</v>
      </c>
      <c r="AG2247" s="30">
        <v>0</v>
      </c>
      <c r="AH2247" s="30">
        <v>0</v>
      </c>
      <c r="AI2247" s="34" t="s">
        <v>36345</v>
      </c>
      <c r="AJ2247" t="s">
        <v>2297</v>
      </c>
      <c r="AK2247" s="35">
        <v>4</v>
      </c>
      <c r="AT2247"/>
    </row>
    <row r="2248" spans="1:46" x14ac:dyDescent="0.25">
      <c r="A2248" t="s">
        <v>36190</v>
      </c>
      <c r="B2248" t="s">
        <v>16609</v>
      </c>
      <c r="C2248" t="s">
        <v>30133</v>
      </c>
      <c r="D2248" t="s">
        <v>34742</v>
      </c>
      <c r="E2248" s="30">
        <v>103.68478260869566</v>
      </c>
      <c r="F2248" s="30">
        <v>418.21195652173913</v>
      </c>
      <c r="G2248" s="30">
        <v>2.7038043478260869</v>
      </c>
      <c r="H2248" s="34">
        <v>6.4651531494067651E-3</v>
      </c>
      <c r="I2248" s="30">
        <v>88.385869565217405</v>
      </c>
      <c r="J2248" s="30">
        <v>0</v>
      </c>
      <c r="K2248" s="34">
        <v>0</v>
      </c>
      <c r="L2248" s="30">
        <v>48.815217391304351</v>
      </c>
      <c r="M2248" s="30">
        <v>0</v>
      </c>
      <c r="N2248" s="34">
        <v>0</v>
      </c>
      <c r="O2248" s="30">
        <v>34.388586956521742</v>
      </c>
      <c r="P2248" s="30">
        <v>0</v>
      </c>
      <c r="Q2248" s="34">
        <v>0</v>
      </c>
      <c r="R2248" s="30">
        <v>5.1820652173913047</v>
      </c>
      <c r="S2248" s="30">
        <v>0</v>
      </c>
      <c r="T2248" s="34">
        <v>0</v>
      </c>
      <c r="U2248" s="30">
        <v>64.695652173913047</v>
      </c>
      <c r="V2248" s="30">
        <v>0.72282608695652173</v>
      </c>
      <c r="W2248" s="34">
        <v>1.117271505376344E-2</v>
      </c>
      <c r="X2248" s="30">
        <v>0</v>
      </c>
      <c r="Y2248" s="30">
        <v>0</v>
      </c>
      <c r="Z2248" s="34" t="s">
        <v>36345</v>
      </c>
      <c r="AA2248" s="30">
        <v>265.13043478260869</v>
      </c>
      <c r="AB2248" s="30">
        <v>1.9809782608695652</v>
      </c>
      <c r="AC2248" s="34">
        <v>7.4717120367333552E-3</v>
      </c>
      <c r="AD2248" s="30">
        <v>0</v>
      </c>
      <c r="AE2248" s="30">
        <v>0</v>
      </c>
      <c r="AF2248" s="34" t="s">
        <v>36345</v>
      </c>
      <c r="AG2248" s="30">
        <v>0</v>
      </c>
      <c r="AH2248" s="30">
        <v>0</v>
      </c>
      <c r="AI2248" s="34" t="s">
        <v>36345</v>
      </c>
      <c r="AJ2248" t="s">
        <v>1812</v>
      </c>
      <c r="AK2248" s="35">
        <v>4</v>
      </c>
      <c r="AT2248"/>
    </row>
    <row r="2249" spans="1:46" x14ac:dyDescent="0.25">
      <c r="A2249" t="s">
        <v>36190</v>
      </c>
      <c r="B2249" t="s">
        <v>16876</v>
      </c>
      <c r="C2249" t="s">
        <v>30194</v>
      </c>
      <c r="D2249" t="s">
        <v>34769</v>
      </c>
      <c r="E2249" s="30">
        <v>106.94565217391305</v>
      </c>
      <c r="F2249" s="30">
        <v>417.36413043478262</v>
      </c>
      <c r="G2249" s="30">
        <v>0</v>
      </c>
      <c r="H2249" s="34">
        <v>0</v>
      </c>
      <c r="I2249" s="30">
        <v>114.72554347826087</v>
      </c>
      <c r="J2249" s="30">
        <v>0</v>
      </c>
      <c r="K2249" s="34">
        <v>0</v>
      </c>
      <c r="L2249" s="30">
        <v>84.331521739130437</v>
      </c>
      <c r="M2249" s="30">
        <v>0</v>
      </c>
      <c r="N2249" s="34">
        <v>0</v>
      </c>
      <c r="O2249" s="30">
        <v>28.989130434782609</v>
      </c>
      <c r="P2249" s="30">
        <v>0</v>
      </c>
      <c r="Q2249" s="34">
        <v>0</v>
      </c>
      <c r="R2249" s="30">
        <v>1.4048913043478262</v>
      </c>
      <c r="S2249" s="30">
        <v>0</v>
      </c>
      <c r="T2249" s="34">
        <v>0</v>
      </c>
      <c r="U2249" s="30">
        <v>44.959239130434781</v>
      </c>
      <c r="V2249" s="30">
        <v>0</v>
      </c>
      <c r="W2249" s="34">
        <v>0</v>
      </c>
      <c r="X2249" s="30">
        <v>0</v>
      </c>
      <c r="Y2249" s="30">
        <v>0</v>
      </c>
      <c r="Z2249" s="34" t="s">
        <v>36345</v>
      </c>
      <c r="AA2249" s="30">
        <v>257.67934782608694</v>
      </c>
      <c r="AB2249" s="30">
        <v>0</v>
      </c>
      <c r="AC2249" s="34">
        <v>0</v>
      </c>
      <c r="AD2249" s="30">
        <v>0</v>
      </c>
      <c r="AE2249" s="30">
        <v>0</v>
      </c>
      <c r="AF2249" s="34" t="s">
        <v>36345</v>
      </c>
      <c r="AG2249" s="30">
        <v>0</v>
      </c>
      <c r="AH2249" s="30">
        <v>0</v>
      </c>
      <c r="AI2249" s="34" t="s">
        <v>36345</v>
      </c>
      <c r="AJ2249" t="s">
        <v>2082</v>
      </c>
      <c r="AK2249" s="35">
        <v>4</v>
      </c>
      <c r="AT2249"/>
    </row>
    <row r="2250" spans="1:46" x14ac:dyDescent="0.25">
      <c r="A2250" t="s">
        <v>36190</v>
      </c>
      <c r="B2250" t="s">
        <v>16836</v>
      </c>
      <c r="C2250" t="s">
        <v>30206</v>
      </c>
      <c r="D2250" t="s">
        <v>34746</v>
      </c>
      <c r="E2250" s="30">
        <v>115.21739130434783</v>
      </c>
      <c r="F2250" s="30">
        <v>423.60054347826087</v>
      </c>
      <c r="G2250" s="30">
        <v>66.089673913043484</v>
      </c>
      <c r="H2250" s="34">
        <v>0.15601886005709339</v>
      </c>
      <c r="I2250" s="30">
        <v>88.608695652173921</v>
      </c>
      <c r="J2250" s="30">
        <v>0</v>
      </c>
      <c r="K2250" s="34">
        <v>0</v>
      </c>
      <c r="L2250" s="30">
        <v>66.519021739130437</v>
      </c>
      <c r="M2250" s="30">
        <v>0</v>
      </c>
      <c r="N2250" s="34">
        <v>0</v>
      </c>
      <c r="O2250" s="30">
        <v>17.154891304347824</v>
      </c>
      <c r="P2250" s="30">
        <v>0</v>
      </c>
      <c r="Q2250" s="34">
        <v>0</v>
      </c>
      <c r="R2250" s="30">
        <v>4.9347826086956523</v>
      </c>
      <c r="S2250" s="30">
        <v>0</v>
      </c>
      <c r="T2250" s="34">
        <v>0</v>
      </c>
      <c r="U2250" s="30">
        <v>50.608695652173914</v>
      </c>
      <c r="V2250" s="30">
        <v>1.0815217391304348</v>
      </c>
      <c r="W2250" s="34">
        <v>2.1370274914089347E-2</v>
      </c>
      <c r="X2250" s="30">
        <v>0</v>
      </c>
      <c r="Y2250" s="30">
        <v>0</v>
      </c>
      <c r="Z2250" s="34" t="s">
        <v>36345</v>
      </c>
      <c r="AA2250" s="30">
        <v>284.38315217391306</v>
      </c>
      <c r="AB2250" s="30">
        <v>65.008152173913047</v>
      </c>
      <c r="AC2250" s="34">
        <v>0.22859354246892111</v>
      </c>
      <c r="AD2250" s="30">
        <v>0</v>
      </c>
      <c r="AE2250" s="30">
        <v>0</v>
      </c>
      <c r="AF2250" s="34" t="s">
        <v>36345</v>
      </c>
      <c r="AG2250" s="30">
        <v>0</v>
      </c>
      <c r="AH2250" s="30">
        <v>0</v>
      </c>
      <c r="AI2250" s="34" t="s">
        <v>36345</v>
      </c>
      <c r="AJ2250" t="s">
        <v>2042</v>
      </c>
      <c r="AK2250" s="35">
        <v>4</v>
      </c>
      <c r="AT2250"/>
    </row>
    <row r="2251" spans="1:46" x14ac:dyDescent="0.25">
      <c r="A2251" t="s">
        <v>36190</v>
      </c>
      <c r="B2251" t="s">
        <v>16622</v>
      </c>
      <c r="C2251" t="s">
        <v>30091</v>
      </c>
      <c r="D2251" t="s">
        <v>34743</v>
      </c>
      <c r="E2251" s="30">
        <v>77.391304347826093</v>
      </c>
      <c r="F2251" s="30">
        <v>361.71304347826089</v>
      </c>
      <c r="G2251" s="30">
        <v>37.670652173913041</v>
      </c>
      <c r="H2251" s="34">
        <v>0.10414513065846094</v>
      </c>
      <c r="I2251" s="30">
        <v>95.503260869565167</v>
      </c>
      <c r="J2251" s="30">
        <v>7.9413043478260859</v>
      </c>
      <c r="K2251" s="34">
        <v>8.3152180098562567E-2</v>
      </c>
      <c r="L2251" s="30">
        <v>84.470652173912995</v>
      </c>
      <c r="M2251" s="30">
        <v>7.9413043478260859</v>
      </c>
      <c r="N2251" s="34">
        <v>9.4012584767027438E-2</v>
      </c>
      <c r="O2251" s="30">
        <v>5.8152173913043477</v>
      </c>
      <c r="P2251" s="30">
        <v>0</v>
      </c>
      <c r="Q2251" s="34">
        <v>0</v>
      </c>
      <c r="R2251" s="30">
        <v>5.2173913043478262</v>
      </c>
      <c r="S2251" s="30">
        <v>0</v>
      </c>
      <c r="T2251" s="34">
        <v>0</v>
      </c>
      <c r="U2251" s="30">
        <v>51.754347826086949</v>
      </c>
      <c r="V2251" s="30">
        <v>6.648913043478264</v>
      </c>
      <c r="W2251" s="34">
        <v>0.12847061788549594</v>
      </c>
      <c r="X2251" s="30">
        <v>0</v>
      </c>
      <c r="Y2251" s="30">
        <v>0</v>
      </c>
      <c r="Z2251" s="34" t="s">
        <v>36345</v>
      </c>
      <c r="AA2251" s="30">
        <v>207.66739130434789</v>
      </c>
      <c r="AB2251" s="30">
        <v>16.29239130434782</v>
      </c>
      <c r="AC2251" s="34">
        <v>7.845425900530735E-2</v>
      </c>
      <c r="AD2251" s="30">
        <v>6.7880434782608674</v>
      </c>
      <c r="AE2251" s="30">
        <v>6.7880434782608674</v>
      </c>
      <c r="AF2251" s="34">
        <v>1</v>
      </c>
      <c r="AG2251" s="30">
        <v>0</v>
      </c>
      <c r="AH2251" s="30">
        <v>0</v>
      </c>
      <c r="AI2251" s="34" t="s">
        <v>36345</v>
      </c>
      <c r="AJ2251" t="s">
        <v>1825</v>
      </c>
      <c r="AK2251" s="35">
        <v>4</v>
      </c>
      <c r="AT2251"/>
    </row>
    <row r="2252" spans="1:46" x14ac:dyDescent="0.25">
      <c r="A2252" t="s">
        <v>36190</v>
      </c>
      <c r="B2252" t="s">
        <v>16665</v>
      </c>
      <c r="C2252" t="s">
        <v>30158</v>
      </c>
      <c r="D2252" t="s">
        <v>34771</v>
      </c>
      <c r="E2252" s="30">
        <v>80.554347826086953</v>
      </c>
      <c r="F2252" s="30">
        <v>333.54293478260871</v>
      </c>
      <c r="G2252" s="30">
        <v>0.10054347826086957</v>
      </c>
      <c r="H2252" s="34">
        <v>3.014408874419726E-4</v>
      </c>
      <c r="I2252" s="30">
        <v>60.2029347826087</v>
      </c>
      <c r="J2252" s="30">
        <v>0.10054347826086957</v>
      </c>
      <c r="K2252" s="34">
        <v>1.6700760290827941E-3</v>
      </c>
      <c r="L2252" s="30">
        <v>39.928478260869568</v>
      </c>
      <c r="M2252" s="30">
        <v>8.152173913043478E-3</v>
      </c>
      <c r="N2252" s="34">
        <v>2.041694116109783E-4</v>
      </c>
      <c r="O2252" s="30">
        <v>14.546195652173912</v>
      </c>
      <c r="P2252" s="30">
        <v>1.6304347826086956E-2</v>
      </c>
      <c r="Q2252" s="34">
        <v>1.1208668036614983E-3</v>
      </c>
      <c r="R2252" s="30">
        <v>5.7282608695652177</v>
      </c>
      <c r="S2252" s="30">
        <v>7.6086956521739135E-2</v>
      </c>
      <c r="T2252" s="34">
        <v>1.3282732447817837E-2</v>
      </c>
      <c r="U2252" s="30">
        <v>62.163369565217401</v>
      </c>
      <c r="V2252" s="30">
        <v>0</v>
      </c>
      <c r="W2252" s="34">
        <v>0</v>
      </c>
      <c r="X2252" s="30">
        <v>0.62771739130434778</v>
      </c>
      <c r="Y2252" s="30">
        <v>0</v>
      </c>
      <c r="Z2252" s="34">
        <v>0</v>
      </c>
      <c r="AA2252" s="30">
        <v>189.5733695652174</v>
      </c>
      <c r="AB2252" s="30">
        <v>0</v>
      </c>
      <c r="AC2252" s="34">
        <v>0</v>
      </c>
      <c r="AD2252" s="30">
        <v>20.975543478260871</v>
      </c>
      <c r="AE2252" s="30">
        <v>0</v>
      </c>
      <c r="AF2252" s="34">
        <v>0</v>
      </c>
      <c r="AG2252" s="30">
        <v>0</v>
      </c>
      <c r="AH2252" s="30">
        <v>0</v>
      </c>
      <c r="AI2252" s="34" t="s">
        <v>36345</v>
      </c>
      <c r="AJ2252" t="s">
        <v>1870</v>
      </c>
      <c r="AK2252" s="35">
        <v>4</v>
      </c>
      <c r="AT2252"/>
    </row>
    <row r="2253" spans="1:46" x14ac:dyDescent="0.25">
      <c r="A2253" t="s">
        <v>36190</v>
      </c>
      <c r="B2253" t="s">
        <v>16657</v>
      </c>
      <c r="C2253" t="s">
        <v>30087</v>
      </c>
      <c r="D2253" t="s">
        <v>34745</v>
      </c>
      <c r="E2253" s="30">
        <v>208.5</v>
      </c>
      <c r="F2253" s="30">
        <v>849.14750000000004</v>
      </c>
      <c r="G2253" s="30">
        <v>392.19608695652164</v>
      </c>
      <c r="H2253" s="34">
        <v>0.46187038995760055</v>
      </c>
      <c r="I2253" s="30">
        <v>66.78065217391304</v>
      </c>
      <c r="J2253" s="30">
        <v>27.228152173913035</v>
      </c>
      <c r="K2253" s="34">
        <v>0.40772516121891583</v>
      </c>
      <c r="L2253" s="30">
        <v>45.61</v>
      </c>
      <c r="M2253" s="30">
        <v>27.228152173913035</v>
      </c>
      <c r="N2253" s="34">
        <v>0.59697768414630636</v>
      </c>
      <c r="O2253" s="30">
        <v>15.431521739130437</v>
      </c>
      <c r="P2253" s="30">
        <v>0</v>
      </c>
      <c r="Q2253" s="34">
        <v>0</v>
      </c>
      <c r="R2253" s="30">
        <v>5.7391304347826084</v>
      </c>
      <c r="S2253" s="30">
        <v>0</v>
      </c>
      <c r="T2253" s="34">
        <v>0</v>
      </c>
      <c r="U2253" s="30">
        <v>203.86456521739134</v>
      </c>
      <c r="V2253" s="30">
        <v>112.24782608695651</v>
      </c>
      <c r="W2253" s="34">
        <v>0.55059998272510402</v>
      </c>
      <c r="X2253" s="30">
        <v>34.763152173913056</v>
      </c>
      <c r="Y2253" s="30">
        <v>8.6869565217391322</v>
      </c>
      <c r="Z2253" s="34">
        <v>0.24988978209686039</v>
      </c>
      <c r="AA2253" s="30">
        <v>543.73913043478262</v>
      </c>
      <c r="AB2253" s="30">
        <v>244.03315217391301</v>
      </c>
      <c r="AC2253" s="34">
        <v>0.44880557332480403</v>
      </c>
      <c r="AD2253" s="30">
        <v>0</v>
      </c>
      <c r="AE2253" s="30">
        <v>0</v>
      </c>
      <c r="AF2253" s="34" t="s">
        <v>36345</v>
      </c>
      <c r="AG2253" s="30">
        <v>0</v>
      </c>
      <c r="AH2253" s="30">
        <v>0</v>
      </c>
      <c r="AI2253" s="34" t="s">
        <v>36345</v>
      </c>
      <c r="AJ2253" t="s">
        <v>1861</v>
      </c>
      <c r="AK2253" s="35">
        <v>4</v>
      </c>
      <c r="AT2253"/>
    </row>
    <row r="2254" spans="1:46" x14ac:dyDescent="0.25">
      <c r="A2254" t="s">
        <v>36190</v>
      </c>
      <c r="B2254" t="s">
        <v>17072</v>
      </c>
      <c r="C2254" t="s">
        <v>30240</v>
      </c>
      <c r="D2254" t="s">
        <v>34754</v>
      </c>
      <c r="E2254" s="30">
        <v>83.391304347826093</v>
      </c>
      <c r="F2254" s="30">
        <v>469.71195652173913</v>
      </c>
      <c r="G2254" s="30">
        <v>0</v>
      </c>
      <c r="H2254" s="34">
        <v>0</v>
      </c>
      <c r="I2254" s="30">
        <v>100.41576086956522</v>
      </c>
      <c r="J2254" s="30">
        <v>0</v>
      </c>
      <c r="K2254" s="34">
        <v>0</v>
      </c>
      <c r="L2254" s="30">
        <v>85.692934782608702</v>
      </c>
      <c r="M2254" s="30">
        <v>0</v>
      </c>
      <c r="N2254" s="34">
        <v>0</v>
      </c>
      <c r="O2254" s="30">
        <v>9.8532608695652169</v>
      </c>
      <c r="P2254" s="30">
        <v>0</v>
      </c>
      <c r="Q2254" s="34">
        <v>0</v>
      </c>
      <c r="R2254" s="30">
        <v>4.8695652173913047</v>
      </c>
      <c r="S2254" s="30">
        <v>0</v>
      </c>
      <c r="T2254" s="34">
        <v>0</v>
      </c>
      <c r="U2254" s="30">
        <v>87.269021739130437</v>
      </c>
      <c r="V2254" s="30">
        <v>0</v>
      </c>
      <c r="W2254" s="34">
        <v>0</v>
      </c>
      <c r="X2254" s="30">
        <v>5.9184782608695654</v>
      </c>
      <c r="Y2254" s="30">
        <v>0</v>
      </c>
      <c r="Z2254" s="34">
        <v>0</v>
      </c>
      <c r="AA2254" s="30">
        <v>276.10869565217394</v>
      </c>
      <c r="AB2254" s="30">
        <v>0</v>
      </c>
      <c r="AC2254" s="34">
        <v>0</v>
      </c>
      <c r="AD2254" s="30">
        <v>0</v>
      </c>
      <c r="AE2254" s="30">
        <v>0</v>
      </c>
      <c r="AF2254" s="34" t="s">
        <v>36345</v>
      </c>
      <c r="AG2254" s="30">
        <v>0</v>
      </c>
      <c r="AH2254" s="30">
        <v>0</v>
      </c>
      <c r="AI2254" s="34" t="s">
        <v>36345</v>
      </c>
      <c r="AJ2254" t="s">
        <v>2281</v>
      </c>
      <c r="AK2254" s="35">
        <v>4</v>
      </c>
      <c r="AT2254"/>
    </row>
    <row r="2255" spans="1:46" x14ac:dyDescent="0.25">
      <c r="A2255" t="s">
        <v>36190</v>
      </c>
      <c r="B2255" t="s">
        <v>17167</v>
      </c>
      <c r="C2255" t="s">
        <v>30111</v>
      </c>
      <c r="D2255" t="s">
        <v>34745</v>
      </c>
      <c r="E2255" s="30">
        <v>106.18478260869566</v>
      </c>
      <c r="F2255" s="30">
        <v>433.54880434782615</v>
      </c>
      <c r="G2255" s="30">
        <v>338.44043478260869</v>
      </c>
      <c r="H2255" s="34">
        <v>0.78062822775330687</v>
      </c>
      <c r="I2255" s="30">
        <v>52.546630434782593</v>
      </c>
      <c r="J2255" s="30">
        <v>39.855869565217368</v>
      </c>
      <c r="K2255" s="34">
        <v>0.75848573420295406</v>
      </c>
      <c r="L2255" s="30">
        <v>42.819130434782593</v>
      </c>
      <c r="M2255" s="30">
        <v>37.867499999999978</v>
      </c>
      <c r="N2255" s="34">
        <v>0.88435938832703775</v>
      </c>
      <c r="O2255" s="30">
        <v>2.7826086956521738</v>
      </c>
      <c r="P2255" s="30">
        <v>0</v>
      </c>
      <c r="Q2255" s="34">
        <v>0</v>
      </c>
      <c r="R2255" s="30">
        <v>6.9448913043478271</v>
      </c>
      <c r="S2255" s="30">
        <v>1.9883695652173914</v>
      </c>
      <c r="T2255" s="34">
        <v>0.28630679417150545</v>
      </c>
      <c r="U2255" s="30">
        <v>99.263152173913056</v>
      </c>
      <c r="V2255" s="30">
        <v>75.924999999999997</v>
      </c>
      <c r="W2255" s="34">
        <v>0.76488604620349276</v>
      </c>
      <c r="X2255" s="30">
        <v>6.678369565217392</v>
      </c>
      <c r="Y2255" s="30">
        <v>0</v>
      </c>
      <c r="Z2255" s="34">
        <v>0</v>
      </c>
      <c r="AA2255" s="30">
        <v>246.57652173913044</v>
      </c>
      <c r="AB2255" s="30">
        <v>222.65956521739136</v>
      </c>
      <c r="AC2255" s="34">
        <v>0.90300391800058566</v>
      </c>
      <c r="AD2255" s="30">
        <v>28.484130434782614</v>
      </c>
      <c r="AE2255" s="30">
        <v>0</v>
      </c>
      <c r="AF2255" s="34">
        <v>0</v>
      </c>
      <c r="AG2255" s="30">
        <v>0</v>
      </c>
      <c r="AH2255" s="30">
        <v>0</v>
      </c>
      <c r="AI2255" s="34" t="s">
        <v>36345</v>
      </c>
      <c r="AJ2255" t="s">
        <v>2377</v>
      </c>
      <c r="AK2255" s="35">
        <v>4</v>
      </c>
      <c r="AT2255"/>
    </row>
    <row r="2256" spans="1:46" x14ac:dyDescent="0.25">
      <c r="A2256" t="s">
        <v>36190</v>
      </c>
      <c r="B2256" t="s">
        <v>16591</v>
      </c>
      <c r="C2256" t="s">
        <v>30124</v>
      </c>
      <c r="D2256" t="s">
        <v>34641</v>
      </c>
      <c r="E2256" s="30">
        <v>97.25</v>
      </c>
      <c r="F2256" s="30">
        <v>353.31521739130437</v>
      </c>
      <c r="G2256" s="30">
        <v>97.880434782608688</v>
      </c>
      <c r="H2256" s="34">
        <v>0.27703430241501303</v>
      </c>
      <c r="I2256" s="30">
        <v>36.896739130434781</v>
      </c>
      <c r="J2256" s="30">
        <v>3.4076086956521738</v>
      </c>
      <c r="K2256" s="34">
        <v>9.2355280600972159E-2</v>
      </c>
      <c r="L2256" s="30">
        <v>16.692934782608695</v>
      </c>
      <c r="M2256" s="30">
        <v>3.4076086956521738</v>
      </c>
      <c r="N2256" s="34">
        <v>0.20413478756307993</v>
      </c>
      <c r="O2256" s="30">
        <v>13.736413043478262</v>
      </c>
      <c r="P2256" s="30">
        <v>0</v>
      </c>
      <c r="Q2256" s="34">
        <v>0</v>
      </c>
      <c r="R2256" s="30">
        <v>6.4673913043478262</v>
      </c>
      <c r="S2256" s="30">
        <v>0</v>
      </c>
      <c r="T2256" s="34">
        <v>0</v>
      </c>
      <c r="U2256" s="30">
        <v>76.345108695652172</v>
      </c>
      <c r="V2256" s="30">
        <v>30.989130434782609</v>
      </c>
      <c r="W2256" s="34">
        <v>0.40590852464851401</v>
      </c>
      <c r="X2256" s="30">
        <v>0.52173913043478259</v>
      </c>
      <c r="Y2256" s="30">
        <v>0.52173913043478259</v>
      </c>
      <c r="Z2256" s="34">
        <v>1</v>
      </c>
      <c r="AA2256" s="30">
        <v>236.82608695652175</v>
      </c>
      <c r="AB2256" s="30">
        <v>62.961956521739133</v>
      </c>
      <c r="AC2256" s="34">
        <v>0.26585735267119515</v>
      </c>
      <c r="AD2256" s="30">
        <v>2.7255434782608696</v>
      </c>
      <c r="AE2256" s="30">
        <v>0</v>
      </c>
      <c r="AF2256" s="34">
        <v>0</v>
      </c>
      <c r="AG2256" s="30">
        <v>0</v>
      </c>
      <c r="AH2256" s="30">
        <v>0</v>
      </c>
      <c r="AI2256" s="34" t="s">
        <v>36345</v>
      </c>
      <c r="AJ2256" t="s">
        <v>1794</v>
      </c>
      <c r="AK2256" s="35">
        <v>4</v>
      </c>
      <c r="AT2256"/>
    </row>
    <row r="2257" spans="1:46" x14ac:dyDescent="0.25">
      <c r="A2257" t="s">
        <v>36190</v>
      </c>
      <c r="B2257" t="s">
        <v>16858</v>
      </c>
      <c r="C2257" t="s">
        <v>29487</v>
      </c>
      <c r="D2257" t="s">
        <v>34746</v>
      </c>
      <c r="E2257" s="30">
        <v>93.413043478260875</v>
      </c>
      <c r="F2257" s="30">
        <v>472.2228260869565</v>
      </c>
      <c r="G2257" s="30">
        <v>17.826086956521738</v>
      </c>
      <c r="H2257" s="34">
        <v>3.7749312341032813E-2</v>
      </c>
      <c r="I2257" s="30">
        <v>83.918478260869563</v>
      </c>
      <c r="J2257" s="30">
        <v>0</v>
      </c>
      <c r="K2257" s="34">
        <v>0</v>
      </c>
      <c r="L2257" s="30">
        <v>53.211956521739133</v>
      </c>
      <c r="M2257" s="30">
        <v>0</v>
      </c>
      <c r="N2257" s="34">
        <v>0</v>
      </c>
      <c r="O2257" s="30">
        <v>25.228260869565219</v>
      </c>
      <c r="P2257" s="30">
        <v>0</v>
      </c>
      <c r="Q2257" s="34">
        <v>0</v>
      </c>
      <c r="R2257" s="30">
        <v>5.4782608695652177</v>
      </c>
      <c r="S2257" s="30">
        <v>0</v>
      </c>
      <c r="T2257" s="34">
        <v>0</v>
      </c>
      <c r="U2257" s="30">
        <v>141.44293478260869</v>
      </c>
      <c r="V2257" s="30">
        <v>0</v>
      </c>
      <c r="W2257" s="34">
        <v>0</v>
      </c>
      <c r="X2257" s="30">
        <v>0</v>
      </c>
      <c r="Y2257" s="30">
        <v>0</v>
      </c>
      <c r="Z2257" s="34" t="s">
        <v>36345</v>
      </c>
      <c r="AA2257" s="30">
        <v>246.86141304347825</v>
      </c>
      <c r="AB2257" s="30">
        <v>17.826086956521738</v>
      </c>
      <c r="AC2257" s="34">
        <v>7.2210908690626893E-2</v>
      </c>
      <c r="AD2257" s="30">
        <v>0</v>
      </c>
      <c r="AE2257" s="30">
        <v>0</v>
      </c>
      <c r="AF2257" s="34" t="s">
        <v>36345</v>
      </c>
      <c r="AG2257" s="30">
        <v>0</v>
      </c>
      <c r="AH2257" s="30">
        <v>0</v>
      </c>
      <c r="AI2257" s="34" t="s">
        <v>36345</v>
      </c>
      <c r="AJ2257" t="s">
        <v>2064</v>
      </c>
      <c r="AK2257" s="35">
        <v>4</v>
      </c>
      <c r="AT2257"/>
    </row>
    <row r="2258" spans="1:46" x14ac:dyDescent="0.25">
      <c r="A2258" t="s">
        <v>36190</v>
      </c>
      <c r="B2258" t="s">
        <v>16698</v>
      </c>
      <c r="C2258" t="s">
        <v>30171</v>
      </c>
      <c r="D2258" t="s">
        <v>34751</v>
      </c>
      <c r="E2258" s="30">
        <v>91.75</v>
      </c>
      <c r="F2258" s="30">
        <v>348.61521739130438</v>
      </c>
      <c r="G2258" s="30">
        <v>176.76902173913035</v>
      </c>
      <c r="H2258" s="34">
        <v>0.50706054389104693</v>
      </c>
      <c r="I2258" s="30">
        <v>30.266739130434786</v>
      </c>
      <c r="J2258" s="30">
        <v>0.44206521739130439</v>
      </c>
      <c r="K2258" s="34">
        <v>1.4605644020197232E-2</v>
      </c>
      <c r="L2258" s="30">
        <v>22.466304347826089</v>
      </c>
      <c r="M2258" s="30">
        <v>0.44206521739130439</v>
      </c>
      <c r="N2258" s="34">
        <v>1.9676810682664862E-2</v>
      </c>
      <c r="O2258" s="30">
        <v>2.0069565217391303</v>
      </c>
      <c r="P2258" s="30">
        <v>0</v>
      </c>
      <c r="Q2258" s="34">
        <v>0</v>
      </c>
      <c r="R2258" s="30">
        <v>5.7934782608695654</v>
      </c>
      <c r="S2258" s="30">
        <v>0</v>
      </c>
      <c r="T2258" s="34">
        <v>0</v>
      </c>
      <c r="U2258" s="30">
        <v>85.025000000000006</v>
      </c>
      <c r="V2258" s="30">
        <v>32.237500000000004</v>
      </c>
      <c r="W2258" s="34">
        <v>0.37915319023816529</v>
      </c>
      <c r="X2258" s="30">
        <v>3.8084782608695646</v>
      </c>
      <c r="Y2258" s="30">
        <v>0</v>
      </c>
      <c r="Z2258" s="34">
        <v>0</v>
      </c>
      <c r="AA2258" s="30">
        <v>229.51500000000004</v>
      </c>
      <c r="AB2258" s="30">
        <v>144.08945652173904</v>
      </c>
      <c r="AC2258" s="34">
        <v>0.62779973649538812</v>
      </c>
      <c r="AD2258" s="30">
        <v>0</v>
      </c>
      <c r="AE2258" s="30">
        <v>0</v>
      </c>
      <c r="AF2258" s="34" t="s">
        <v>36345</v>
      </c>
      <c r="AG2258" s="30">
        <v>0</v>
      </c>
      <c r="AH2258" s="30">
        <v>0</v>
      </c>
      <c r="AI2258" s="34" t="s">
        <v>36345</v>
      </c>
      <c r="AJ2258" t="s">
        <v>1904</v>
      </c>
      <c r="AK2258" s="35">
        <v>4</v>
      </c>
      <c r="AT2258"/>
    </row>
    <row r="2259" spans="1:46" x14ac:dyDescent="0.25">
      <c r="A2259" t="s">
        <v>36190</v>
      </c>
      <c r="B2259" t="s">
        <v>16736</v>
      </c>
      <c r="C2259" t="s">
        <v>30183</v>
      </c>
      <c r="D2259" t="s">
        <v>34766</v>
      </c>
      <c r="E2259" s="30">
        <v>95.782608695652172</v>
      </c>
      <c r="F2259" s="30">
        <v>431.74521739130438</v>
      </c>
      <c r="G2259" s="30">
        <v>0</v>
      </c>
      <c r="H2259" s="34">
        <v>0</v>
      </c>
      <c r="I2259" s="30">
        <v>75.711956521739125</v>
      </c>
      <c r="J2259" s="30">
        <v>0</v>
      </c>
      <c r="K2259" s="34">
        <v>0</v>
      </c>
      <c r="L2259" s="30">
        <v>38.890869565217393</v>
      </c>
      <c r="M2259" s="30">
        <v>0</v>
      </c>
      <c r="N2259" s="34">
        <v>0</v>
      </c>
      <c r="O2259" s="30">
        <v>31.320869565217389</v>
      </c>
      <c r="P2259" s="30">
        <v>0</v>
      </c>
      <c r="Q2259" s="34">
        <v>0</v>
      </c>
      <c r="R2259" s="30">
        <v>5.5002173913043473</v>
      </c>
      <c r="S2259" s="30">
        <v>0</v>
      </c>
      <c r="T2259" s="34">
        <v>0</v>
      </c>
      <c r="U2259" s="30">
        <v>85.548913043478265</v>
      </c>
      <c r="V2259" s="30">
        <v>0</v>
      </c>
      <c r="W2259" s="34">
        <v>0</v>
      </c>
      <c r="X2259" s="30">
        <v>7.4701086956521738</v>
      </c>
      <c r="Y2259" s="30">
        <v>0</v>
      </c>
      <c r="Z2259" s="34">
        <v>0</v>
      </c>
      <c r="AA2259" s="30">
        <v>219.67206521739132</v>
      </c>
      <c r="AB2259" s="30">
        <v>0</v>
      </c>
      <c r="AC2259" s="34">
        <v>0</v>
      </c>
      <c r="AD2259" s="30">
        <v>43.342173913043482</v>
      </c>
      <c r="AE2259" s="30">
        <v>0</v>
      </c>
      <c r="AF2259" s="34">
        <v>0</v>
      </c>
      <c r="AG2259" s="30">
        <v>0</v>
      </c>
      <c r="AH2259" s="30">
        <v>0</v>
      </c>
      <c r="AI2259" s="34" t="s">
        <v>36345</v>
      </c>
      <c r="AJ2259" t="s">
        <v>1942</v>
      </c>
      <c r="AK2259" s="35">
        <v>4</v>
      </c>
      <c r="AT2259"/>
    </row>
    <row r="2260" spans="1:46" x14ac:dyDescent="0.25">
      <c r="A2260" t="s">
        <v>36190</v>
      </c>
      <c r="B2260" t="s">
        <v>16727</v>
      </c>
      <c r="C2260" t="s">
        <v>30087</v>
      </c>
      <c r="D2260" t="s">
        <v>34745</v>
      </c>
      <c r="E2260" s="30">
        <v>108.59782608695652</v>
      </c>
      <c r="F2260" s="30">
        <v>388.49456521739125</v>
      </c>
      <c r="G2260" s="30">
        <v>31.942934782608695</v>
      </c>
      <c r="H2260" s="34">
        <v>8.2222346571912214E-2</v>
      </c>
      <c r="I2260" s="30">
        <v>51.595108695652172</v>
      </c>
      <c r="J2260" s="30">
        <v>2.6684782608695654</v>
      </c>
      <c r="K2260" s="34">
        <v>5.1719597619423824E-2</v>
      </c>
      <c r="L2260" s="30">
        <v>32.559782608695649</v>
      </c>
      <c r="M2260" s="30">
        <v>2.6684782608695654</v>
      </c>
      <c r="N2260" s="34">
        <v>8.195626773493575E-2</v>
      </c>
      <c r="O2260" s="30">
        <v>12.350543478260869</v>
      </c>
      <c r="P2260" s="30">
        <v>0</v>
      </c>
      <c r="Q2260" s="34">
        <v>0</v>
      </c>
      <c r="R2260" s="30">
        <v>6.6847826086956523</v>
      </c>
      <c r="S2260" s="30">
        <v>0</v>
      </c>
      <c r="T2260" s="34">
        <v>0</v>
      </c>
      <c r="U2260" s="30">
        <v>63.967391304347828</v>
      </c>
      <c r="V2260" s="30">
        <v>8.7608695652173907</v>
      </c>
      <c r="W2260" s="34">
        <v>0.13695836873406966</v>
      </c>
      <c r="X2260" s="30">
        <v>5.1385869565217392</v>
      </c>
      <c r="Y2260" s="30">
        <v>0.10869565217391304</v>
      </c>
      <c r="Z2260" s="34">
        <v>2.1152829190904283E-2</v>
      </c>
      <c r="AA2260" s="30">
        <v>244.1141304347826</v>
      </c>
      <c r="AB2260" s="30">
        <v>20.404891304347824</v>
      </c>
      <c r="AC2260" s="34">
        <v>8.3587505844112467E-2</v>
      </c>
      <c r="AD2260" s="30">
        <v>23.679347826086957</v>
      </c>
      <c r="AE2260" s="30">
        <v>0</v>
      </c>
      <c r="AF2260" s="34">
        <v>0</v>
      </c>
      <c r="AG2260" s="30">
        <v>0</v>
      </c>
      <c r="AH2260" s="30">
        <v>0</v>
      </c>
      <c r="AI2260" s="34" t="s">
        <v>36345</v>
      </c>
      <c r="AJ2260" t="s">
        <v>1933</v>
      </c>
      <c r="AK2260" s="35">
        <v>4</v>
      </c>
      <c r="AT2260"/>
    </row>
    <row r="2261" spans="1:46" x14ac:dyDescent="0.25">
      <c r="A2261" t="s">
        <v>36190</v>
      </c>
      <c r="B2261" t="s">
        <v>17139</v>
      </c>
      <c r="C2261" t="s">
        <v>30097</v>
      </c>
      <c r="D2261" t="s">
        <v>34751</v>
      </c>
      <c r="E2261" s="30">
        <v>47.597826086956523</v>
      </c>
      <c r="F2261" s="30">
        <v>302.76978260869566</v>
      </c>
      <c r="G2261" s="30">
        <v>0</v>
      </c>
      <c r="H2261" s="34">
        <v>0</v>
      </c>
      <c r="I2261" s="30">
        <v>51.682065217391305</v>
      </c>
      <c r="J2261" s="30">
        <v>0</v>
      </c>
      <c r="K2261" s="34">
        <v>0</v>
      </c>
      <c r="L2261" s="30">
        <v>24.029891304347824</v>
      </c>
      <c r="M2261" s="30">
        <v>0</v>
      </c>
      <c r="N2261" s="34">
        <v>0</v>
      </c>
      <c r="O2261" s="30">
        <v>22.782608695652176</v>
      </c>
      <c r="P2261" s="30">
        <v>0</v>
      </c>
      <c r="Q2261" s="34">
        <v>0</v>
      </c>
      <c r="R2261" s="30">
        <v>4.8695652173913047</v>
      </c>
      <c r="S2261" s="30">
        <v>0</v>
      </c>
      <c r="T2261" s="34">
        <v>0</v>
      </c>
      <c r="U2261" s="30">
        <v>72.266304347826093</v>
      </c>
      <c r="V2261" s="30">
        <v>0</v>
      </c>
      <c r="W2261" s="34">
        <v>0</v>
      </c>
      <c r="X2261" s="30">
        <v>5.5652173913043477</v>
      </c>
      <c r="Y2261" s="30">
        <v>0</v>
      </c>
      <c r="Z2261" s="34">
        <v>0</v>
      </c>
      <c r="AA2261" s="30">
        <v>173.25619565217391</v>
      </c>
      <c r="AB2261" s="30">
        <v>0</v>
      </c>
      <c r="AC2261" s="34">
        <v>0</v>
      </c>
      <c r="AD2261" s="30">
        <v>0</v>
      </c>
      <c r="AE2261" s="30">
        <v>0</v>
      </c>
      <c r="AF2261" s="34" t="s">
        <v>36345</v>
      </c>
      <c r="AG2261" s="30">
        <v>0</v>
      </c>
      <c r="AH2261" s="30">
        <v>0</v>
      </c>
      <c r="AI2261" s="34" t="s">
        <v>36345</v>
      </c>
      <c r="AJ2261" t="s">
        <v>2349</v>
      </c>
      <c r="AK2261" s="35">
        <v>4</v>
      </c>
      <c r="AT2261"/>
    </row>
    <row r="2262" spans="1:46" x14ac:dyDescent="0.25">
      <c r="A2262" t="s">
        <v>36190</v>
      </c>
      <c r="B2262" t="s">
        <v>16784</v>
      </c>
      <c r="C2262" t="s">
        <v>30085</v>
      </c>
      <c r="D2262" t="s">
        <v>34750</v>
      </c>
      <c r="E2262" s="30">
        <v>71.097826086956516</v>
      </c>
      <c r="F2262" s="30">
        <v>327.92119565217394</v>
      </c>
      <c r="G2262" s="30">
        <v>0</v>
      </c>
      <c r="H2262" s="34">
        <v>0</v>
      </c>
      <c r="I2262" s="30">
        <v>34.766304347826086</v>
      </c>
      <c r="J2262" s="30">
        <v>0</v>
      </c>
      <c r="K2262" s="34">
        <v>0</v>
      </c>
      <c r="L2262" s="30">
        <v>29.114130434782609</v>
      </c>
      <c r="M2262" s="30">
        <v>0</v>
      </c>
      <c r="N2262" s="34">
        <v>0</v>
      </c>
      <c r="O2262" s="30">
        <v>0</v>
      </c>
      <c r="P2262" s="30">
        <v>0</v>
      </c>
      <c r="Q2262" s="34" t="s">
        <v>36345</v>
      </c>
      <c r="R2262" s="30">
        <v>5.6521739130434785</v>
      </c>
      <c r="S2262" s="30">
        <v>0</v>
      </c>
      <c r="T2262" s="34">
        <v>0</v>
      </c>
      <c r="U2262" s="30">
        <v>89.190217391304344</v>
      </c>
      <c r="V2262" s="30">
        <v>0</v>
      </c>
      <c r="W2262" s="34">
        <v>0</v>
      </c>
      <c r="X2262" s="30">
        <v>10.820652173913043</v>
      </c>
      <c r="Y2262" s="30">
        <v>0</v>
      </c>
      <c r="Z2262" s="34">
        <v>0</v>
      </c>
      <c r="AA2262" s="30">
        <v>190.71195652173913</v>
      </c>
      <c r="AB2262" s="30">
        <v>0</v>
      </c>
      <c r="AC2262" s="34">
        <v>0</v>
      </c>
      <c r="AD2262" s="30">
        <v>2.4320652173913042</v>
      </c>
      <c r="AE2262" s="30">
        <v>0</v>
      </c>
      <c r="AF2262" s="34">
        <v>0</v>
      </c>
      <c r="AG2262" s="30">
        <v>0</v>
      </c>
      <c r="AH2262" s="30">
        <v>0</v>
      </c>
      <c r="AI2262" s="34" t="s">
        <v>36345</v>
      </c>
      <c r="AJ2262" t="s">
        <v>1990</v>
      </c>
      <c r="AK2262" s="35">
        <v>4</v>
      </c>
      <c r="AT2262"/>
    </row>
    <row r="2263" spans="1:46" x14ac:dyDescent="0.25">
      <c r="A2263" t="s">
        <v>36190</v>
      </c>
      <c r="B2263" t="s">
        <v>16995</v>
      </c>
      <c r="C2263" t="s">
        <v>29625</v>
      </c>
      <c r="D2263" t="s">
        <v>34592</v>
      </c>
      <c r="E2263" s="30">
        <v>76.380434782608702</v>
      </c>
      <c r="F2263" s="30">
        <v>301.18369565217392</v>
      </c>
      <c r="G2263" s="30">
        <v>0</v>
      </c>
      <c r="H2263" s="34">
        <v>0</v>
      </c>
      <c r="I2263" s="30">
        <v>34.366413043478268</v>
      </c>
      <c r="J2263" s="30">
        <v>0</v>
      </c>
      <c r="K2263" s="34">
        <v>0</v>
      </c>
      <c r="L2263" s="30">
        <v>24.550434782608701</v>
      </c>
      <c r="M2263" s="30">
        <v>0</v>
      </c>
      <c r="N2263" s="34">
        <v>0</v>
      </c>
      <c r="O2263" s="30">
        <v>4.5985869565217392</v>
      </c>
      <c r="P2263" s="30">
        <v>0</v>
      </c>
      <c r="Q2263" s="34">
        <v>0</v>
      </c>
      <c r="R2263" s="30">
        <v>5.2173913043478262</v>
      </c>
      <c r="S2263" s="30">
        <v>0</v>
      </c>
      <c r="T2263" s="34">
        <v>0</v>
      </c>
      <c r="U2263" s="30">
        <v>57.217391304347807</v>
      </c>
      <c r="V2263" s="30">
        <v>0</v>
      </c>
      <c r="W2263" s="34">
        <v>0</v>
      </c>
      <c r="X2263" s="30">
        <v>13.209347826086951</v>
      </c>
      <c r="Y2263" s="30">
        <v>0</v>
      </c>
      <c r="Z2263" s="34">
        <v>0</v>
      </c>
      <c r="AA2263" s="30">
        <v>178.74434782608697</v>
      </c>
      <c r="AB2263" s="30">
        <v>0</v>
      </c>
      <c r="AC2263" s="34">
        <v>0</v>
      </c>
      <c r="AD2263" s="30">
        <v>17.556086956521735</v>
      </c>
      <c r="AE2263" s="30">
        <v>0</v>
      </c>
      <c r="AF2263" s="34">
        <v>0</v>
      </c>
      <c r="AG2263" s="30">
        <v>9.0108695652173929E-2</v>
      </c>
      <c r="AH2263" s="30">
        <v>0</v>
      </c>
      <c r="AI2263" s="34">
        <v>0</v>
      </c>
      <c r="AJ2263" t="s">
        <v>2201</v>
      </c>
      <c r="AK2263" s="35">
        <v>4</v>
      </c>
      <c r="AT2263"/>
    </row>
    <row r="2264" spans="1:46" x14ac:dyDescent="0.25">
      <c r="A2264" t="s">
        <v>36190</v>
      </c>
      <c r="B2264" t="s">
        <v>16860</v>
      </c>
      <c r="C2264" t="s">
        <v>30095</v>
      </c>
      <c r="D2264" t="s">
        <v>34747</v>
      </c>
      <c r="E2264" s="30">
        <v>102.3695652173913</v>
      </c>
      <c r="F2264" s="30">
        <v>449.125</v>
      </c>
      <c r="G2264" s="30">
        <v>0</v>
      </c>
      <c r="H2264" s="34">
        <v>0</v>
      </c>
      <c r="I2264" s="30">
        <v>66.752717391304358</v>
      </c>
      <c r="J2264" s="30">
        <v>0</v>
      </c>
      <c r="K2264" s="34">
        <v>0</v>
      </c>
      <c r="L2264" s="30">
        <v>44.070652173913047</v>
      </c>
      <c r="M2264" s="30">
        <v>0</v>
      </c>
      <c r="N2264" s="34">
        <v>0</v>
      </c>
      <c r="O2264" s="30">
        <v>17.725543478260871</v>
      </c>
      <c r="P2264" s="30">
        <v>0</v>
      </c>
      <c r="Q2264" s="34">
        <v>0</v>
      </c>
      <c r="R2264" s="30">
        <v>4.9565217391304346</v>
      </c>
      <c r="S2264" s="30">
        <v>0</v>
      </c>
      <c r="T2264" s="34">
        <v>0</v>
      </c>
      <c r="U2264" s="30">
        <v>88.043478260869563</v>
      </c>
      <c r="V2264" s="30">
        <v>0</v>
      </c>
      <c r="W2264" s="34">
        <v>0</v>
      </c>
      <c r="X2264" s="30">
        <v>5.1929347826086953</v>
      </c>
      <c r="Y2264" s="30">
        <v>0</v>
      </c>
      <c r="Z2264" s="34">
        <v>0</v>
      </c>
      <c r="AA2264" s="30">
        <v>270.78260869565219</v>
      </c>
      <c r="AB2264" s="30">
        <v>0</v>
      </c>
      <c r="AC2264" s="34">
        <v>0</v>
      </c>
      <c r="AD2264" s="30">
        <v>18.353260869565219</v>
      </c>
      <c r="AE2264" s="30">
        <v>0</v>
      </c>
      <c r="AF2264" s="34">
        <v>0</v>
      </c>
      <c r="AG2264" s="30">
        <v>0</v>
      </c>
      <c r="AH2264" s="30">
        <v>0</v>
      </c>
      <c r="AI2264" s="34" t="s">
        <v>36345</v>
      </c>
      <c r="AJ2264" t="s">
        <v>2066</v>
      </c>
      <c r="AK2264" s="35">
        <v>4</v>
      </c>
      <c r="AT2264"/>
    </row>
    <row r="2265" spans="1:46" x14ac:dyDescent="0.25">
      <c r="A2265" t="s">
        <v>36190</v>
      </c>
      <c r="B2265" t="s">
        <v>16530</v>
      </c>
      <c r="C2265" t="s">
        <v>30087</v>
      </c>
      <c r="D2265" t="s">
        <v>34745</v>
      </c>
      <c r="E2265" s="30">
        <v>83.239130434782609</v>
      </c>
      <c r="F2265" s="30">
        <v>341.06163043478267</v>
      </c>
      <c r="G2265" s="30">
        <v>64.624891304347813</v>
      </c>
      <c r="H2265" s="34">
        <v>0.18948156443738487</v>
      </c>
      <c r="I2265" s="30">
        <v>34.213043478260879</v>
      </c>
      <c r="J2265" s="30">
        <v>3.8067391304347828</v>
      </c>
      <c r="K2265" s="34">
        <v>0.11126572626763245</v>
      </c>
      <c r="L2265" s="30">
        <v>21.236630434782615</v>
      </c>
      <c r="M2265" s="30">
        <v>3.8067391304347828</v>
      </c>
      <c r="N2265" s="34">
        <v>0.17925344334287041</v>
      </c>
      <c r="O2265" s="30">
        <v>7.6285869565217395</v>
      </c>
      <c r="P2265" s="30">
        <v>0</v>
      </c>
      <c r="Q2265" s="34">
        <v>0</v>
      </c>
      <c r="R2265" s="30">
        <v>5.3478260869565215</v>
      </c>
      <c r="S2265" s="30">
        <v>0</v>
      </c>
      <c r="T2265" s="34">
        <v>0</v>
      </c>
      <c r="U2265" s="30">
        <v>86.718913043478281</v>
      </c>
      <c r="V2265" s="30">
        <v>19.094565217391299</v>
      </c>
      <c r="W2265" s="34">
        <v>0.22018916689855017</v>
      </c>
      <c r="X2265" s="30">
        <v>4.5917391304347843</v>
      </c>
      <c r="Y2265" s="30">
        <v>0</v>
      </c>
      <c r="Z2265" s="34">
        <v>0</v>
      </c>
      <c r="AA2265" s="30">
        <v>215.53793478260872</v>
      </c>
      <c r="AB2265" s="30">
        <v>41.723586956521729</v>
      </c>
      <c r="AC2265" s="34">
        <v>0.19357885654144402</v>
      </c>
      <c r="AD2265" s="30">
        <v>0</v>
      </c>
      <c r="AE2265" s="30">
        <v>0</v>
      </c>
      <c r="AF2265" s="34" t="s">
        <v>36345</v>
      </c>
      <c r="AG2265" s="30">
        <v>0</v>
      </c>
      <c r="AH2265" s="30">
        <v>0</v>
      </c>
      <c r="AI2265" s="34" t="s">
        <v>36345</v>
      </c>
      <c r="AJ2265" t="s">
        <v>1733</v>
      </c>
      <c r="AK2265" s="35">
        <v>4</v>
      </c>
      <c r="AT2265"/>
    </row>
    <row r="2266" spans="1:46" x14ac:dyDescent="0.25">
      <c r="A2266" t="s">
        <v>36190</v>
      </c>
      <c r="B2266" t="s">
        <v>16582</v>
      </c>
      <c r="C2266" t="s">
        <v>30117</v>
      </c>
      <c r="D2266" t="s">
        <v>34513</v>
      </c>
      <c r="E2266" s="30">
        <v>92.858695652173907</v>
      </c>
      <c r="F2266" s="30">
        <v>417.99086956521739</v>
      </c>
      <c r="G2266" s="30">
        <v>27.333260869565219</v>
      </c>
      <c r="H2266" s="34">
        <v>6.5392004610044532E-2</v>
      </c>
      <c r="I2266" s="30">
        <v>55.026847826086957</v>
      </c>
      <c r="J2266" s="30">
        <v>0.77413043478260868</v>
      </c>
      <c r="K2266" s="34">
        <v>1.4068231515446016E-2</v>
      </c>
      <c r="L2266" s="30">
        <v>31.915434782608699</v>
      </c>
      <c r="M2266" s="30">
        <v>0.77413043478260868</v>
      </c>
      <c r="N2266" s="34">
        <v>2.4255675664630032E-2</v>
      </c>
      <c r="O2266" s="30">
        <v>17.970108695652176</v>
      </c>
      <c r="P2266" s="30">
        <v>0</v>
      </c>
      <c r="Q2266" s="34">
        <v>0</v>
      </c>
      <c r="R2266" s="30">
        <v>5.1413043478260869</v>
      </c>
      <c r="S2266" s="30">
        <v>0</v>
      </c>
      <c r="T2266" s="34">
        <v>0</v>
      </c>
      <c r="U2266" s="30">
        <v>63.760326086956518</v>
      </c>
      <c r="V2266" s="30">
        <v>21.157065217391306</v>
      </c>
      <c r="W2266" s="34">
        <v>0.33182178504760529</v>
      </c>
      <c r="X2266" s="30">
        <v>9.8695652173913047</v>
      </c>
      <c r="Y2266" s="30">
        <v>0.25</v>
      </c>
      <c r="Z2266" s="34">
        <v>2.5330396475770924E-2</v>
      </c>
      <c r="AA2266" s="30">
        <v>238.29608695652172</v>
      </c>
      <c r="AB2266" s="30">
        <v>5.1520652173913044</v>
      </c>
      <c r="AC2266" s="34">
        <v>2.1620435665531193E-2</v>
      </c>
      <c r="AD2266" s="30">
        <v>51.038043478260867</v>
      </c>
      <c r="AE2266" s="30">
        <v>0</v>
      </c>
      <c r="AF2266" s="34">
        <v>0</v>
      </c>
      <c r="AG2266" s="30">
        <v>0</v>
      </c>
      <c r="AH2266" s="30">
        <v>0</v>
      </c>
      <c r="AI2266" s="34" t="s">
        <v>36345</v>
      </c>
      <c r="AJ2266" t="s">
        <v>1785</v>
      </c>
      <c r="AK2266" s="35">
        <v>4</v>
      </c>
      <c r="AT2266"/>
    </row>
    <row r="2267" spans="1:46" x14ac:dyDescent="0.25">
      <c r="A2267" t="s">
        <v>36190</v>
      </c>
      <c r="B2267" t="s">
        <v>16617</v>
      </c>
      <c r="C2267" t="s">
        <v>30075</v>
      </c>
      <c r="D2267" t="s">
        <v>34741</v>
      </c>
      <c r="E2267" s="30">
        <v>103.79347826086956</v>
      </c>
      <c r="F2267" s="30">
        <v>429.47641304347832</v>
      </c>
      <c r="G2267" s="30">
        <v>133.77608695652174</v>
      </c>
      <c r="H2267" s="34">
        <v>0.31148645861252183</v>
      </c>
      <c r="I2267" s="30">
        <v>65.42</v>
      </c>
      <c r="J2267" s="30">
        <v>15.816956521739129</v>
      </c>
      <c r="K2267" s="34">
        <v>0.24177555062273204</v>
      </c>
      <c r="L2267" s="30">
        <v>42.625326086956527</v>
      </c>
      <c r="M2267" s="30">
        <v>15.816956521739129</v>
      </c>
      <c r="N2267" s="34">
        <v>0.37106945503413202</v>
      </c>
      <c r="O2267" s="30">
        <v>18.588695652173907</v>
      </c>
      <c r="P2267" s="30">
        <v>0</v>
      </c>
      <c r="Q2267" s="34">
        <v>0</v>
      </c>
      <c r="R2267" s="30">
        <v>4.2059782608695651</v>
      </c>
      <c r="S2267" s="30">
        <v>0</v>
      </c>
      <c r="T2267" s="34">
        <v>0</v>
      </c>
      <c r="U2267" s="30">
        <v>79.622173913043468</v>
      </c>
      <c r="V2267" s="30">
        <v>33.025869565217391</v>
      </c>
      <c r="W2267" s="34">
        <v>0.41478231429959977</v>
      </c>
      <c r="X2267" s="30">
        <v>0</v>
      </c>
      <c r="Y2267" s="30">
        <v>0</v>
      </c>
      <c r="Z2267" s="34" t="s">
        <v>36345</v>
      </c>
      <c r="AA2267" s="30">
        <v>284.43423913043483</v>
      </c>
      <c r="AB2267" s="30">
        <v>84.933260869565231</v>
      </c>
      <c r="AC2267" s="34">
        <v>0.2986042085834007</v>
      </c>
      <c r="AD2267" s="30">
        <v>0</v>
      </c>
      <c r="AE2267" s="30">
        <v>0</v>
      </c>
      <c r="AF2267" s="34" t="s">
        <v>36345</v>
      </c>
      <c r="AG2267" s="30">
        <v>0</v>
      </c>
      <c r="AH2267" s="30">
        <v>0</v>
      </c>
      <c r="AI2267" s="34" t="s">
        <v>36345</v>
      </c>
      <c r="AJ2267" t="s">
        <v>1820</v>
      </c>
      <c r="AK2267" s="35">
        <v>4</v>
      </c>
      <c r="AT2267"/>
    </row>
    <row r="2268" spans="1:46" x14ac:dyDescent="0.25">
      <c r="A2268" t="s">
        <v>36190</v>
      </c>
      <c r="B2268" t="s">
        <v>16659</v>
      </c>
      <c r="C2268" t="s">
        <v>30155</v>
      </c>
      <c r="D2268" t="s">
        <v>34754</v>
      </c>
      <c r="E2268" s="30">
        <v>87.945652173913047</v>
      </c>
      <c r="F2268" s="30">
        <v>392.98641304347831</v>
      </c>
      <c r="G2268" s="30">
        <v>78.513586956521721</v>
      </c>
      <c r="H2268" s="34">
        <v>0.19978702660093065</v>
      </c>
      <c r="I2268" s="30">
        <v>46.497282608695649</v>
      </c>
      <c r="J2268" s="30">
        <v>0.32065217391304346</v>
      </c>
      <c r="K2268" s="34">
        <v>6.8961486762901059E-3</v>
      </c>
      <c r="L2268" s="30">
        <v>35.673913043478258</v>
      </c>
      <c r="M2268" s="30">
        <v>2.1739130434782608E-2</v>
      </c>
      <c r="N2268" s="34">
        <v>6.0938452163315055E-4</v>
      </c>
      <c r="O2268" s="30">
        <v>6.0407608695652177</v>
      </c>
      <c r="P2268" s="30">
        <v>0.29891304347826086</v>
      </c>
      <c r="Q2268" s="34">
        <v>4.9482681061628425E-2</v>
      </c>
      <c r="R2268" s="30">
        <v>4.7826086956521738</v>
      </c>
      <c r="S2268" s="30">
        <v>0</v>
      </c>
      <c r="T2268" s="34">
        <v>0</v>
      </c>
      <c r="U2268" s="30">
        <v>89.043478260869563</v>
      </c>
      <c r="V2268" s="30">
        <v>0</v>
      </c>
      <c r="W2268" s="34">
        <v>0</v>
      </c>
      <c r="X2268" s="30">
        <v>5.3369565217391308</v>
      </c>
      <c r="Y2268" s="30">
        <v>0</v>
      </c>
      <c r="Z2268" s="34">
        <v>0</v>
      </c>
      <c r="AA2268" s="30">
        <v>239.64945652173918</v>
      </c>
      <c r="AB2268" s="30">
        <v>78.192934782608674</v>
      </c>
      <c r="AC2268" s="34">
        <v>0.3262804594573141</v>
      </c>
      <c r="AD2268" s="30">
        <v>12.459239130434783</v>
      </c>
      <c r="AE2268" s="30">
        <v>0</v>
      </c>
      <c r="AF2268" s="34">
        <v>0</v>
      </c>
      <c r="AG2268" s="30">
        <v>0</v>
      </c>
      <c r="AH2268" s="30">
        <v>0</v>
      </c>
      <c r="AI2268" s="34" t="s">
        <v>36345</v>
      </c>
      <c r="AJ2268" t="s">
        <v>1863</v>
      </c>
      <c r="AK2268" s="35">
        <v>4</v>
      </c>
      <c r="AT2268"/>
    </row>
    <row r="2269" spans="1:46" x14ac:dyDescent="0.25">
      <c r="A2269" t="s">
        <v>36190</v>
      </c>
      <c r="B2269" t="s">
        <v>16851</v>
      </c>
      <c r="C2269" t="s">
        <v>30120</v>
      </c>
      <c r="D2269" t="s">
        <v>34745</v>
      </c>
      <c r="E2269" s="30">
        <v>107.01086956521739</v>
      </c>
      <c r="F2269" s="30">
        <v>427.75271739130437</v>
      </c>
      <c r="G2269" s="30">
        <v>0.2608695652173913</v>
      </c>
      <c r="H2269" s="34">
        <v>6.0986068494978173E-4</v>
      </c>
      <c r="I2269" s="30">
        <v>73.752717391304358</v>
      </c>
      <c r="J2269" s="30">
        <v>0.2608695652173913</v>
      </c>
      <c r="K2269" s="34">
        <v>3.5370841162816399E-3</v>
      </c>
      <c r="L2269" s="30">
        <v>47.945652173913047</v>
      </c>
      <c r="M2269" s="30">
        <v>0</v>
      </c>
      <c r="N2269" s="34">
        <v>0</v>
      </c>
      <c r="O2269" s="30">
        <v>20.067934782608695</v>
      </c>
      <c r="P2269" s="30">
        <v>0.2608695652173913</v>
      </c>
      <c r="Q2269" s="34">
        <v>1.2999322951929586E-2</v>
      </c>
      <c r="R2269" s="30">
        <v>5.7391304347826084</v>
      </c>
      <c r="S2269" s="30">
        <v>0</v>
      </c>
      <c r="T2269" s="34">
        <v>0</v>
      </c>
      <c r="U2269" s="30">
        <v>65.127717391304344</v>
      </c>
      <c r="V2269" s="30">
        <v>0</v>
      </c>
      <c r="W2269" s="34">
        <v>0</v>
      </c>
      <c r="X2269" s="30">
        <v>15.619565217391305</v>
      </c>
      <c r="Y2269" s="30">
        <v>0</v>
      </c>
      <c r="Z2269" s="34">
        <v>0</v>
      </c>
      <c r="AA2269" s="30">
        <v>271.66847826086956</v>
      </c>
      <c r="AB2269" s="30">
        <v>0</v>
      </c>
      <c r="AC2269" s="34">
        <v>0</v>
      </c>
      <c r="AD2269" s="30">
        <v>1.5842391304347827</v>
      </c>
      <c r="AE2269" s="30">
        <v>0</v>
      </c>
      <c r="AF2269" s="34">
        <v>0</v>
      </c>
      <c r="AG2269" s="30">
        <v>0</v>
      </c>
      <c r="AH2269" s="30">
        <v>0</v>
      </c>
      <c r="AI2269" s="34" t="s">
        <v>36345</v>
      </c>
      <c r="AJ2269" t="s">
        <v>2057</v>
      </c>
      <c r="AK2269" s="35">
        <v>4</v>
      </c>
      <c r="AT2269"/>
    </row>
    <row r="2270" spans="1:46" x14ac:dyDescent="0.25">
      <c r="A2270" t="s">
        <v>36190</v>
      </c>
      <c r="B2270" t="s">
        <v>17142</v>
      </c>
      <c r="C2270" t="s">
        <v>30097</v>
      </c>
      <c r="D2270" t="s">
        <v>34751</v>
      </c>
      <c r="E2270" s="30">
        <v>42.163043478260867</v>
      </c>
      <c r="F2270" s="30">
        <v>200.64597826086958</v>
      </c>
      <c r="G2270" s="30">
        <v>16.2154347826087</v>
      </c>
      <c r="H2270" s="34">
        <v>8.0816146544069906E-2</v>
      </c>
      <c r="I2270" s="30">
        <v>26.39</v>
      </c>
      <c r="J2270" s="30">
        <v>0</v>
      </c>
      <c r="K2270" s="34">
        <v>0</v>
      </c>
      <c r="L2270" s="30">
        <v>13.156304347826088</v>
      </c>
      <c r="M2270" s="30">
        <v>0</v>
      </c>
      <c r="N2270" s="34">
        <v>0</v>
      </c>
      <c r="O2270" s="30">
        <v>9.0380434782608692</v>
      </c>
      <c r="P2270" s="30">
        <v>0</v>
      </c>
      <c r="Q2270" s="34">
        <v>0</v>
      </c>
      <c r="R2270" s="30">
        <v>4.1956521739130439</v>
      </c>
      <c r="S2270" s="30">
        <v>0</v>
      </c>
      <c r="T2270" s="34">
        <v>0</v>
      </c>
      <c r="U2270" s="30">
        <v>43.915108695652165</v>
      </c>
      <c r="V2270" s="30">
        <v>10.356739130434788</v>
      </c>
      <c r="W2270" s="34">
        <v>0.23583544338261336</v>
      </c>
      <c r="X2270" s="30">
        <v>6.0971739130434761</v>
      </c>
      <c r="Y2270" s="30">
        <v>0</v>
      </c>
      <c r="Z2270" s="34">
        <v>0</v>
      </c>
      <c r="AA2270" s="30">
        <v>124.24369565217394</v>
      </c>
      <c r="AB2270" s="30">
        <v>5.8586956521739131</v>
      </c>
      <c r="AC2270" s="34">
        <v>4.715487269934087E-2</v>
      </c>
      <c r="AD2270" s="30">
        <v>0</v>
      </c>
      <c r="AE2270" s="30">
        <v>0</v>
      </c>
      <c r="AF2270" s="34" t="s">
        <v>36345</v>
      </c>
      <c r="AG2270" s="30">
        <v>0</v>
      </c>
      <c r="AH2270" s="30">
        <v>0</v>
      </c>
      <c r="AI2270" s="34" t="s">
        <v>36345</v>
      </c>
      <c r="AJ2270" t="s">
        <v>2352</v>
      </c>
      <c r="AK2270" s="35">
        <v>4</v>
      </c>
      <c r="AT2270"/>
    </row>
    <row r="2271" spans="1:46" x14ac:dyDescent="0.25">
      <c r="A2271" t="s">
        <v>36190</v>
      </c>
      <c r="B2271" t="s">
        <v>16675</v>
      </c>
      <c r="C2271" t="s">
        <v>30097</v>
      </c>
      <c r="D2271" t="s">
        <v>34751</v>
      </c>
      <c r="E2271" s="30">
        <v>101.67391304347827</v>
      </c>
      <c r="F2271" s="30">
        <v>378.00923913043493</v>
      </c>
      <c r="G2271" s="30">
        <v>130.66945652173911</v>
      </c>
      <c r="H2271" s="34">
        <v>0.34567794380457095</v>
      </c>
      <c r="I2271" s="30">
        <v>42.21097826086956</v>
      </c>
      <c r="J2271" s="30">
        <v>4.839130434782609</v>
      </c>
      <c r="K2271" s="34">
        <v>0.11464151351518384</v>
      </c>
      <c r="L2271" s="30">
        <v>21.037065217391302</v>
      </c>
      <c r="M2271" s="30">
        <v>4.839130434782609</v>
      </c>
      <c r="N2271" s="34">
        <v>0.23002877943174835</v>
      </c>
      <c r="O2271" s="30">
        <v>14.260869565217391</v>
      </c>
      <c r="P2271" s="30">
        <v>0</v>
      </c>
      <c r="Q2271" s="34">
        <v>0</v>
      </c>
      <c r="R2271" s="30">
        <v>6.9130434782608692</v>
      </c>
      <c r="S2271" s="30">
        <v>0</v>
      </c>
      <c r="T2271" s="34">
        <v>0</v>
      </c>
      <c r="U2271" s="30">
        <v>80.318478260869583</v>
      </c>
      <c r="V2271" s="30">
        <v>31.773913043478252</v>
      </c>
      <c r="W2271" s="34">
        <v>0.39559904185782124</v>
      </c>
      <c r="X2271" s="30">
        <v>5.9142391304347814</v>
      </c>
      <c r="Y2271" s="30">
        <v>0</v>
      </c>
      <c r="Z2271" s="34">
        <v>0</v>
      </c>
      <c r="AA2271" s="30">
        <v>243.13130434782616</v>
      </c>
      <c r="AB2271" s="30">
        <v>94.056413043478244</v>
      </c>
      <c r="AC2271" s="34">
        <v>0.38685439250932563</v>
      </c>
      <c r="AD2271" s="30">
        <v>6.4070652173913061</v>
      </c>
      <c r="AE2271" s="30">
        <v>0</v>
      </c>
      <c r="AF2271" s="34">
        <v>0</v>
      </c>
      <c r="AG2271" s="30">
        <v>2.717391304347826E-2</v>
      </c>
      <c r="AH2271" s="30">
        <v>0</v>
      </c>
      <c r="AI2271" s="34">
        <v>0</v>
      </c>
      <c r="AJ2271" t="s">
        <v>1880</v>
      </c>
      <c r="AK2271" s="35">
        <v>4</v>
      </c>
      <c r="AT2271"/>
    </row>
    <row r="2272" spans="1:46" x14ac:dyDescent="0.25">
      <c r="A2272" t="s">
        <v>36190</v>
      </c>
      <c r="B2272" t="s">
        <v>17119</v>
      </c>
      <c r="C2272" t="s">
        <v>30103</v>
      </c>
      <c r="D2272" t="s">
        <v>34755</v>
      </c>
      <c r="E2272" s="30">
        <v>46.152173913043477</v>
      </c>
      <c r="F2272" s="30">
        <v>329.93010869565217</v>
      </c>
      <c r="G2272" s="30">
        <v>0</v>
      </c>
      <c r="H2272" s="34">
        <v>0</v>
      </c>
      <c r="I2272" s="30">
        <v>65.229347826086979</v>
      </c>
      <c r="J2272" s="30">
        <v>0</v>
      </c>
      <c r="K2272" s="34">
        <v>0</v>
      </c>
      <c r="L2272" s="30">
        <v>23.085108695652185</v>
      </c>
      <c r="M2272" s="30">
        <v>0</v>
      </c>
      <c r="N2272" s="34">
        <v>0</v>
      </c>
      <c r="O2272" s="30">
        <v>31.8833695652174</v>
      </c>
      <c r="P2272" s="30">
        <v>0</v>
      </c>
      <c r="Q2272" s="34">
        <v>0</v>
      </c>
      <c r="R2272" s="30">
        <v>10.260869565217391</v>
      </c>
      <c r="S2272" s="30">
        <v>0</v>
      </c>
      <c r="T2272" s="34">
        <v>0</v>
      </c>
      <c r="U2272" s="30">
        <v>65.790652173913074</v>
      </c>
      <c r="V2272" s="30">
        <v>0</v>
      </c>
      <c r="W2272" s="34">
        <v>0</v>
      </c>
      <c r="X2272" s="30">
        <v>0</v>
      </c>
      <c r="Y2272" s="30">
        <v>0</v>
      </c>
      <c r="Z2272" s="34" t="s">
        <v>36345</v>
      </c>
      <c r="AA2272" s="30">
        <v>198.91010869565213</v>
      </c>
      <c r="AB2272" s="30">
        <v>0</v>
      </c>
      <c r="AC2272" s="34">
        <v>0</v>
      </c>
      <c r="AD2272" s="30">
        <v>0</v>
      </c>
      <c r="AE2272" s="30">
        <v>0</v>
      </c>
      <c r="AF2272" s="34" t="s">
        <v>36345</v>
      </c>
      <c r="AG2272" s="30">
        <v>0</v>
      </c>
      <c r="AH2272" s="30">
        <v>0</v>
      </c>
      <c r="AI2272" s="34" t="s">
        <v>36345</v>
      </c>
      <c r="AJ2272" t="s">
        <v>2329</v>
      </c>
      <c r="AK2272" s="35">
        <v>4</v>
      </c>
      <c r="AT2272"/>
    </row>
    <row r="2273" spans="1:46" x14ac:dyDescent="0.25">
      <c r="A2273" t="s">
        <v>36190</v>
      </c>
      <c r="B2273" t="s">
        <v>16766</v>
      </c>
      <c r="C2273" t="s">
        <v>30193</v>
      </c>
      <c r="D2273" t="s">
        <v>34742</v>
      </c>
      <c r="E2273" s="30">
        <v>33.858695652173914</v>
      </c>
      <c r="F2273" s="30">
        <v>144.53532608695653</v>
      </c>
      <c r="G2273" s="30">
        <v>17.807065217391305</v>
      </c>
      <c r="H2273" s="34">
        <v>0.1232021658613623</v>
      </c>
      <c r="I2273" s="30">
        <v>25.600543478260871</v>
      </c>
      <c r="J2273" s="30">
        <v>0.34239130434782611</v>
      </c>
      <c r="K2273" s="34">
        <v>1.3374376393164208E-2</v>
      </c>
      <c r="L2273" s="30">
        <v>18.804347826086957</v>
      </c>
      <c r="M2273" s="30">
        <v>0.34239130434782611</v>
      </c>
      <c r="N2273" s="34">
        <v>1.8208092485549134E-2</v>
      </c>
      <c r="O2273" s="30">
        <v>3.6657608695652173</v>
      </c>
      <c r="P2273" s="30">
        <v>0</v>
      </c>
      <c r="Q2273" s="34">
        <v>0</v>
      </c>
      <c r="R2273" s="30">
        <v>3.1304347826086958</v>
      </c>
      <c r="S2273" s="30">
        <v>0</v>
      </c>
      <c r="T2273" s="34">
        <v>0</v>
      </c>
      <c r="U2273" s="30">
        <v>33.633152173913047</v>
      </c>
      <c r="V2273" s="30">
        <v>9.8016304347826093</v>
      </c>
      <c r="W2273" s="34">
        <v>0.29142764805687971</v>
      </c>
      <c r="X2273" s="30">
        <v>0</v>
      </c>
      <c r="Y2273" s="30">
        <v>0</v>
      </c>
      <c r="Z2273" s="34" t="s">
        <v>36345</v>
      </c>
      <c r="AA2273" s="30">
        <v>85.301630434782609</v>
      </c>
      <c r="AB2273" s="30">
        <v>7.6630434782608692</v>
      </c>
      <c r="AC2273" s="34">
        <v>8.9834665987066353E-2</v>
      </c>
      <c r="AD2273" s="30">
        <v>0</v>
      </c>
      <c r="AE2273" s="30">
        <v>0</v>
      </c>
      <c r="AF2273" s="34" t="s">
        <v>36345</v>
      </c>
      <c r="AG2273" s="30">
        <v>0</v>
      </c>
      <c r="AH2273" s="30">
        <v>0</v>
      </c>
      <c r="AI2273" s="34" t="s">
        <v>36345</v>
      </c>
      <c r="AJ2273" t="s">
        <v>1972</v>
      </c>
      <c r="AK2273" s="35">
        <v>4</v>
      </c>
      <c r="AT2273"/>
    </row>
    <row r="2274" spans="1:46" x14ac:dyDescent="0.25">
      <c r="A2274" t="s">
        <v>36190</v>
      </c>
      <c r="B2274" t="s">
        <v>17033</v>
      </c>
      <c r="C2274" t="s">
        <v>30180</v>
      </c>
      <c r="D2274" t="s">
        <v>34532</v>
      </c>
      <c r="E2274" s="30">
        <v>72.739130434782609</v>
      </c>
      <c r="F2274" s="30">
        <v>303.46228260869572</v>
      </c>
      <c r="G2274" s="30">
        <v>81.209239130434781</v>
      </c>
      <c r="H2274" s="34">
        <v>0.26760900376918118</v>
      </c>
      <c r="I2274" s="30">
        <v>31.947173913043493</v>
      </c>
      <c r="J2274" s="30">
        <v>0.65217391304347827</v>
      </c>
      <c r="K2274" s="34">
        <v>2.0414134746898745E-2</v>
      </c>
      <c r="L2274" s="30">
        <v>12.896739130434783</v>
      </c>
      <c r="M2274" s="30">
        <v>0.65217391304347827</v>
      </c>
      <c r="N2274" s="34">
        <v>5.0568900126422248E-2</v>
      </c>
      <c r="O2274" s="30">
        <v>13.340434782608714</v>
      </c>
      <c r="P2274" s="30">
        <v>0</v>
      </c>
      <c r="Q2274" s="34">
        <v>0</v>
      </c>
      <c r="R2274" s="30">
        <v>5.709999999999992</v>
      </c>
      <c r="S2274" s="30">
        <v>0</v>
      </c>
      <c r="T2274" s="34">
        <v>0</v>
      </c>
      <c r="U2274" s="30">
        <v>81.21891304347831</v>
      </c>
      <c r="V2274" s="30">
        <v>19.394021739130434</v>
      </c>
      <c r="W2274" s="34">
        <v>0.23878701416194006</v>
      </c>
      <c r="X2274" s="30">
        <v>0.39673913043478259</v>
      </c>
      <c r="Y2274" s="30">
        <v>0.39673913043478259</v>
      </c>
      <c r="Z2274" s="34">
        <v>1</v>
      </c>
      <c r="AA2274" s="30">
        <v>189.89945652173913</v>
      </c>
      <c r="AB2274" s="30">
        <v>60.766304347826086</v>
      </c>
      <c r="AC2274" s="34">
        <v>0.31999198660618461</v>
      </c>
      <c r="AD2274" s="30">
        <v>0</v>
      </c>
      <c r="AE2274" s="30">
        <v>0</v>
      </c>
      <c r="AF2274" s="34" t="s">
        <v>36345</v>
      </c>
      <c r="AG2274" s="30">
        <v>0</v>
      </c>
      <c r="AH2274" s="30">
        <v>0</v>
      </c>
      <c r="AI2274" s="34" t="s">
        <v>36345</v>
      </c>
      <c r="AJ2274" t="s">
        <v>2240</v>
      </c>
      <c r="AK2274" s="35">
        <v>4</v>
      </c>
      <c r="AT2274"/>
    </row>
    <row r="2275" spans="1:46" x14ac:dyDescent="0.25">
      <c r="A2275" t="s">
        <v>36190</v>
      </c>
      <c r="B2275" t="s">
        <v>16585</v>
      </c>
      <c r="C2275" t="s">
        <v>30119</v>
      </c>
      <c r="D2275" t="s">
        <v>34745</v>
      </c>
      <c r="E2275" s="30">
        <v>101.30434782608695</v>
      </c>
      <c r="F2275" s="30">
        <v>365.15489130434781</v>
      </c>
      <c r="G2275" s="30">
        <v>119.27717391304347</v>
      </c>
      <c r="H2275" s="34">
        <v>0.32664816151573556</v>
      </c>
      <c r="I2275" s="30">
        <v>47.230978260869563</v>
      </c>
      <c r="J2275" s="30">
        <v>24.59782608695652</v>
      </c>
      <c r="K2275" s="34">
        <v>0.5207985731545941</v>
      </c>
      <c r="L2275" s="30">
        <v>29.404891304347824</v>
      </c>
      <c r="M2275" s="30">
        <v>24.516304347826086</v>
      </c>
      <c r="N2275" s="34">
        <v>0.83374919138711767</v>
      </c>
      <c r="O2275" s="30">
        <v>8.9728260869565215</v>
      </c>
      <c r="P2275" s="30">
        <v>8.1521739130434784E-2</v>
      </c>
      <c r="Q2275" s="34">
        <v>9.0854027861901887E-3</v>
      </c>
      <c r="R2275" s="30">
        <v>8.8532608695652169</v>
      </c>
      <c r="S2275" s="30">
        <v>0</v>
      </c>
      <c r="T2275" s="34">
        <v>0</v>
      </c>
      <c r="U2275" s="30">
        <v>69.551630434782609</v>
      </c>
      <c r="V2275" s="30">
        <v>47.807065217391305</v>
      </c>
      <c r="W2275" s="34">
        <v>0.6873608126587224</v>
      </c>
      <c r="X2275" s="30">
        <v>0.10869565217391304</v>
      </c>
      <c r="Y2275" s="30">
        <v>0.10869565217391304</v>
      </c>
      <c r="Z2275" s="34">
        <v>1</v>
      </c>
      <c r="AA2275" s="30">
        <v>247.51630434782609</v>
      </c>
      <c r="AB2275" s="30">
        <v>46.763586956521742</v>
      </c>
      <c r="AC2275" s="34">
        <v>0.1889313396131129</v>
      </c>
      <c r="AD2275" s="30">
        <v>0.74728260869565222</v>
      </c>
      <c r="AE2275" s="30">
        <v>0</v>
      </c>
      <c r="AF2275" s="34">
        <v>0</v>
      </c>
      <c r="AG2275" s="30">
        <v>0</v>
      </c>
      <c r="AH2275" s="30">
        <v>0</v>
      </c>
      <c r="AI2275" s="34" t="s">
        <v>36345</v>
      </c>
      <c r="AJ2275" t="s">
        <v>1788</v>
      </c>
      <c r="AK2275" s="35">
        <v>4</v>
      </c>
      <c r="AT2275"/>
    </row>
    <row r="2276" spans="1:46" x14ac:dyDescent="0.25">
      <c r="A2276" t="s">
        <v>36190</v>
      </c>
      <c r="B2276" t="s">
        <v>16564</v>
      </c>
      <c r="C2276" t="s">
        <v>30108</v>
      </c>
      <c r="D2276" t="s">
        <v>34749</v>
      </c>
      <c r="E2276" s="30">
        <v>104</v>
      </c>
      <c r="F2276" s="30">
        <v>382.50271739130432</v>
      </c>
      <c r="G2276" s="30">
        <v>4.0625</v>
      </c>
      <c r="H2276" s="34">
        <v>1.0620839579144793E-2</v>
      </c>
      <c r="I2276" s="30">
        <v>63.024456521739125</v>
      </c>
      <c r="J2276" s="30">
        <v>3.6521739130434785</v>
      </c>
      <c r="K2276" s="34">
        <v>5.79485189496831E-2</v>
      </c>
      <c r="L2276" s="30">
        <v>41.913043478260867</v>
      </c>
      <c r="M2276" s="30">
        <v>3.3260869565217392</v>
      </c>
      <c r="N2276" s="34">
        <v>7.9356846473029055E-2</v>
      </c>
      <c r="O2276" s="30">
        <v>12.307065217391305</v>
      </c>
      <c r="P2276" s="30">
        <v>0.32608695652173914</v>
      </c>
      <c r="Q2276" s="34">
        <v>2.6495915213071319E-2</v>
      </c>
      <c r="R2276" s="30">
        <v>8.804347826086957</v>
      </c>
      <c r="S2276" s="30">
        <v>0</v>
      </c>
      <c r="T2276" s="34">
        <v>0</v>
      </c>
      <c r="U2276" s="30">
        <v>63.467391304347828</v>
      </c>
      <c r="V2276" s="30">
        <v>0.3016304347826087</v>
      </c>
      <c r="W2276" s="34">
        <v>4.7525261174858708E-3</v>
      </c>
      <c r="X2276" s="30">
        <v>0.10869565217391304</v>
      </c>
      <c r="Y2276" s="30">
        <v>0.10869565217391304</v>
      </c>
      <c r="Z2276" s="34">
        <v>1</v>
      </c>
      <c r="AA2276" s="30">
        <v>255.90217391304347</v>
      </c>
      <c r="AB2276" s="30">
        <v>0</v>
      </c>
      <c r="AC2276" s="34">
        <v>0</v>
      </c>
      <c r="AD2276" s="30">
        <v>0</v>
      </c>
      <c r="AE2276" s="30">
        <v>0</v>
      </c>
      <c r="AF2276" s="34" t="s">
        <v>36345</v>
      </c>
      <c r="AG2276" s="30">
        <v>0</v>
      </c>
      <c r="AH2276" s="30">
        <v>0</v>
      </c>
      <c r="AI2276" s="34" t="s">
        <v>36345</v>
      </c>
      <c r="AJ2276" t="s">
        <v>1767</v>
      </c>
      <c r="AK2276" s="35">
        <v>4</v>
      </c>
      <c r="AT2276"/>
    </row>
    <row r="2277" spans="1:46" x14ac:dyDescent="0.25">
      <c r="A2277" t="s">
        <v>36190</v>
      </c>
      <c r="B2277" t="s">
        <v>16888</v>
      </c>
      <c r="C2277" t="s">
        <v>30087</v>
      </c>
      <c r="D2277" t="s">
        <v>34745</v>
      </c>
      <c r="E2277" s="30">
        <v>205.10869565217391</v>
      </c>
      <c r="F2277" s="30">
        <v>912.74043478260865</v>
      </c>
      <c r="G2277" s="30">
        <v>237.00945652173914</v>
      </c>
      <c r="H2277" s="34">
        <v>0.25966797075029191</v>
      </c>
      <c r="I2277" s="30">
        <v>175.49184782608694</v>
      </c>
      <c r="J2277" s="30">
        <v>22.361413043478262</v>
      </c>
      <c r="K2277" s="34">
        <v>0.12742137780461749</v>
      </c>
      <c r="L2277" s="30">
        <v>102.74184782608695</v>
      </c>
      <c r="M2277" s="30">
        <v>22.220108695652176</v>
      </c>
      <c r="N2277" s="34">
        <v>0.21627125816604514</v>
      </c>
      <c r="O2277" s="30">
        <v>67.043478260869563</v>
      </c>
      <c r="P2277" s="30">
        <v>0</v>
      </c>
      <c r="Q2277" s="34">
        <v>0</v>
      </c>
      <c r="R2277" s="30">
        <v>5.7065217391304346</v>
      </c>
      <c r="S2277" s="30">
        <v>0.14130434782608695</v>
      </c>
      <c r="T2277" s="34">
        <v>2.4761904761904759E-2</v>
      </c>
      <c r="U2277" s="30">
        <v>182.92717391304348</v>
      </c>
      <c r="V2277" s="30">
        <v>58.454347826086959</v>
      </c>
      <c r="W2277" s="34">
        <v>0.31954983273219922</v>
      </c>
      <c r="X2277" s="30">
        <v>5.8885869565217392</v>
      </c>
      <c r="Y2277" s="30">
        <v>0</v>
      </c>
      <c r="Z2277" s="34">
        <v>0</v>
      </c>
      <c r="AA2277" s="30">
        <v>548.43282608695654</v>
      </c>
      <c r="AB2277" s="30">
        <v>156.19369565217391</v>
      </c>
      <c r="AC2277" s="34">
        <v>0.28480004883480242</v>
      </c>
      <c r="AD2277" s="30">
        <v>0</v>
      </c>
      <c r="AE2277" s="30">
        <v>0</v>
      </c>
      <c r="AF2277" s="34" t="s">
        <v>36345</v>
      </c>
      <c r="AG2277" s="30">
        <v>0</v>
      </c>
      <c r="AH2277" s="30">
        <v>0</v>
      </c>
      <c r="AI2277" s="34" t="s">
        <v>36345</v>
      </c>
      <c r="AJ2277" t="s">
        <v>2094</v>
      </c>
      <c r="AK2277" s="35">
        <v>4</v>
      </c>
      <c r="AT2277"/>
    </row>
    <row r="2278" spans="1:46" x14ac:dyDescent="0.25">
      <c r="A2278" t="s">
        <v>36190</v>
      </c>
      <c r="B2278" t="s">
        <v>16842</v>
      </c>
      <c r="C2278" t="s">
        <v>30207</v>
      </c>
      <c r="D2278" t="s">
        <v>34781</v>
      </c>
      <c r="E2278" s="30">
        <v>157.35869565217391</v>
      </c>
      <c r="F2278" s="30">
        <v>643.83152173913038</v>
      </c>
      <c r="G2278" s="30">
        <v>2.717391304347826E-2</v>
      </c>
      <c r="H2278" s="34">
        <v>4.2206558899252944E-5</v>
      </c>
      <c r="I2278" s="30">
        <v>47.510869565217391</v>
      </c>
      <c r="J2278" s="30">
        <v>0</v>
      </c>
      <c r="K2278" s="34">
        <v>0</v>
      </c>
      <c r="L2278" s="30">
        <v>13.888586956521738</v>
      </c>
      <c r="M2278" s="30">
        <v>0</v>
      </c>
      <c r="N2278" s="34">
        <v>0</v>
      </c>
      <c r="O2278" s="30">
        <v>28.752717391304348</v>
      </c>
      <c r="P2278" s="30">
        <v>0</v>
      </c>
      <c r="Q2278" s="34">
        <v>0</v>
      </c>
      <c r="R2278" s="30">
        <v>4.8695652173913047</v>
      </c>
      <c r="S2278" s="30">
        <v>0</v>
      </c>
      <c r="T2278" s="34">
        <v>0</v>
      </c>
      <c r="U2278" s="30">
        <v>167.99728260869566</v>
      </c>
      <c r="V2278" s="30">
        <v>0</v>
      </c>
      <c r="W2278" s="34">
        <v>0</v>
      </c>
      <c r="X2278" s="30">
        <v>2.7717391304347827</v>
      </c>
      <c r="Y2278" s="30">
        <v>2.717391304347826E-2</v>
      </c>
      <c r="Z2278" s="34">
        <v>9.8039215686274508E-3</v>
      </c>
      <c r="AA2278" s="30">
        <v>367.50543478260869</v>
      </c>
      <c r="AB2278" s="30">
        <v>0</v>
      </c>
      <c r="AC2278" s="34">
        <v>0</v>
      </c>
      <c r="AD2278" s="30">
        <v>58.046195652173914</v>
      </c>
      <c r="AE2278" s="30">
        <v>0</v>
      </c>
      <c r="AF2278" s="34">
        <v>0</v>
      </c>
      <c r="AG2278" s="30">
        <v>0</v>
      </c>
      <c r="AH2278" s="30">
        <v>0</v>
      </c>
      <c r="AI2278" s="34" t="s">
        <v>36345</v>
      </c>
      <c r="AJ2278" t="s">
        <v>2048</v>
      </c>
      <c r="AK2278" s="35">
        <v>4</v>
      </c>
      <c r="AT2278"/>
    </row>
    <row r="2279" spans="1:46" x14ac:dyDescent="0.25">
      <c r="A2279" t="s">
        <v>36190</v>
      </c>
      <c r="B2279" t="s">
        <v>16529</v>
      </c>
      <c r="C2279" t="s">
        <v>30088</v>
      </c>
      <c r="D2279" t="s">
        <v>34749</v>
      </c>
      <c r="E2279" s="30">
        <v>129.28260869565219</v>
      </c>
      <c r="F2279" s="30">
        <v>502.320652173913</v>
      </c>
      <c r="G2279" s="30">
        <v>4.3478260869565216E-2</v>
      </c>
      <c r="H2279" s="34">
        <v>8.6554794594653081E-5</v>
      </c>
      <c r="I2279" s="30">
        <v>60.307065217391298</v>
      </c>
      <c r="J2279" s="30">
        <v>4.3478260869565216E-2</v>
      </c>
      <c r="K2279" s="34">
        <v>7.2094804668138609E-4</v>
      </c>
      <c r="L2279" s="30">
        <v>43.567934782608695</v>
      </c>
      <c r="M2279" s="30">
        <v>0</v>
      </c>
      <c r="N2279" s="34">
        <v>0</v>
      </c>
      <c r="O2279" s="30">
        <v>11.434782608695652</v>
      </c>
      <c r="P2279" s="30">
        <v>4.3478260869565216E-2</v>
      </c>
      <c r="Q2279" s="34">
        <v>3.8022813688212928E-3</v>
      </c>
      <c r="R2279" s="30">
        <v>5.3043478260869561</v>
      </c>
      <c r="S2279" s="30">
        <v>0</v>
      </c>
      <c r="T2279" s="34">
        <v>0</v>
      </c>
      <c r="U2279" s="30">
        <v>103.99184782608695</v>
      </c>
      <c r="V2279" s="30">
        <v>0</v>
      </c>
      <c r="W2279" s="34">
        <v>0</v>
      </c>
      <c r="X2279" s="30">
        <v>3.4782608695652173</v>
      </c>
      <c r="Y2279" s="30">
        <v>0</v>
      </c>
      <c r="Z2279" s="34">
        <v>0</v>
      </c>
      <c r="AA2279" s="30">
        <v>331.01630434782606</v>
      </c>
      <c r="AB2279" s="30">
        <v>0</v>
      </c>
      <c r="AC2279" s="34">
        <v>0</v>
      </c>
      <c r="AD2279" s="30">
        <v>3.527173913043478</v>
      </c>
      <c r="AE2279" s="30">
        <v>0</v>
      </c>
      <c r="AF2279" s="34">
        <v>0</v>
      </c>
      <c r="AG2279" s="30">
        <v>0</v>
      </c>
      <c r="AH2279" s="30">
        <v>0</v>
      </c>
      <c r="AI2279" s="34" t="s">
        <v>36345</v>
      </c>
      <c r="AJ2279" t="s">
        <v>1732</v>
      </c>
      <c r="AK2279" s="35">
        <v>4</v>
      </c>
      <c r="AT2279"/>
    </row>
    <row r="2280" spans="1:46" x14ac:dyDescent="0.25">
      <c r="A2280" t="s">
        <v>36190</v>
      </c>
      <c r="B2280" t="s">
        <v>16989</v>
      </c>
      <c r="C2280" t="s">
        <v>30088</v>
      </c>
      <c r="D2280" t="s">
        <v>34749</v>
      </c>
      <c r="E2280" s="30">
        <v>144.36956521739131</v>
      </c>
      <c r="F2280" s="30">
        <v>557.73097826086962</v>
      </c>
      <c r="G2280" s="30">
        <v>1.5951086956521738</v>
      </c>
      <c r="H2280" s="34">
        <v>2.859996589441886E-3</v>
      </c>
      <c r="I2280" s="30">
        <v>101.42391304347827</v>
      </c>
      <c r="J2280" s="30">
        <v>1.5951086956521738</v>
      </c>
      <c r="K2280" s="34">
        <v>1.5727146072232343E-2</v>
      </c>
      <c r="L2280" s="30">
        <v>78.516304347826093</v>
      </c>
      <c r="M2280" s="30">
        <v>0</v>
      </c>
      <c r="N2280" s="34">
        <v>0</v>
      </c>
      <c r="O2280" s="30">
        <v>18.559782608695652</v>
      </c>
      <c r="P2280" s="30">
        <v>1.5951086956521738</v>
      </c>
      <c r="Q2280" s="34">
        <v>8.5944363103953147E-2</v>
      </c>
      <c r="R2280" s="30">
        <v>4.3478260869565215</v>
      </c>
      <c r="S2280" s="30">
        <v>0</v>
      </c>
      <c r="T2280" s="34">
        <v>0</v>
      </c>
      <c r="U2280" s="30">
        <v>85.527173913043484</v>
      </c>
      <c r="V2280" s="30">
        <v>0</v>
      </c>
      <c r="W2280" s="34">
        <v>0</v>
      </c>
      <c r="X2280" s="30">
        <v>3.6793478260869565</v>
      </c>
      <c r="Y2280" s="30">
        <v>0</v>
      </c>
      <c r="Z2280" s="34">
        <v>0</v>
      </c>
      <c r="AA2280" s="30">
        <v>365.24456521739131</v>
      </c>
      <c r="AB2280" s="30">
        <v>0</v>
      </c>
      <c r="AC2280" s="34">
        <v>0</v>
      </c>
      <c r="AD2280" s="30">
        <v>1.8559782608695652</v>
      </c>
      <c r="AE2280" s="30">
        <v>0</v>
      </c>
      <c r="AF2280" s="34">
        <v>0</v>
      </c>
      <c r="AG2280" s="30">
        <v>0</v>
      </c>
      <c r="AH2280" s="30">
        <v>0</v>
      </c>
      <c r="AI2280" s="34" t="s">
        <v>36345</v>
      </c>
      <c r="AJ2280" t="s">
        <v>2195</v>
      </c>
      <c r="AK2280" s="35">
        <v>4</v>
      </c>
      <c r="AT2280"/>
    </row>
    <row r="2281" spans="1:46" x14ac:dyDescent="0.25">
      <c r="A2281" t="s">
        <v>36190</v>
      </c>
      <c r="B2281" t="s">
        <v>16524</v>
      </c>
      <c r="C2281" t="s">
        <v>30085</v>
      </c>
      <c r="D2281" t="s">
        <v>34750</v>
      </c>
      <c r="E2281" s="30">
        <v>135.41304347826087</v>
      </c>
      <c r="F2281" s="30">
        <v>526.35054347826087</v>
      </c>
      <c r="G2281" s="30">
        <v>0</v>
      </c>
      <c r="H2281" s="34">
        <v>0</v>
      </c>
      <c r="I2281" s="30">
        <v>49.209239130434788</v>
      </c>
      <c r="J2281" s="30">
        <v>0</v>
      </c>
      <c r="K2281" s="34">
        <v>0</v>
      </c>
      <c r="L2281" s="30">
        <v>39.263586956521742</v>
      </c>
      <c r="M2281" s="30">
        <v>0</v>
      </c>
      <c r="N2281" s="34">
        <v>0</v>
      </c>
      <c r="O2281" s="30">
        <v>4.4673913043478262</v>
      </c>
      <c r="P2281" s="30">
        <v>0</v>
      </c>
      <c r="Q2281" s="34">
        <v>0</v>
      </c>
      <c r="R2281" s="30">
        <v>5.4782608695652177</v>
      </c>
      <c r="S2281" s="30">
        <v>0</v>
      </c>
      <c r="T2281" s="34">
        <v>0</v>
      </c>
      <c r="U2281" s="30">
        <v>115.82880434782609</v>
      </c>
      <c r="V2281" s="30">
        <v>0</v>
      </c>
      <c r="W2281" s="34">
        <v>0</v>
      </c>
      <c r="X2281" s="30">
        <v>11.798913043478262</v>
      </c>
      <c r="Y2281" s="30">
        <v>0</v>
      </c>
      <c r="Z2281" s="34">
        <v>0</v>
      </c>
      <c r="AA2281" s="30">
        <v>331.08695652173913</v>
      </c>
      <c r="AB2281" s="30">
        <v>0</v>
      </c>
      <c r="AC2281" s="34">
        <v>0</v>
      </c>
      <c r="AD2281" s="30">
        <v>18.426630434782609</v>
      </c>
      <c r="AE2281" s="30">
        <v>0</v>
      </c>
      <c r="AF2281" s="34">
        <v>0</v>
      </c>
      <c r="AG2281" s="30">
        <v>0</v>
      </c>
      <c r="AH2281" s="30">
        <v>0</v>
      </c>
      <c r="AI2281" s="34" t="s">
        <v>36345</v>
      </c>
      <c r="AJ2281" t="s">
        <v>1727</v>
      </c>
      <c r="AK2281" s="35">
        <v>4</v>
      </c>
      <c r="AT2281"/>
    </row>
    <row r="2282" spans="1:46" x14ac:dyDescent="0.25">
      <c r="A2282" t="s">
        <v>36190</v>
      </c>
      <c r="B2282" t="s">
        <v>17080</v>
      </c>
      <c r="C2282" t="s">
        <v>30085</v>
      </c>
      <c r="D2282" t="s">
        <v>34750</v>
      </c>
      <c r="E2282" s="30">
        <v>67.304347826086953</v>
      </c>
      <c r="F2282" s="30">
        <v>258.69434782608698</v>
      </c>
      <c r="G2282" s="30">
        <v>15.311304347826088</v>
      </c>
      <c r="H2282" s="34">
        <v>5.9186853042956518E-2</v>
      </c>
      <c r="I2282" s="30">
        <v>48.38</v>
      </c>
      <c r="J2282" s="30">
        <v>0</v>
      </c>
      <c r="K2282" s="34">
        <v>0</v>
      </c>
      <c r="L2282" s="30">
        <v>39.40608695652174</v>
      </c>
      <c r="M2282" s="30">
        <v>0</v>
      </c>
      <c r="N2282" s="34">
        <v>0</v>
      </c>
      <c r="O2282" s="30">
        <v>4.9739130434782615</v>
      </c>
      <c r="P2282" s="30">
        <v>0</v>
      </c>
      <c r="Q2282" s="34">
        <v>0</v>
      </c>
      <c r="R2282" s="30">
        <v>4</v>
      </c>
      <c r="S2282" s="30">
        <v>0</v>
      </c>
      <c r="T2282" s="34">
        <v>0</v>
      </c>
      <c r="U2282" s="30">
        <v>39.842499999999994</v>
      </c>
      <c r="V2282" s="30">
        <v>8.6956521739130432E-2</v>
      </c>
      <c r="W2282" s="34">
        <v>2.1825066634656573E-3</v>
      </c>
      <c r="X2282" s="30">
        <v>5.1038043478260873</v>
      </c>
      <c r="Y2282" s="30">
        <v>0</v>
      </c>
      <c r="Z2282" s="34">
        <v>0</v>
      </c>
      <c r="AA2282" s="30">
        <v>163.08163043478262</v>
      </c>
      <c r="AB2282" s="30">
        <v>15.224347826086957</v>
      </c>
      <c r="AC2282" s="34">
        <v>9.3354155127700109E-2</v>
      </c>
      <c r="AD2282" s="30">
        <v>2.286413043478261</v>
      </c>
      <c r="AE2282" s="30">
        <v>0</v>
      </c>
      <c r="AF2282" s="34">
        <v>0</v>
      </c>
      <c r="AG2282" s="30">
        <v>0</v>
      </c>
      <c r="AH2282" s="30">
        <v>0</v>
      </c>
      <c r="AI2282" s="34" t="s">
        <v>36345</v>
      </c>
      <c r="AJ2282" t="s">
        <v>2289</v>
      </c>
      <c r="AK2282" s="35">
        <v>4</v>
      </c>
      <c r="AT2282"/>
    </row>
    <row r="2283" spans="1:46" x14ac:dyDescent="0.25">
      <c r="A2283" t="s">
        <v>36190</v>
      </c>
      <c r="B2283" t="s">
        <v>17042</v>
      </c>
      <c r="C2283" t="s">
        <v>30190</v>
      </c>
      <c r="D2283" t="s">
        <v>34747</v>
      </c>
      <c r="E2283" s="30">
        <v>98.173913043478265</v>
      </c>
      <c r="F2283" s="30">
        <v>382.17228260869564</v>
      </c>
      <c r="G2283" s="30">
        <v>78.696304347826072</v>
      </c>
      <c r="H2283" s="34">
        <v>0.2059183984004482</v>
      </c>
      <c r="I2283" s="30">
        <v>53.965652173913057</v>
      </c>
      <c r="J2283" s="30">
        <v>4.0326086956521738</v>
      </c>
      <c r="K2283" s="34">
        <v>7.4725469501534775E-2</v>
      </c>
      <c r="L2283" s="30">
        <v>43.704782608695666</v>
      </c>
      <c r="M2283" s="30">
        <v>4.0326086956521738</v>
      </c>
      <c r="N2283" s="34">
        <v>9.2269277066483593E-2</v>
      </c>
      <c r="O2283" s="30">
        <v>4.6086956521739131</v>
      </c>
      <c r="P2283" s="30">
        <v>0</v>
      </c>
      <c r="Q2283" s="34">
        <v>0</v>
      </c>
      <c r="R2283" s="30">
        <v>5.6521739130434785</v>
      </c>
      <c r="S2283" s="30">
        <v>0</v>
      </c>
      <c r="T2283" s="34">
        <v>0</v>
      </c>
      <c r="U2283" s="30">
        <v>67.724565217391302</v>
      </c>
      <c r="V2283" s="30">
        <v>3.1302173913043481</v>
      </c>
      <c r="W2283" s="34">
        <v>4.6219822619112588E-2</v>
      </c>
      <c r="X2283" s="30">
        <v>17.032826086956511</v>
      </c>
      <c r="Y2283" s="30">
        <v>0</v>
      </c>
      <c r="Z2283" s="34">
        <v>0</v>
      </c>
      <c r="AA2283" s="30">
        <v>239.81847826086951</v>
      </c>
      <c r="AB2283" s="30">
        <v>71.533478260869543</v>
      </c>
      <c r="AC2283" s="34">
        <v>0.29828176202109385</v>
      </c>
      <c r="AD2283" s="30">
        <v>3.6307608695652163</v>
      </c>
      <c r="AE2283" s="30">
        <v>0</v>
      </c>
      <c r="AF2283" s="34">
        <v>0</v>
      </c>
      <c r="AG2283" s="30">
        <v>0</v>
      </c>
      <c r="AH2283" s="30">
        <v>0</v>
      </c>
      <c r="AI2283" s="34" t="s">
        <v>36345</v>
      </c>
      <c r="AJ2283" t="s">
        <v>2249</v>
      </c>
      <c r="AK2283" s="35">
        <v>4</v>
      </c>
      <c r="AT2283"/>
    </row>
    <row r="2284" spans="1:46" x14ac:dyDescent="0.25">
      <c r="A2284" t="s">
        <v>36190</v>
      </c>
      <c r="B2284" t="s">
        <v>16946</v>
      </c>
      <c r="C2284" t="s">
        <v>30097</v>
      </c>
      <c r="D2284" t="s">
        <v>34751</v>
      </c>
      <c r="E2284" s="30">
        <v>72.271739130434781</v>
      </c>
      <c r="F2284" s="30">
        <v>299.03217391304349</v>
      </c>
      <c r="G2284" s="30">
        <v>0</v>
      </c>
      <c r="H2284" s="34">
        <v>0</v>
      </c>
      <c r="I2284" s="30">
        <v>13.039456521739131</v>
      </c>
      <c r="J2284" s="30">
        <v>0</v>
      </c>
      <c r="K2284" s="34">
        <v>0</v>
      </c>
      <c r="L2284" s="30">
        <v>9.3003260869565221</v>
      </c>
      <c r="M2284" s="30">
        <v>0</v>
      </c>
      <c r="N2284" s="34">
        <v>0</v>
      </c>
      <c r="O2284" s="30">
        <v>0</v>
      </c>
      <c r="P2284" s="30">
        <v>0</v>
      </c>
      <c r="Q2284" s="34" t="s">
        <v>36345</v>
      </c>
      <c r="R2284" s="30">
        <v>3.7391304347826089</v>
      </c>
      <c r="S2284" s="30">
        <v>0</v>
      </c>
      <c r="T2284" s="34">
        <v>0</v>
      </c>
      <c r="U2284" s="30">
        <v>98.297826086956519</v>
      </c>
      <c r="V2284" s="30">
        <v>0</v>
      </c>
      <c r="W2284" s="34">
        <v>0</v>
      </c>
      <c r="X2284" s="30">
        <v>0</v>
      </c>
      <c r="Y2284" s="30">
        <v>0</v>
      </c>
      <c r="Z2284" s="34" t="s">
        <v>36345</v>
      </c>
      <c r="AA2284" s="30">
        <v>187.69489130434783</v>
      </c>
      <c r="AB2284" s="30">
        <v>0</v>
      </c>
      <c r="AC2284" s="34">
        <v>0</v>
      </c>
      <c r="AD2284" s="30">
        <v>0</v>
      </c>
      <c r="AE2284" s="30">
        <v>0</v>
      </c>
      <c r="AF2284" s="34" t="s">
        <v>36345</v>
      </c>
      <c r="AG2284" s="30">
        <v>0</v>
      </c>
      <c r="AH2284" s="30">
        <v>0</v>
      </c>
      <c r="AI2284" s="34" t="s">
        <v>36345</v>
      </c>
      <c r="AJ2284" t="s">
        <v>2152</v>
      </c>
      <c r="AK2284" s="35">
        <v>4</v>
      </c>
      <c r="AT2284"/>
    </row>
    <row r="2285" spans="1:46" x14ac:dyDescent="0.25">
      <c r="A2285" t="s">
        <v>36190</v>
      </c>
      <c r="B2285" t="s">
        <v>16666</v>
      </c>
      <c r="C2285" t="s">
        <v>30133</v>
      </c>
      <c r="D2285" t="s">
        <v>34742</v>
      </c>
      <c r="E2285" s="30">
        <v>100.47826086956522</v>
      </c>
      <c r="F2285" s="30">
        <v>390.05163043478257</v>
      </c>
      <c r="G2285" s="30">
        <v>103.27271739130435</v>
      </c>
      <c r="H2285" s="34">
        <v>0.26476678812030185</v>
      </c>
      <c r="I2285" s="30">
        <v>42.149565217391299</v>
      </c>
      <c r="J2285" s="30">
        <v>3.0142391304347838</v>
      </c>
      <c r="K2285" s="34">
        <v>7.1512935302855296E-2</v>
      </c>
      <c r="L2285" s="30">
        <v>24.346195652173911</v>
      </c>
      <c r="M2285" s="30">
        <v>3.0142391304347838</v>
      </c>
      <c r="N2285" s="34">
        <v>0.12380739781681814</v>
      </c>
      <c r="O2285" s="30">
        <v>12.531630434782608</v>
      </c>
      <c r="P2285" s="30">
        <v>0</v>
      </c>
      <c r="Q2285" s="34">
        <v>0</v>
      </c>
      <c r="R2285" s="30">
        <v>5.2717391304347823</v>
      </c>
      <c r="S2285" s="30">
        <v>0</v>
      </c>
      <c r="T2285" s="34">
        <v>0</v>
      </c>
      <c r="U2285" s="30">
        <v>90.721413043478265</v>
      </c>
      <c r="V2285" s="30">
        <v>38.383478260869573</v>
      </c>
      <c r="W2285" s="34">
        <v>0.42309171532055262</v>
      </c>
      <c r="X2285" s="30">
        <v>0.3706521739130435</v>
      </c>
      <c r="Y2285" s="30">
        <v>0.16391304347826088</v>
      </c>
      <c r="Z2285" s="34">
        <v>0.44222873900293258</v>
      </c>
      <c r="AA2285" s="30">
        <v>256.75565217391306</v>
      </c>
      <c r="AB2285" s="30">
        <v>61.71108695652174</v>
      </c>
      <c r="AC2285" s="34">
        <v>0.24034947793368081</v>
      </c>
      <c r="AD2285" s="30">
        <v>5.434782608695652E-2</v>
      </c>
      <c r="AE2285" s="30">
        <v>0</v>
      </c>
      <c r="AF2285" s="34">
        <v>0</v>
      </c>
      <c r="AG2285" s="30">
        <v>0</v>
      </c>
      <c r="AH2285" s="30">
        <v>0</v>
      </c>
      <c r="AI2285" s="34" t="s">
        <v>36345</v>
      </c>
      <c r="AJ2285" t="s">
        <v>1871</v>
      </c>
      <c r="AK2285" s="35">
        <v>4</v>
      </c>
      <c r="AT2285"/>
    </row>
    <row r="2286" spans="1:46" x14ac:dyDescent="0.25">
      <c r="A2286" t="s">
        <v>36190</v>
      </c>
      <c r="B2286" t="s">
        <v>17166</v>
      </c>
      <c r="C2286" t="s">
        <v>30106</v>
      </c>
      <c r="D2286" t="s">
        <v>34540</v>
      </c>
      <c r="E2286" s="30">
        <v>106.54347826086956</v>
      </c>
      <c r="F2286" s="30">
        <v>515.41847826086951</v>
      </c>
      <c r="G2286" s="30">
        <v>3.1684782608695659</v>
      </c>
      <c r="H2286" s="34">
        <v>6.1473897318557119E-3</v>
      </c>
      <c r="I2286" s="30">
        <v>51.103260869565219</v>
      </c>
      <c r="J2286" s="30">
        <v>0</v>
      </c>
      <c r="K2286" s="34">
        <v>0</v>
      </c>
      <c r="L2286" s="30">
        <v>36.038043478260867</v>
      </c>
      <c r="M2286" s="30">
        <v>0</v>
      </c>
      <c r="N2286" s="34">
        <v>0</v>
      </c>
      <c r="O2286" s="30">
        <v>9.3260869565217384</v>
      </c>
      <c r="P2286" s="30">
        <v>0</v>
      </c>
      <c r="Q2286" s="34">
        <v>0</v>
      </c>
      <c r="R2286" s="30">
        <v>5.7391304347826084</v>
      </c>
      <c r="S2286" s="30">
        <v>0</v>
      </c>
      <c r="T2286" s="34">
        <v>0</v>
      </c>
      <c r="U2286" s="30">
        <v>137.20380434782609</v>
      </c>
      <c r="V2286" s="30">
        <v>0</v>
      </c>
      <c r="W2286" s="34">
        <v>0</v>
      </c>
      <c r="X2286" s="30">
        <v>49.932065217391305</v>
      </c>
      <c r="Y2286" s="30">
        <v>0</v>
      </c>
      <c r="Z2286" s="34">
        <v>0</v>
      </c>
      <c r="AA2286" s="30">
        <v>273.32608695652169</v>
      </c>
      <c r="AB2286" s="30">
        <v>3.1684782608695659</v>
      </c>
      <c r="AC2286" s="34">
        <v>1.1592300962379707E-2</v>
      </c>
      <c r="AD2286" s="30">
        <v>3.8532608695652173</v>
      </c>
      <c r="AE2286" s="30">
        <v>0</v>
      </c>
      <c r="AF2286" s="34">
        <v>0</v>
      </c>
      <c r="AG2286" s="30">
        <v>0</v>
      </c>
      <c r="AH2286" s="30">
        <v>0</v>
      </c>
      <c r="AI2286" s="34" t="s">
        <v>36345</v>
      </c>
      <c r="AJ2286" t="s">
        <v>2376</v>
      </c>
      <c r="AK2286" s="35">
        <v>4</v>
      </c>
      <c r="AT2286"/>
    </row>
    <row r="2287" spans="1:46" x14ac:dyDescent="0.25">
      <c r="A2287" t="s">
        <v>36190</v>
      </c>
      <c r="B2287" t="s">
        <v>17084</v>
      </c>
      <c r="C2287" t="s">
        <v>30097</v>
      </c>
      <c r="D2287" t="s">
        <v>34751</v>
      </c>
      <c r="E2287" s="30">
        <v>42.380434782608695</v>
      </c>
      <c r="F2287" s="30">
        <v>204.26358695652175</v>
      </c>
      <c r="G2287" s="30">
        <v>95.991847826086968</v>
      </c>
      <c r="H2287" s="34">
        <v>0.46994106613098485</v>
      </c>
      <c r="I2287" s="30">
        <v>32.307065217391305</v>
      </c>
      <c r="J2287" s="30">
        <v>8.3532608695652169</v>
      </c>
      <c r="K2287" s="34">
        <v>0.25855833123054922</v>
      </c>
      <c r="L2287" s="30">
        <v>16.176630434782609</v>
      </c>
      <c r="M2287" s="30">
        <v>8.3532608695652169</v>
      </c>
      <c r="N2287" s="34">
        <v>0.51637829665714763</v>
      </c>
      <c r="O2287" s="30">
        <v>10.478260869565217</v>
      </c>
      <c r="P2287" s="30">
        <v>0</v>
      </c>
      <c r="Q2287" s="34">
        <v>0</v>
      </c>
      <c r="R2287" s="30">
        <v>5.6521739130434785</v>
      </c>
      <c r="S2287" s="30">
        <v>0</v>
      </c>
      <c r="T2287" s="34">
        <v>0</v>
      </c>
      <c r="U2287" s="30">
        <v>59.660326086956523</v>
      </c>
      <c r="V2287" s="30">
        <v>46.858695652173914</v>
      </c>
      <c r="W2287" s="34">
        <v>0.78542473240719657</v>
      </c>
      <c r="X2287" s="30">
        <v>0</v>
      </c>
      <c r="Y2287" s="30">
        <v>0</v>
      </c>
      <c r="Z2287" s="34" t="s">
        <v>36345</v>
      </c>
      <c r="AA2287" s="30">
        <v>112.18478260869566</v>
      </c>
      <c r="AB2287" s="30">
        <v>40.779891304347828</v>
      </c>
      <c r="AC2287" s="34">
        <v>0.36350644317411102</v>
      </c>
      <c r="AD2287" s="30">
        <v>0</v>
      </c>
      <c r="AE2287" s="30">
        <v>0</v>
      </c>
      <c r="AF2287" s="34" t="s">
        <v>36345</v>
      </c>
      <c r="AG2287" s="30">
        <v>0.11141304347826086</v>
      </c>
      <c r="AH2287" s="30">
        <v>0</v>
      </c>
      <c r="AI2287" s="34">
        <v>0</v>
      </c>
      <c r="AJ2287" t="s">
        <v>2294</v>
      </c>
      <c r="AK2287" s="35">
        <v>4</v>
      </c>
      <c r="AT2287"/>
    </row>
    <row r="2288" spans="1:46" x14ac:dyDescent="0.25">
      <c r="A2288" t="s">
        <v>36190</v>
      </c>
      <c r="B2288" t="s">
        <v>16599</v>
      </c>
      <c r="C2288" t="s">
        <v>30127</v>
      </c>
      <c r="D2288" t="s">
        <v>34763</v>
      </c>
      <c r="E2288" s="30">
        <v>127.80434782608695</v>
      </c>
      <c r="F2288" s="30">
        <v>530.25489130434778</v>
      </c>
      <c r="G2288" s="30">
        <v>113.53750000000001</v>
      </c>
      <c r="H2288" s="34">
        <v>0.21411872264056769</v>
      </c>
      <c r="I2288" s="30">
        <v>60.660326086956523</v>
      </c>
      <c r="J2288" s="30">
        <v>8.5380434782608692</v>
      </c>
      <c r="K2288" s="34">
        <v>0.1407516910809479</v>
      </c>
      <c r="L2288" s="30">
        <v>36.586956521739133</v>
      </c>
      <c r="M2288" s="30">
        <v>8.5380434782608692</v>
      </c>
      <c r="N2288" s="34">
        <v>0.23336304218657158</v>
      </c>
      <c r="O2288" s="30">
        <v>18.334239130434781</v>
      </c>
      <c r="P2288" s="30">
        <v>0</v>
      </c>
      <c r="Q2288" s="34">
        <v>0</v>
      </c>
      <c r="R2288" s="30">
        <v>5.7391304347826084</v>
      </c>
      <c r="S2288" s="30">
        <v>0</v>
      </c>
      <c r="T2288" s="34">
        <v>0</v>
      </c>
      <c r="U2288" s="30">
        <v>122.89619565217392</v>
      </c>
      <c r="V2288" s="30">
        <v>15.556521739130435</v>
      </c>
      <c r="W2288" s="34">
        <v>0.12658261434844711</v>
      </c>
      <c r="X2288" s="30">
        <v>14.366847826086957</v>
      </c>
      <c r="Y2288" s="30">
        <v>0</v>
      </c>
      <c r="Z2288" s="34">
        <v>0</v>
      </c>
      <c r="AA2288" s="30">
        <v>319.90489130434781</v>
      </c>
      <c r="AB2288" s="30">
        <v>89.442934782608702</v>
      </c>
      <c r="AC2288" s="34">
        <v>0.27959227012104482</v>
      </c>
      <c r="AD2288" s="30">
        <v>12.426630434782609</v>
      </c>
      <c r="AE2288" s="30">
        <v>0</v>
      </c>
      <c r="AF2288" s="34">
        <v>0</v>
      </c>
      <c r="AG2288" s="30">
        <v>0</v>
      </c>
      <c r="AH2288" s="30">
        <v>0</v>
      </c>
      <c r="AI2288" s="34" t="s">
        <v>36345</v>
      </c>
      <c r="AJ2288" t="s">
        <v>1802</v>
      </c>
      <c r="AK2288" s="35">
        <v>4</v>
      </c>
      <c r="AT2288"/>
    </row>
    <row r="2289" spans="1:46" x14ac:dyDescent="0.25">
      <c r="A2289" t="s">
        <v>36190</v>
      </c>
      <c r="B2289" t="s">
        <v>16532</v>
      </c>
      <c r="C2289" t="s">
        <v>30089</v>
      </c>
      <c r="D2289" t="s">
        <v>34744</v>
      </c>
      <c r="E2289" s="30">
        <v>117.73913043478261</v>
      </c>
      <c r="F2289" s="30">
        <v>577.42163043478263</v>
      </c>
      <c r="G2289" s="30">
        <v>0</v>
      </c>
      <c r="H2289" s="34">
        <v>0</v>
      </c>
      <c r="I2289" s="30">
        <v>110.89771739130434</v>
      </c>
      <c r="J2289" s="30">
        <v>0</v>
      </c>
      <c r="K2289" s="34">
        <v>0</v>
      </c>
      <c r="L2289" s="30">
        <v>94.810760869565215</v>
      </c>
      <c r="M2289" s="30">
        <v>0</v>
      </c>
      <c r="N2289" s="34">
        <v>0</v>
      </c>
      <c r="O2289" s="30">
        <v>10.347826086956522</v>
      </c>
      <c r="P2289" s="30">
        <v>0</v>
      </c>
      <c r="Q2289" s="34">
        <v>0</v>
      </c>
      <c r="R2289" s="30">
        <v>5.7391304347826084</v>
      </c>
      <c r="S2289" s="30">
        <v>0</v>
      </c>
      <c r="T2289" s="34">
        <v>0</v>
      </c>
      <c r="U2289" s="30">
        <v>122.04760869565216</v>
      </c>
      <c r="V2289" s="30">
        <v>0</v>
      </c>
      <c r="W2289" s="34">
        <v>0</v>
      </c>
      <c r="X2289" s="30">
        <v>12.078804347826088</v>
      </c>
      <c r="Y2289" s="30">
        <v>0</v>
      </c>
      <c r="Z2289" s="34">
        <v>0</v>
      </c>
      <c r="AA2289" s="30">
        <v>332.39750000000004</v>
      </c>
      <c r="AB2289" s="30">
        <v>0</v>
      </c>
      <c r="AC2289" s="34">
        <v>0</v>
      </c>
      <c r="AD2289" s="30">
        <v>0</v>
      </c>
      <c r="AE2289" s="30">
        <v>0</v>
      </c>
      <c r="AF2289" s="34" t="s">
        <v>36345</v>
      </c>
      <c r="AG2289" s="30">
        <v>0</v>
      </c>
      <c r="AH2289" s="30">
        <v>0</v>
      </c>
      <c r="AI2289" s="34" t="s">
        <v>36345</v>
      </c>
      <c r="AJ2289" t="s">
        <v>1735</v>
      </c>
      <c r="AK2289" s="35">
        <v>4</v>
      </c>
      <c r="AT2289"/>
    </row>
    <row r="2290" spans="1:46" x14ac:dyDescent="0.25">
      <c r="A2290" t="s">
        <v>36190</v>
      </c>
      <c r="B2290" t="s">
        <v>17102</v>
      </c>
      <c r="C2290" t="s">
        <v>29575</v>
      </c>
      <c r="D2290" t="s">
        <v>34505</v>
      </c>
      <c r="E2290" s="30">
        <v>74.032608695652172</v>
      </c>
      <c r="F2290" s="30">
        <v>283.85152173913042</v>
      </c>
      <c r="G2290" s="30">
        <v>71.557717391304365</v>
      </c>
      <c r="H2290" s="34">
        <v>0.2520955919238243</v>
      </c>
      <c r="I2290" s="30">
        <v>30.287934782608687</v>
      </c>
      <c r="J2290" s="30">
        <v>11.883695652173913</v>
      </c>
      <c r="K2290" s="34">
        <v>0.3923574102185905</v>
      </c>
      <c r="L2290" s="30">
        <v>24.539999999999992</v>
      </c>
      <c r="M2290" s="30">
        <v>11.883695652173913</v>
      </c>
      <c r="N2290" s="34">
        <v>0.48425817653520442</v>
      </c>
      <c r="O2290" s="30">
        <v>1.6229347826086957</v>
      </c>
      <c r="P2290" s="30">
        <v>0</v>
      </c>
      <c r="Q2290" s="34">
        <v>0</v>
      </c>
      <c r="R2290" s="30">
        <v>4.125</v>
      </c>
      <c r="S2290" s="30">
        <v>0</v>
      </c>
      <c r="T2290" s="34">
        <v>0</v>
      </c>
      <c r="U2290" s="30">
        <v>53.819456521739134</v>
      </c>
      <c r="V2290" s="30">
        <v>25.38000000000001</v>
      </c>
      <c r="W2290" s="34">
        <v>0.47157666836989226</v>
      </c>
      <c r="X2290" s="30">
        <v>8.1718478260869549</v>
      </c>
      <c r="Y2290" s="30">
        <v>0</v>
      </c>
      <c r="Z2290" s="34">
        <v>0</v>
      </c>
      <c r="AA2290" s="30">
        <v>191.57228260869562</v>
      </c>
      <c r="AB2290" s="30">
        <v>34.294021739130443</v>
      </c>
      <c r="AC2290" s="34">
        <v>0.17901348395570985</v>
      </c>
      <c r="AD2290" s="30">
        <v>0</v>
      </c>
      <c r="AE2290" s="30">
        <v>0</v>
      </c>
      <c r="AF2290" s="34" t="s">
        <v>36345</v>
      </c>
      <c r="AG2290" s="30">
        <v>0</v>
      </c>
      <c r="AH2290" s="30">
        <v>0</v>
      </c>
      <c r="AI2290" s="34" t="s">
        <v>36345</v>
      </c>
      <c r="AJ2290" t="s">
        <v>2312</v>
      </c>
      <c r="AK2290" s="35">
        <v>4</v>
      </c>
      <c r="AT2290"/>
    </row>
    <row r="2291" spans="1:46" x14ac:dyDescent="0.25">
      <c r="A2291" t="s">
        <v>36190</v>
      </c>
      <c r="B2291" t="s">
        <v>17165</v>
      </c>
      <c r="C2291" t="s">
        <v>30251</v>
      </c>
      <c r="D2291" t="s">
        <v>34757</v>
      </c>
      <c r="E2291" s="30">
        <v>95.934782608695656</v>
      </c>
      <c r="F2291" s="30">
        <v>409.74739130434784</v>
      </c>
      <c r="G2291" s="30">
        <v>47.320434782608693</v>
      </c>
      <c r="H2291" s="34">
        <v>0.11548684820658325</v>
      </c>
      <c r="I2291" s="30">
        <v>67.247173913043468</v>
      </c>
      <c r="J2291" s="30">
        <v>2.222826086956522</v>
      </c>
      <c r="K2291" s="34">
        <v>3.3054565085974201E-2</v>
      </c>
      <c r="L2291" s="30">
        <v>50.154782608695641</v>
      </c>
      <c r="M2291" s="30">
        <v>0</v>
      </c>
      <c r="N2291" s="34">
        <v>0</v>
      </c>
      <c r="O2291" s="30">
        <v>12.396739130434783</v>
      </c>
      <c r="P2291" s="30">
        <v>2.222826086956522</v>
      </c>
      <c r="Q2291" s="34">
        <v>0.17930732135028496</v>
      </c>
      <c r="R2291" s="30">
        <v>4.6956521739130439</v>
      </c>
      <c r="S2291" s="30">
        <v>0</v>
      </c>
      <c r="T2291" s="34">
        <v>0</v>
      </c>
      <c r="U2291" s="30">
        <v>96.873804347826095</v>
      </c>
      <c r="V2291" s="30">
        <v>12.980978260869565</v>
      </c>
      <c r="W2291" s="34">
        <v>0.13399884879364568</v>
      </c>
      <c r="X2291" s="30">
        <v>4.8413043478260871</v>
      </c>
      <c r="Y2291" s="30">
        <v>0</v>
      </c>
      <c r="Z2291" s="34">
        <v>0</v>
      </c>
      <c r="AA2291" s="30">
        <v>240.78510869565224</v>
      </c>
      <c r="AB2291" s="30">
        <v>32.116630434782607</v>
      </c>
      <c r="AC2291" s="34">
        <v>0.13338295963882638</v>
      </c>
      <c r="AD2291" s="30">
        <v>0</v>
      </c>
      <c r="AE2291" s="30">
        <v>0</v>
      </c>
      <c r="AF2291" s="34" t="s">
        <v>36345</v>
      </c>
      <c r="AG2291" s="30">
        <v>0</v>
      </c>
      <c r="AH2291" s="30">
        <v>0</v>
      </c>
      <c r="AI2291" s="34" t="s">
        <v>36345</v>
      </c>
      <c r="AJ2291" t="s">
        <v>2375</v>
      </c>
      <c r="AK2291" s="35">
        <v>4</v>
      </c>
      <c r="AT2291"/>
    </row>
    <row r="2292" spans="1:46" x14ac:dyDescent="0.25">
      <c r="A2292" t="s">
        <v>36190</v>
      </c>
      <c r="B2292" t="s">
        <v>16619</v>
      </c>
      <c r="C2292" t="s">
        <v>30095</v>
      </c>
      <c r="D2292" t="s">
        <v>34747</v>
      </c>
      <c r="E2292" s="30">
        <v>24.836956521739129</v>
      </c>
      <c r="F2292" s="30">
        <v>172.82521739130431</v>
      </c>
      <c r="G2292" s="30">
        <v>28.096739130434784</v>
      </c>
      <c r="H2292" s="34">
        <v>0.16257314502211337</v>
      </c>
      <c r="I2292" s="30">
        <v>36.147826086956528</v>
      </c>
      <c r="J2292" s="30">
        <v>8.5021739130434799</v>
      </c>
      <c r="K2292" s="34">
        <v>0.23520567717103683</v>
      </c>
      <c r="L2292" s="30">
        <v>20.408695652173918</v>
      </c>
      <c r="M2292" s="30">
        <v>8.5021739130434799</v>
      </c>
      <c r="N2292" s="34">
        <v>0.41659565402641668</v>
      </c>
      <c r="O2292" s="30">
        <v>10.434782608695652</v>
      </c>
      <c r="P2292" s="30">
        <v>0</v>
      </c>
      <c r="Q2292" s="34">
        <v>0</v>
      </c>
      <c r="R2292" s="30">
        <v>5.3043478260869561</v>
      </c>
      <c r="S2292" s="30">
        <v>0</v>
      </c>
      <c r="T2292" s="34">
        <v>0</v>
      </c>
      <c r="U2292" s="30">
        <v>31.631521739130427</v>
      </c>
      <c r="V2292" s="30">
        <v>6.7945652173913036</v>
      </c>
      <c r="W2292" s="34">
        <v>0.21480361499604828</v>
      </c>
      <c r="X2292" s="30">
        <v>0</v>
      </c>
      <c r="Y2292" s="30">
        <v>0</v>
      </c>
      <c r="Z2292" s="34" t="s">
        <v>36345</v>
      </c>
      <c r="AA2292" s="30">
        <v>105.04586956521736</v>
      </c>
      <c r="AB2292" s="30">
        <v>12.799999999999999</v>
      </c>
      <c r="AC2292" s="34">
        <v>0.12185153069776974</v>
      </c>
      <c r="AD2292" s="30">
        <v>0</v>
      </c>
      <c r="AE2292" s="30">
        <v>0</v>
      </c>
      <c r="AF2292" s="34" t="s">
        <v>36345</v>
      </c>
      <c r="AG2292" s="30">
        <v>0</v>
      </c>
      <c r="AH2292" s="30">
        <v>0</v>
      </c>
      <c r="AI2292" s="34" t="s">
        <v>36345</v>
      </c>
      <c r="AJ2292" t="s">
        <v>1822</v>
      </c>
      <c r="AK2292" s="35">
        <v>4</v>
      </c>
      <c r="AT2292"/>
    </row>
    <row r="2293" spans="1:46" x14ac:dyDescent="0.25">
      <c r="A2293" t="s">
        <v>36190</v>
      </c>
      <c r="B2293" t="s">
        <v>16680</v>
      </c>
      <c r="C2293" t="s">
        <v>30164</v>
      </c>
      <c r="D2293" t="s">
        <v>34745</v>
      </c>
      <c r="E2293" s="30">
        <v>109.78260869565217</v>
      </c>
      <c r="F2293" s="30">
        <v>443.301847826087</v>
      </c>
      <c r="G2293" s="30">
        <v>140.38728260869561</v>
      </c>
      <c r="H2293" s="34">
        <v>0.31668553446628389</v>
      </c>
      <c r="I2293" s="30">
        <v>45.102717391304353</v>
      </c>
      <c r="J2293" s="30">
        <v>6.7686956521739132</v>
      </c>
      <c r="K2293" s="34">
        <v>0.15007290122787356</v>
      </c>
      <c r="L2293" s="30">
        <v>35.212282608695652</v>
      </c>
      <c r="M2293" s="30">
        <v>6.7686956521739132</v>
      </c>
      <c r="N2293" s="34">
        <v>0.19222541541519914</v>
      </c>
      <c r="O2293" s="30">
        <v>5.2002173913043483</v>
      </c>
      <c r="P2293" s="30">
        <v>0</v>
      </c>
      <c r="Q2293" s="34">
        <v>0</v>
      </c>
      <c r="R2293" s="30">
        <v>4.6902173913043477</v>
      </c>
      <c r="S2293" s="30">
        <v>0</v>
      </c>
      <c r="T2293" s="34">
        <v>0</v>
      </c>
      <c r="U2293" s="30">
        <v>98.467500000000001</v>
      </c>
      <c r="V2293" s="30">
        <v>35.376739130434792</v>
      </c>
      <c r="W2293" s="34">
        <v>0.35927325392068238</v>
      </c>
      <c r="X2293" s="30">
        <v>5.0869565217391308</v>
      </c>
      <c r="Y2293" s="30">
        <v>0</v>
      </c>
      <c r="Z2293" s="34">
        <v>0</v>
      </c>
      <c r="AA2293" s="30">
        <v>294.6446739130435</v>
      </c>
      <c r="AB2293" s="30">
        <v>98.241847826086897</v>
      </c>
      <c r="AC2293" s="34">
        <v>0.33342482157026992</v>
      </c>
      <c r="AD2293" s="30">
        <v>0</v>
      </c>
      <c r="AE2293" s="30">
        <v>0</v>
      </c>
      <c r="AF2293" s="34" t="s">
        <v>36345</v>
      </c>
      <c r="AG2293" s="30">
        <v>0</v>
      </c>
      <c r="AH2293" s="30">
        <v>0</v>
      </c>
      <c r="AI2293" s="34" t="s">
        <v>36345</v>
      </c>
      <c r="AJ2293" t="s">
        <v>1885</v>
      </c>
      <c r="AK2293" s="35">
        <v>4</v>
      </c>
      <c r="AT2293"/>
    </row>
    <row r="2294" spans="1:46" x14ac:dyDescent="0.25">
      <c r="A2294" t="s">
        <v>36190</v>
      </c>
      <c r="B2294" t="s">
        <v>16809</v>
      </c>
      <c r="C2294" t="s">
        <v>30076</v>
      </c>
      <c r="D2294" t="s">
        <v>34742</v>
      </c>
      <c r="E2294" s="30">
        <v>104.68478260869566</v>
      </c>
      <c r="F2294" s="30">
        <v>361.73586956521734</v>
      </c>
      <c r="G2294" s="30">
        <v>57.697826086956539</v>
      </c>
      <c r="H2294" s="34">
        <v>0.15950263974735357</v>
      </c>
      <c r="I2294" s="30">
        <v>34.603260869565219</v>
      </c>
      <c r="J2294" s="30">
        <v>9.2391304347826081E-2</v>
      </c>
      <c r="K2294" s="34">
        <v>2.6700172765823775E-3</v>
      </c>
      <c r="L2294" s="30">
        <v>22.5</v>
      </c>
      <c r="M2294" s="30">
        <v>9.2391304347826081E-2</v>
      </c>
      <c r="N2294" s="34">
        <v>4.1062801932367143E-3</v>
      </c>
      <c r="O2294" s="30">
        <v>9.1467391304347831</v>
      </c>
      <c r="P2294" s="30">
        <v>0</v>
      </c>
      <c r="Q2294" s="34">
        <v>0</v>
      </c>
      <c r="R2294" s="30">
        <v>2.9565217391304346</v>
      </c>
      <c r="S2294" s="30">
        <v>0</v>
      </c>
      <c r="T2294" s="34">
        <v>0</v>
      </c>
      <c r="U2294" s="30">
        <v>108.35543478260868</v>
      </c>
      <c r="V2294" s="30">
        <v>9.7826086956521743E-2</v>
      </c>
      <c r="W2294" s="34">
        <v>9.0282584489452002E-4</v>
      </c>
      <c r="X2294" s="30">
        <v>5.9271739130434788</v>
      </c>
      <c r="Y2294" s="30">
        <v>0.14130434782608695</v>
      </c>
      <c r="Z2294" s="34">
        <v>2.3840088024940396E-2</v>
      </c>
      <c r="AA2294" s="30">
        <v>204.85434782608695</v>
      </c>
      <c r="AB2294" s="30">
        <v>57.366304347826102</v>
      </c>
      <c r="AC2294" s="34">
        <v>0.28003459509938139</v>
      </c>
      <c r="AD2294" s="30">
        <v>7.9956521739130411</v>
      </c>
      <c r="AE2294" s="30">
        <v>0</v>
      </c>
      <c r="AF2294" s="34">
        <v>0</v>
      </c>
      <c r="AG2294" s="30">
        <v>0</v>
      </c>
      <c r="AH2294" s="30">
        <v>0</v>
      </c>
      <c r="AI2294" s="34" t="s">
        <v>36345</v>
      </c>
      <c r="AJ2294" t="s">
        <v>2015</v>
      </c>
      <c r="AK2294" s="35">
        <v>4</v>
      </c>
      <c r="AT2294"/>
    </row>
    <row r="2295" spans="1:46" x14ac:dyDescent="0.25">
      <c r="A2295" t="s">
        <v>36190</v>
      </c>
      <c r="B2295" t="s">
        <v>16835</v>
      </c>
      <c r="C2295" t="s">
        <v>30087</v>
      </c>
      <c r="D2295" t="s">
        <v>34745</v>
      </c>
      <c r="E2295" s="30">
        <v>94.065217391304344</v>
      </c>
      <c r="F2295" s="30">
        <v>399.29445652173911</v>
      </c>
      <c r="G2295" s="30">
        <v>31.478478260869561</v>
      </c>
      <c r="H2295" s="34">
        <v>7.8835249893221979E-2</v>
      </c>
      <c r="I2295" s="30">
        <v>29.198369565217391</v>
      </c>
      <c r="J2295" s="30">
        <v>0.81793478260869568</v>
      </c>
      <c r="K2295" s="34">
        <v>2.8013029315960912E-2</v>
      </c>
      <c r="L2295" s="30">
        <v>3.125</v>
      </c>
      <c r="M2295" s="30">
        <v>0.81793478260869568</v>
      </c>
      <c r="N2295" s="34">
        <v>0.26173913043478264</v>
      </c>
      <c r="O2295" s="30">
        <v>20.508152173913043</v>
      </c>
      <c r="P2295" s="30">
        <v>0</v>
      </c>
      <c r="Q2295" s="34">
        <v>0</v>
      </c>
      <c r="R2295" s="30">
        <v>5.5652173913043477</v>
      </c>
      <c r="S2295" s="30">
        <v>0</v>
      </c>
      <c r="T2295" s="34">
        <v>0</v>
      </c>
      <c r="U2295" s="30">
        <v>102.80826086956522</v>
      </c>
      <c r="V2295" s="30">
        <v>3.9591304347826086</v>
      </c>
      <c r="W2295" s="34">
        <v>3.8509847373117537E-2</v>
      </c>
      <c r="X2295" s="30">
        <v>5.6195652173913047</v>
      </c>
      <c r="Y2295" s="30">
        <v>0</v>
      </c>
      <c r="Z2295" s="34">
        <v>0</v>
      </c>
      <c r="AA2295" s="30">
        <v>261.66826086956519</v>
      </c>
      <c r="AB2295" s="30">
        <v>26.701413043478258</v>
      </c>
      <c r="AC2295" s="34">
        <v>0.10204299503021583</v>
      </c>
      <c r="AD2295" s="30">
        <v>0</v>
      </c>
      <c r="AE2295" s="30">
        <v>0</v>
      </c>
      <c r="AF2295" s="34" t="s">
        <v>36345</v>
      </c>
      <c r="AG2295" s="30">
        <v>0</v>
      </c>
      <c r="AH2295" s="30">
        <v>0</v>
      </c>
      <c r="AI2295" s="34" t="s">
        <v>36345</v>
      </c>
      <c r="AJ2295" t="s">
        <v>2041</v>
      </c>
      <c r="AK2295" s="35">
        <v>4</v>
      </c>
      <c r="AT2295"/>
    </row>
    <row r="2296" spans="1:46" x14ac:dyDescent="0.25">
      <c r="A2296" t="s">
        <v>36190</v>
      </c>
      <c r="B2296" t="s">
        <v>16786</v>
      </c>
      <c r="C2296" t="s">
        <v>30095</v>
      </c>
      <c r="D2296" t="s">
        <v>34747</v>
      </c>
      <c r="E2296" s="30">
        <v>106.89130434782609</v>
      </c>
      <c r="F2296" s="30">
        <v>393.50271739130437</v>
      </c>
      <c r="G2296" s="30">
        <v>62.26902173913043</v>
      </c>
      <c r="H2296" s="34">
        <v>0.15824292688990324</v>
      </c>
      <c r="I2296" s="30">
        <v>64.28804347826086</v>
      </c>
      <c r="J2296" s="30">
        <v>4.0407608695652177</v>
      </c>
      <c r="K2296" s="34">
        <v>6.2854002874292006E-2</v>
      </c>
      <c r="L2296" s="30">
        <v>18.554347826086957</v>
      </c>
      <c r="M2296" s="30">
        <v>4.0407608695652177</v>
      </c>
      <c r="N2296" s="34">
        <v>0.21777973052138255</v>
      </c>
      <c r="O2296" s="30">
        <v>36.521739130434781</v>
      </c>
      <c r="P2296" s="30">
        <v>0</v>
      </c>
      <c r="Q2296" s="34">
        <v>0</v>
      </c>
      <c r="R2296" s="30">
        <v>9.2119565217391308</v>
      </c>
      <c r="S2296" s="30">
        <v>0</v>
      </c>
      <c r="T2296" s="34">
        <v>0</v>
      </c>
      <c r="U2296" s="30">
        <v>64.855978260869563</v>
      </c>
      <c r="V2296" s="30">
        <v>10.230978260869565</v>
      </c>
      <c r="W2296" s="34">
        <v>0.1577491934470189</v>
      </c>
      <c r="X2296" s="30">
        <v>5.8070652173913047</v>
      </c>
      <c r="Y2296" s="30">
        <v>0.10054347826086957</v>
      </c>
      <c r="Z2296" s="34">
        <v>1.7313991576977071E-2</v>
      </c>
      <c r="AA2296" s="30">
        <v>258.55163043478262</v>
      </c>
      <c r="AB2296" s="30">
        <v>47.896739130434781</v>
      </c>
      <c r="AC2296" s="34">
        <v>0.18525019180846478</v>
      </c>
      <c r="AD2296" s="30">
        <v>0</v>
      </c>
      <c r="AE2296" s="30">
        <v>0</v>
      </c>
      <c r="AF2296" s="34" t="s">
        <v>36345</v>
      </c>
      <c r="AG2296" s="30">
        <v>0</v>
      </c>
      <c r="AH2296" s="30">
        <v>0</v>
      </c>
      <c r="AI2296" s="34" t="s">
        <v>36345</v>
      </c>
      <c r="AJ2296" t="s">
        <v>1992</v>
      </c>
      <c r="AK2296" s="35">
        <v>4</v>
      </c>
      <c r="AT2296"/>
    </row>
    <row r="2297" spans="1:46" x14ac:dyDescent="0.25">
      <c r="A2297" t="s">
        <v>36190</v>
      </c>
      <c r="B2297" t="s">
        <v>16620</v>
      </c>
      <c r="C2297" t="s">
        <v>30085</v>
      </c>
      <c r="D2297" t="s">
        <v>34750</v>
      </c>
      <c r="E2297" s="30">
        <v>176.92391304347825</v>
      </c>
      <c r="F2297" s="30">
        <v>649.93206521739125</v>
      </c>
      <c r="G2297" s="30">
        <v>36.657608695652179</v>
      </c>
      <c r="H2297" s="34">
        <v>5.6402215950663755E-2</v>
      </c>
      <c r="I2297" s="30">
        <v>69.209239130434781</v>
      </c>
      <c r="J2297" s="30">
        <v>1.6793478260869565</v>
      </c>
      <c r="K2297" s="34">
        <v>2.4264792492834426E-2</v>
      </c>
      <c r="L2297" s="30">
        <v>19.595108695652176</v>
      </c>
      <c r="M2297" s="30">
        <v>1.6793478260869565</v>
      </c>
      <c r="N2297" s="34">
        <v>8.5702399112467062E-2</v>
      </c>
      <c r="O2297" s="30">
        <v>35.054347826086953</v>
      </c>
      <c r="P2297" s="30">
        <v>0</v>
      </c>
      <c r="Q2297" s="34">
        <v>0</v>
      </c>
      <c r="R2297" s="30">
        <v>14.559782608695652</v>
      </c>
      <c r="S2297" s="30">
        <v>0</v>
      </c>
      <c r="T2297" s="34">
        <v>0</v>
      </c>
      <c r="U2297" s="30">
        <v>126.21195652173913</v>
      </c>
      <c r="V2297" s="30">
        <v>28.429347826086957</v>
      </c>
      <c r="W2297" s="34">
        <v>0.22525082891960557</v>
      </c>
      <c r="X2297" s="30">
        <v>17.271739130434781</v>
      </c>
      <c r="Y2297" s="30">
        <v>9.7826086956521743E-2</v>
      </c>
      <c r="Z2297" s="34">
        <v>5.6639395846444307E-3</v>
      </c>
      <c r="AA2297" s="30">
        <v>437.23913043478262</v>
      </c>
      <c r="AB2297" s="30">
        <v>6.4510869565217392</v>
      </c>
      <c r="AC2297" s="34">
        <v>1.4754139114005867E-2</v>
      </c>
      <c r="AD2297" s="30">
        <v>0</v>
      </c>
      <c r="AE2297" s="30">
        <v>0</v>
      </c>
      <c r="AF2297" s="34" t="s">
        <v>36345</v>
      </c>
      <c r="AG2297" s="30">
        <v>0</v>
      </c>
      <c r="AH2297" s="30">
        <v>0</v>
      </c>
      <c r="AI2297" s="34" t="s">
        <v>36345</v>
      </c>
      <c r="AJ2297" t="s">
        <v>1823</v>
      </c>
      <c r="AK2297" s="35">
        <v>4</v>
      </c>
      <c r="AT2297"/>
    </row>
    <row r="2298" spans="1:46" x14ac:dyDescent="0.25">
      <c r="A2298" t="s">
        <v>36190</v>
      </c>
      <c r="B2298" t="s">
        <v>16987</v>
      </c>
      <c r="C2298" t="s">
        <v>29487</v>
      </c>
      <c r="D2298" t="s">
        <v>34746</v>
      </c>
      <c r="E2298" s="30">
        <v>90.641304347826093</v>
      </c>
      <c r="F2298" s="30">
        <v>364.45380434782612</v>
      </c>
      <c r="G2298" s="30">
        <v>0</v>
      </c>
      <c r="H2298" s="34">
        <v>0</v>
      </c>
      <c r="I2298" s="30">
        <v>68.698369565217391</v>
      </c>
      <c r="J2298" s="30">
        <v>0</v>
      </c>
      <c r="K2298" s="34">
        <v>0</v>
      </c>
      <c r="L2298" s="30">
        <v>52.991847826086953</v>
      </c>
      <c r="M2298" s="30">
        <v>0</v>
      </c>
      <c r="N2298" s="34">
        <v>0</v>
      </c>
      <c r="O2298" s="30">
        <v>11.010869565217391</v>
      </c>
      <c r="P2298" s="30">
        <v>0</v>
      </c>
      <c r="Q2298" s="34">
        <v>0</v>
      </c>
      <c r="R2298" s="30">
        <v>4.6956521739130439</v>
      </c>
      <c r="S2298" s="30">
        <v>0</v>
      </c>
      <c r="T2298" s="34">
        <v>0</v>
      </c>
      <c r="U2298" s="30">
        <v>57.885869565217391</v>
      </c>
      <c r="V2298" s="30">
        <v>0</v>
      </c>
      <c r="W2298" s="34">
        <v>0</v>
      </c>
      <c r="X2298" s="30">
        <v>0</v>
      </c>
      <c r="Y2298" s="30">
        <v>0</v>
      </c>
      <c r="Z2298" s="34" t="s">
        <v>36345</v>
      </c>
      <c r="AA2298" s="30">
        <v>237.86956521739131</v>
      </c>
      <c r="AB2298" s="30">
        <v>0</v>
      </c>
      <c r="AC2298" s="34">
        <v>0</v>
      </c>
      <c r="AD2298" s="30">
        <v>0</v>
      </c>
      <c r="AE2298" s="30">
        <v>0</v>
      </c>
      <c r="AF2298" s="34" t="s">
        <v>36345</v>
      </c>
      <c r="AG2298" s="30">
        <v>0</v>
      </c>
      <c r="AH2298" s="30">
        <v>0</v>
      </c>
      <c r="AI2298" s="34" t="s">
        <v>36345</v>
      </c>
      <c r="AJ2298" t="s">
        <v>2193</v>
      </c>
      <c r="AK2298" s="35">
        <v>4</v>
      </c>
      <c r="AT2298"/>
    </row>
    <row r="2299" spans="1:46" x14ac:dyDescent="0.25">
      <c r="A2299" t="s">
        <v>36190</v>
      </c>
      <c r="B2299" t="s">
        <v>16911</v>
      </c>
      <c r="C2299" t="s">
        <v>30190</v>
      </c>
      <c r="D2299" t="s">
        <v>34747</v>
      </c>
      <c r="E2299" s="30">
        <v>85.423913043478265</v>
      </c>
      <c r="F2299" s="30">
        <v>345.888152173913</v>
      </c>
      <c r="G2299" s="30">
        <v>33.527065217391311</v>
      </c>
      <c r="H2299" s="34">
        <v>9.6930366092834133E-2</v>
      </c>
      <c r="I2299" s="30">
        <v>64.361956521739131</v>
      </c>
      <c r="J2299" s="30">
        <v>1.2146739130434783</v>
      </c>
      <c r="K2299" s="34">
        <v>1.887254488034722E-2</v>
      </c>
      <c r="L2299" s="30">
        <v>48.635434782608705</v>
      </c>
      <c r="M2299" s="30">
        <v>1.2146739130434783</v>
      </c>
      <c r="N2299" s="34">
        <v>2.4975080791872089E-2</v>
      </c>
      <c r="O2299" s="30">
        <v>9.9873913043478257</v>
      </c>
      <c r="P2299" s="30">
        <v>0</v>
      </c>
      <c r="Q2299" s="34">
        <v>0</v>
      </c>
      <c r="R2299" s="30">
        <v>5.7391304347826084</v>
      </c>
      <c r="S2299" s="30">
        <v>0</v>
      </c>
      <c r="T2299" s="34">
        <v>0</v>
      </c>
      <c r="U2299" s="30">
        <v>51.987391304347831</v>
      </c>
      <c r="V2299" s="30">
        <v>3.0175000000000001</v>
      </c>
      <c r="W2299" s="34">
        <v>5.8042920106045774E-2</v>
      </c>
      <c r="X2299" s="30">
        <v>10.182717391304346</v>
      </c>
      <c r="Y2299" s="30">
        <v>0</v>
      </c>
      <c r="Z2299" s="34">
        <v>0</v>
      </c>
      <c r="AA2299" s="30">
        <v>206.6811956521739</v>
      </c>
      <c r="AB2299" s="30">
        <v>29.294891304347829</v>
      </c>
      <c r="AC2299" s="34">
        <v>0.14173950954710235</v>
      </c>
      <c r="AD2299" s="30">
        <v>12.67489130434782</v>
      </c>
      <c r="AE2299" s="30">
        <v>0</v>
      </c>
      <c r="AF2299" s="34">
        <v>0</v>
      </c>
      <c r="AG2299" s="30">
        <v>0</v>
      </c>
      <c r="AH2299" s="30">
        <v>0</v>
      </c>
      <c r="AI2299" s="34" t="s">
        <v>36345</v>
      </c>
      <c r="AJ2299" t="s">
        <v>2117</v>
      </c>
      <c r="AK2299" s="35">
        <v>4</v>
      </c>
      <c r="AT2299"/>
    </row>
    <row r="2300" spans="1:46" x14ac:dyDescent="0.25">
      <c r="A2300" t="s">
        <v>36190</v>
      </c>
      <c r="B2300" t="s">
        <v>16795</v>
      </c>
      <c r="C2300" t="s">
        <v>30099</v>
      </c>
      <c r="D2300" t="s">
        <v>34753</v>
      </c>
      <c r="E2300" s="30">
        <v>119.53260869565217</v>
      </c>
      <c r="F2300" s="30">
        <v>535.49336956521745</v>
      </c>
      <c r="G2300" s="30">
        <v>7.4009782608695653</v>
      </c>
      <c r="H2300" s="34">
        <v>1.3820858821984357E-2</v>
      </c>
      <c r="I2300" s="30">
        <v>69.185108695652175</v>
      </c>
      <c r="J2300" s="30">
        <v>0.84815217391304354</v>
      </c>
      <c r="K2300" s="34">
        <v>1.2259172384105024E-2</v>
      </c>
      <c r="L2300" s="30">
        <v>36.907934782608699</v>
      </c>
      <c r="M2300" s="30">
        <v>0.84815217391304354</v>
      </c>
      <c r="N2300" s="34">
        <v>2.2980212220183593E-2</v>
      </c>
      <c r="O2300" s="30">
        <v>26.798913043478262</v>
      </c>
      <c r="P2300" s="30">
        <v>0</v>
      </c>
      <c r="Q2300" s="34">
        <v>0</v>
      </c>
      <c r="R2300" s="30">
        <v>5.4782608695652177</v>
      </c>
      <c r="S2300" s="30">
        <v>0</v>
      </c>
      <c r="T2300" s="34">
        <v>0</v>
      </c>
      <c r="U2300" s="30">
        <v>120.8671739130435</v>
      </c>
      <c r="V2300" s="30">
        <v>5.8535869565217391</v>
      </c>
      <c r="W2300" s="34">
        <v>4.8429914980332334E-2</v>
      </c>
      <c r="X2300" s="30">
        <v>17.016304347826086</v>
      </c>
      <c r="Y2300" s="30">
        <v>0</v>
      </c>
      <c r="Z2300" s="34">
        <v>0</v>
      </c>
      <c r="AA2300" s="30">
        <v>276.48456521739132</v>
      </c>
      <c r="AB2300" s="30">
        <v>0.69923913043478259</v>
      </c>
      <c r="AC2300" s="34">
        <v>2.5290349567433984E-3</v>
      </c>
      <c r="AD2300" s="30">
        <v>51.940217391304351</v>
      </c>
      <c r="AE2300" s="30">
        <v>0</v>
      </c>
      <c r="AF2300" s="34">
        <v>0</v>
      </c>
      <c r="AG2300" s="30">
        <v>0</v>
      </c>
      <c r="AH2300" s="30">
        <v>0</v>
      </c>
      <c r="AI2300" s="34" t="s">
        <v>36345</v>
      </c>
      <c r="AJ2300" t="s">
        <v>2001</v>
      </c>
      <c r="AK2300" s="35">
        <v>4</v>
      </c>
      <c r="AT2300"/>
    </row>
    <row r="2301" spans="1:46" x14ac:dyDescent="0.25">
      <c r="A2301" t="s">
        <v>36190</v>
      </c>
      <c r="B2301" t="s">
        <v>17004</v>
      </c>
      <c r="C2301" t="s">
        <v>30232</v>
      </c>
      <c r="D2301" t="s">
        <v>34513</v>
      </c>
      <c r="E2301" s="30">
        <v>74.184782608695656</v>
      </c>
      <c r="F2301" s="30">
        <v>319.86413043478262</v>
      </c>
      <c r="G2301" s="30">
        <v>0</v>
      </c>
      <c r="H2301" s="34">
        <v>0</v>
      </c>
      <c r="I2301" s="30">
        <v>58.035326086956523</v>
      </c>
      <c r="J2301" s="30">
        <v>0</v>
      </c>
      <c r="K2301" s="34">
        <v>0</v>
      </c>
      <c r="L2301" s="30">
        <v>33.399456521739133</v>
      </c>
      <c r="M2301" s="30">
        <v>0</v>
      </c>
      <c r="N2301" s="34">
        <v>0</v>
      </c>
      <c r="O2301" s="30">
        <v>19.505434782608695</v>
      </c>
      <c r="P2301" s="30">
        <v>0</v>
      </c>
      <c r="Q2301" s="34">
        <v>0</v>
      </c>
      <c r="R2301" s="30">
        <v>5.1304347826086953</v>
      </c>
      <c r="S2301" s="30">
        <v>0</v>
      </c>
      <c r="T2301" s="34">
        <v>0</v>
      </c>
      <c r="U2301" s="30">
        <v>71.923913043478265</v>
      </c>
      <c r="V2301" s="30">
        <v>0</v>
      </c>
      <c r="W2301" s="34">
        <v>0</v>
      </c>
      <c r="X2301" s="30">
        <v>0</v>
      </c>
      <c r="Y2301" s="30">
        <v>0</v>
      </c>
      <c r="Z2301" s="34" t="s">
        <v>36345</v>
      </c>
      <c r="AA2301" s="30">
        <v>181.93478260869566</v>
      </c>
      <c r="AB2301" s="30">
        <v>0</v>
      </c>
      <c r="AC2301" s="34">
        <v>0</v>
      </c>
      <c r="AD2301" s="30">
        <v>7.9701086956521738</v>
      </c>
      <c r="AE2301" s="30">
        <v>0</v>
      </c>
      <c r="AF2301" s="34">
        <v>0</v>
      </c>
      <c r="AG2301" s="30">
        <v>0</v>
      </c>
      <c r="AH2301" s="30">
        <v>0</v>
      </c>
      <c r="AI2301" s="34" t="s">
        <v>36345</v>
      </c>
      <c r="AJ2301" t="s">
        <v>2210</v>
      </c>
      <c r="AK2301" s="35">
        <v>4</v>
      </c>
      <c r="AT2301"/>
    </row>
    <row r="2302" spans="1:46" x14ac:dyDescent="0.25">
      <c r="A2302" t="s">
        <v>36190</v>
      </c>
      <c r="B2302" t="s">
        <v>16662</v>
      </c>
      <c r="C2302" t="s">
        <v>30103</v>
      </c>
      <c r="D2302" t="s">
        <v>34755</v>
      </c>
      <c r="E2302" s="30">
        <v>83.967391304347828</v>
      </c>
      <c r="F2302" s="30">
        <v>443.2479347826087</v>
      </c>
      <c r="G2302" s="30">
        <v>0</v>
      </c>
      <c r="H2302" s="34">
        <v>0</v>
      </c>
      <c r="I2302" s="30">
        <v>92.442282608695677</v>
      </c>
      <c r="J2302" s="30">
        <v>0</v>
      </c>
      <c r="K2302" s="34">
        <v>0</v>
      </c>
      <c r="L2302" s="30">
        <v>67.578043478260895</v>
      </c>
      <c r="M2302" s="30">
        <v>0</v>
      </c>
      <c r="N2302" s="34">
        <v>0</v>
      </c>
      <c r="O2302" s="30">
        <v>15.510543478260875</v>
      </c>
      <c r="P2302" s="30">
        <v>0</v>
      </c>
      <c r="Q2302" s="34">
        <v>0</v>
      </c>
      <c r="R2302" s="30">
        <v>9.3536956521739132</v>
      </c>
      <c r="S2302" s="30">
        <v>0</v>
      </c>
      <c r="T2302" s="34">
        <v>0</v>
      </c>
      <c r="U2302" s="30">
        <v>83.163152173913062</v>
      </c>
      <c r="V2302" s="30">
        <v>0</v>
      </c>
      <c r="W2302" s="34">
        <v>0</v>
      </c>
      <c r="X2302" s="30">
        <v>0</v>
      </c>
      <c r="Y2302" s="30">
        <v>0</v>
      </c>
      <c r="Z2302" s="34" t="s">
        <v>36345</v>
      </c>
      <c r="AA2302" s="30">
        <v>267.64249999999993</v>
      </c>
      <c r="AB2302" s="30">
        <v>0</v>
      </c>
      <c r="AC2302" s="34">
        <v>0</v>
      </c>
      <c r="AD2302" s="30">
        <v>0</v>
      </c>
      <c r="AE2302" s="30">
        <v>0</v>
      </c>
      <c r="AF2302" s="34" t="s">
        <v>36345</v>
      </c>
      <c r="AG2302" s="30">
        <v>0</v>
      </c>
      <c r="AH2302" s="30">
        <v>0</v>
      </c>
      <c r="AI2302" s="34" t="s">
        <v>36345</v>
      </c>
      <c r="AJ2302" t="s">
        <v>1866</v>
      </c>
      <c r="AK2302" s="35">
        <v>4</v>
      </c>
      <c r="AT2302"/>
    </row>
    <row r="2303" spans="1:46" x14ac:dyDescent="0.25">
      <c r="A2303" t="s">
        <v>36190</v>
      </c>
      <c r="B2303" t="s">
        <v>17190</v>
      </c>
      <c r="C2303" t="s">
        <v>30251</v>
      </c>
      <c r="D2303" t="s">
        <v>34540</v>
      </c>
      <c r="E2303" s="30">
        <v>62.434782608695649</v>
      </c>
      <c r="F2303" s="30">
        <v>252.32173913043482</v>
      </c>
      <c r="G2303" s="30">
        <v>3.4347826086956523</v>
      </c>
      <c r="H2303" s="34">
        <v>1.3612709790812281E-2</v>
      </c>
      <c r="I2303" s="30">
        <v>60.5629347826087</v>
      </c>
      <c r="J2303" s="30">
        <v>0</v>
      </c>
      <c r="K2303" s="34">
        <v>0</v>
      </c>
      <c r="L2303" s="30">
        <v>20.488260869565217</v>
      </c>
      <c r="M2303" s="30">
        <v>0</v>
      </c>
      <c r="N2303" s="34">
        <v>0</v>
      </c>
      <c r="O2303" s="30">
        <v>34.694239130434788</v>
      </c>
      <c r="P2303" s="30">
        <v>0</v>
      </c>
      <c r="Q2303" s="34">
        <v>0</v>
      </c>
      <c r="R2303" s="30">
        <v>5.3804347826086953</v>
      </c>
      <c r="S2303" s="30">
        <v>0</v>
      </c>
      <c r="T2303" s="34">
        <v>0</v>
      </c>
      <c r="U2303" s="30">
        <v>70.736195652173919</v>
      </c>
      <c r="V2303" s="30">
        <v>1.138586956521739</v>
      </c>
      <c r="W2303" s="34">
        <v>1.6096242468571987E-2</v>
      </c>
      <c r="X2303" s="30">
        <v>4.3275000000000006</v>
      </c>
      <c r="Y2303" s="30">
        <v>0</v>
      </c>
      <c r="Z2303" s="34">
        <v>0</v>
      </c>
      <c r="AA2303" s="30">
        <v>116.69510869565219</v>
      </c>
      <c r="AB2303" s="30">
        <v>2.2961956521739131</v>
      </c>
      <c r="AC2303" s="34">
        <v>1.9676880015275774E-2</v>
      </c>
      <c r="AD2303" s="30">
        <v>0</v>
      </c>
      <c r="AE2303" s="30">
        <v>0</v>
      </c>
      <c r="AF2303" s="34" t="s">
        <v>36345</v>
      </c>
      <c r="AG2303" s="30">
        <v>0</v>
      </c>
      <c r="AH2303" s="30">
        <v>0</v>
      </c>
      <c r="AI2303" s="34" t="s">
        <v>36345</v>
      </c>
      <c r="AJ2303" t="s">
        <v>2400</v>
      </c>
      <c r="AK2303" s="35">
        <v>4</v>
      </c>
      <c r="AT2303"/>
    </row>
    <row r="2304" spans="1:46" x14ac:dyDescent="0.25">
      <c r="A2304" t="s">
        <v>36190</v>
      </c>
      <c r="B2304" t="s">
        <v>17078</v>
      </c>
      <c r="C2304" t="s">
        <v>30225</v>
      </c>
      <c r="D2304" t="s">
        <v>34749</v>
      </c>
      <c r="E2304" s="30">
        <v>44.565217391304351</v>
      </c>
      <c r="F2304" s="30">
        <v>205.50760869565218</v>
      </c>
      <c r="G2304" s="30">
        <v>2.6086956521739131</v>
      </c>
      <c r="H2304" s="34">
        <v>1.2693912739928174E-2</v>
      </c>
      <c r="I2304" s="30">
        <v>51.580978260869571</v>
      </c>
      <c r="J2304" s="30">
        <v>2.1739130434782608</v>
      </c>
      <c r="K2304" s="34">
        <v>4.2145634239113251E-2</v>
      </c>
      <c r="L2304" s="30">
        <v>30.676630434782609</v>
      </c>
      <c r="M2304" s="30">
        <v>2.1739130434782608</v>
      </c>
      <c r="N2304" s="34">
        <v>7.0865444237753566E-2</v>
      </c>
      <c r="O2304" s="30">
        <v>15.60000000000001</v>
      </c>
      <c r="P2304" s="30">
        <v>0</v>
      </c>
      <c r="Q2304" s="34">
        <v>0</v>
      </c>
      <c r="R2304" s="30">
        <v>5.3043478260869561</v>
      </c>
      <c r="S2304" s="30">
        <v>0</v>
      </c>
      <c r="T2304" s="34">
        <v>0</v>
      </c>
      <c r="U2304" s="30">
        <v>26.773043478260867</v>
      </c>
      <c r="V2304" s="30">
        <v>0.43478260869565216</v>
      </c>
      <c r="W2304" s="34">
        <v>1.6239566078794374E-2</v>
      </c>
      <c r="X2304" s="30">
        <v>4.5965217391304352</v>
      </c>
      <c r="Y2304" s="30">
        <v>0</v>
      </c>
      <c r="Z2304" s="34">
        <v>0</v>
      </c>
      <c r="AA2304" s="30">
        <v>115.5679347826087</v>
      </c>
      <c r="AB2304" s="30">
        <v>0</v>
      </c>
      <c r="AC2304" s="34">
        <v>0</v>
      </c>
      <c r="AD2304" s="30">
        <v>0</v>
      </c>
      <c r="AE2304" s="30">
        <v>0</v>
      </c>
      <c r="AF2304" s="34" t="s">
        <v>36345</v>
      </c>
      <c r="AG2304" s="30">
        <v>6.9891304347826084</v>
      </c>
      <c r="AH2304" s="30">
        <v>0</v>
      </c>
      <c r="AI2304" s="34">
        <v>0</v>
      </c>
      <c r="AJ2304" t="s">
        <v>2287</v>
      </c>
      <c r="AK2304" s="35">
        <v>4</v>
      </c>
      <c r="AT2304"/>
    </row>
    <row r="2305" spans="1:46" x14ac:dyDescent="0.25">
      <c r="A2305" t="s">
        <v>36190</v>
      </c>
      <c r="B2305" t="s">
        <v>16843</v>
      </c>
      <c r="C2305" t="s">
        <v>30208</v>
      </c>
      <c r="D2305" t="s">
        <v>34780</v>
      </c>
      <c r="E2305" s="30">
        <v>122.17391304347827</v>
      </c>
      <c r="F2305" s="30">
        <v>480.83673913043469</v>
      </c>
      <c r="G2305" s="30">
        <v>9.2391304347826081E-2</v>
      </c>
      <c r="H2305" s="34">
        <v>1.9214693227250144E-4</v>
      </c>
      <c r="I2305" s="30">
        <v>56.447499999999991</v>
      </c>
      <c r="J2305" s="30">
        <v>2.1739130434782608E-2</v>
      </c>
      <c r="K2305" s="34">
        <v>3.8512122653408233E-4</v>
      </c>
      <c r="L2305" s="30">
        <v>24.237065217391294</v>
      </c>
      <c r="M2305" s="30">
        <v>2.1739130434782608E-2</v>
      </c>
      <c r="N2305" s="34">
        <v>8.969374072230373E-4</v>
      </c>
      <c r="O2305" s="30">
        <v>26.471304347826088</v>
      </c>
      <c r="P2305" s="30">
        <v>0</v>
      </c>
      <c r="Q2305" s="34">
        <v>0</v>
      </c>
      <c r="R2305" s="30">
        <v>5.7391304347826084</v>
      </c>
      <c r="S2305" s="30">
        <v>0</v>
      </c>
      <c r="T2305" s="34">
        <v>0</v>
      </c>
      <c r="U2305" s="30">
        <v>127.21663043478259</v>
      </c>
      <c r="V2305" s="30">
        <v>0</v>
      </c>
      <c r="W2305" s="34">
        <v>0</v>
      </c>
      <c r="X2305" s="30">
        <v>0.15076086956521739</v>
      </c>
      <c r="Y2305" s="30">
        <v>7.0652173913043473E-2</v>
      </c>
      <c r="Z2305" s="34">
        <v>0.4686373467916366</v>
      </c>
      <c r="AA2305" s="30">
        <v>294.75402173913039</v>
      </c>
      <c r="AB2305" s="30">
        <v>0</v>
      </c>
      <c r="AC2305" s="34">
        <v>0</v>
      </c>
      <c r="AD2305" s="30">
        <v>2.2678260869565214</v>
      </c>
      <c r="AE2305" s="30">
        <v>0</v>
      </c>
      <c r="AF2305" s="34">
        <v>0</v>
      </c>
      <c r="AG2305" s="30">
        <v>0</v>
      </c>
      <c r="AH2305" s="30">
        <v>0</v>
      </c>
      <c r="AI2305" s="34" t="s">
        <v>36345</v>
      </c>
      <c r="AJ2305" t="s">
        <v>2049</v>
      </c>
      <c r="AK2305" s="35">
        <v>4</v>
      </c>
      <c r="AT2305"/>
    </row>
    <row r="2306" spans="1:46" x14ac:dyDescent="0.25">
      <c r="A2306" t="s">
        <v>36190</v>
      </c>
      <c r="B2306" t="s">
        <v>17161</v>
      </c>
      <c r="C2306" t="s">
        <v>30114</v>
      </c>
      <c r="D2306" t="s">
        <v>34744</v>
      </c>
      <c r="E2306" s="30">
        <v>35.315217391304351</v>
      </c>
      <c r="F2306" s="30">
        <v>193.19010869565216</v>
      </c>
      <c r="G2306" s="30">
        <v>1.0217391304347827</v>
      </c>
      <c r="H2306" s="34">
        <v>5.2887755865617852E-3</v>
      </c>
      <c r="I2306" s="30">
        <v>66.657608695652172</v>
      </c>
      <c r="J2306" s="30">
        <v>0.51630434782608692</v>
      </c>
      <c r="K2306" s="34">
        <v>7.7456176110884626E-3</v>
      </c>
      <c r="L2306" s="30">
        <v>55.092391304347828</v>
      </c>
      <c r="M2306" s="30">
        <v>0.51630434782608692</v>
      </c>
      <c r="N2306" s="34">
        <v>9.3716089572851921E-3</v>
      </c>
      <c r="O2306" s="30">
        <v>5.8260869565217392</v>
      </c>
      <c r="P2306" s="30">
        <v>0</v>
      </c>
      <c r="Q2306" s="34">
        <v>0</v>
      </c>
      <c r="R2306" s="30">
        <v>5.7391304347826084</v>
      </c>
      <c r="S2306" s="30">
        <v>0</v>
      </c>
      <c r="T2306" s="34">
        <v>0</v>
      </c>
      <c r="U2306" s="30">
        <v>37.31586956521739</v>
      </c>
      <c r="V2306" s="30">
        <v>0.50543478260869568</v>
      </c>
      <c r="W2306" s="34">
        <v>1.3544767641695748E-2</v>
      </c>
      <c r="X2306" s="30">
        <v>5.8260869565217392</v>
      </c>
      <c r="Y2306" s="30">
        <v>0</v>
      </c>
      <c r="Z2306" s="34">
        <v>0</v>
      </c>
      <c r="AA2306" s="30">
        <v>83.390543478260867</v>
      </c>
      <c r="AB2306" s="30">
        <v>0</v>
      </c>
      <c r="AC2306" s="34">
        <v>0</v>
      </c>
      <c r="AD2306" s="30">
        <v>0</v>
      </c>
      <c r="AE2306" s="30">
        <v>0</v>
      </c>
      <c r="AF2306" s="34" t="s">
        <v>36345</v>
      </c>
      <c r="AG2306" s="30">
        <v>0</v>
      </c>
      <c r="AH2306" s="30">
        <v>0</v>
      </c>
      <c r="AI2306" s="34" t="s">
        <v>36345</v>
      </c>
      <c r="AJ2306" t="s">
        <v>2371</v>
      </c>
      <c r="AK2306" s="35">
        <v>4</v>
      </c>
      <c r="AT2306"/>
    </row>
    <row r="2307" spans="1:46" x14ac:dyDescent="0.25">
      <c r="A2307" t="s">
        <v>36190</v>
      </c>
      <c r="B2307" t="s">
        <v>16920</v>
      </c>
      <c r="C2307" t="s">
        <v>29662</v>
      </c>
      <c r="D2307" t="s">
        <v>34552</v>
      </c>
      <c r="E2307" s="30">
        <v>53.402173913043477</v>
      </c>
      <c r="F2307" s="30">
        <v>237.09239130434781</v>
      </c>
      <c r="G2307" s="30">
        <v>0</v>
      </c>
      <c r="H2307" s="34">
        <v>0</v>
      </c>
      <c r="I2307" s="30">
        <v>45.230978260869563</v>
      </c>
      <c r="J2307" s="30">
        <v>0</v>
      </c>
      <c r="K2307" s="34">
        <v>0</v>
      </c>
      <c r="L2307" s="30">
        <v>25.423913043478262</v>
      </c>
      <c r="M2307" s="30">
        <v>0</v>
      </c>
      <c r="N2307" s="34">
        <v>0</v>
      </c>
      <c r="O2307" s="30">
        <v>15.160326086956522</v>
      </c>
      <c r="P2307" s="30">
        <v>0</v>
      </c>
      <c r="Q2307" s="34">
        <v>0</v>
      </c>
      <c r="R2307" s="30">
        <v>4.6467391304347823</v>
      </c>
      <c r="S2307" s="30">
        <v>0</v>
      </c>
      <c r="T2307" s="34">
        <v>0</v>
      </c>
      <c r="U2307" s="30">
        <v>42.769021739130437</v>
      </c>
      <c r="V2307" s="30">
        <v>0</v>
      </c>
      <c r="W2307" s="34">
        <v>0</v>
      </c>
      <c r="X2307" s="30">
        <v>8.9076086956521738</v>
      </c>
      <c r="Y2307" s="30">
        <v>0</v>
      </c>
      <c r="Z2307" s="34">
        <v>0</v>
      </c>
      <c r="AA2307" s="30">
        <v>121.49728260869566</v>
      </c>
      <c r="AB2307" s="30">
        <v>0</v>
      </c>
      <c r="AC2307" s="34">
        <v>0</v>
      </c>
      <c r="AD2307" s="30">
        <v>18.6875</v>
      </c>
      <c r="AE2307" s="30">
        <v>0</v>
      </c>
      <c r="AF2307" s="34">
        <v>0</v>
      </c>
      <c r="AG2307" s="30">
        <v>0</v>
      </c>
      <c r="AH2307" s="30">
        <v>0</v>
      </c>
      <c r="AI2307" s="34" t="s">
        <v>36345</v>
      </c>
      <c r="AJ2307" t="s">
        <v>2126</v>
      </c>
      <c r="AK2307" s="35">
        <v>4</v>
      </c>
      <c r="AT2307"/>
    </row>
    <row r="2308" spans="1:46" x14ac:dyDescent="0.25">
      <c r="A2308" t="s">
        <v>36190</v>
      </c>
      <c r="B2308" t="s">
        <v>17002</v>
      </c>
      <c r="C2308" t="s">
        <v>30132</v>
      </c>
      <c r="D2308" t="s">
        <v>34764</v>
      </c>
      <c r="E2308" s="30">
        <v>90.760869565217391</v>
      </c>
      <c r="F2308" s="30">
        <v>375.4728260869565</v>
      </c>
      <c r="G2308" s="30">
        <v>3.3956521739130436</v>
      </c>
      <c r="H2308" s="34">
        <v>9.0436695760418035E-3</v>
      </c>
      <c r="I2308" s="30">
        <v>33.561956521739127</v>
      </c>
      <c r="J2308" s="30">
        <v>0</v>
      </c>
      <c r="K2308" s="34">
        <v>0</v>
      </c>
      <c r="L2308" s="30">
        <v>17.301086956521736</v>
      </c>
      <c r="M2308" s="30">
        <v>0</v>
      </c>
      <c r="N2308" s="34">
        <v>0</v>
      </c>
      <c r="O2308" s="30">
        <v>10.521739130434783</v>
      </c>
      <c r="P2308" s="30">
        <v>0</v>
      </c>
      <c r="Q2308" s="34">
        <v>0</v>
      </c>
      <c r="R2308" s="30">
        <v>5.7391304347826084</v>
      </c>
      <c r="S2308" s="30">
        <v>0</v>
      </c>
      <c r="T2308" s="34">
        <v>0</v>
      </c>
      <c r="U2308" s="30">
        <v>89.957608695652183</v>
      </c>
      <c r="V2308" s="30">
        <v>0</v>
      </c>
      <c r="W2308" s="34">
        <v>0</v>
      </c>
      <c r="X2308" s="30">
        <v>5.9630434782608726</v>
      </c>
      <c r="Y2308" s="30">
        <v>0.2608695652173913</v>
      </c>
      <c r="Z2308" s="34">
        <v>4.374772147283993E-2</v>
      </c>
      <c r="AA2308" s="30">
        <v>231.8097826086956</v>
      </c>
      <c r="AB2308" s="30">
        <v>3.1347826086956525</v>
      </c>
      <c r="AC2308" s="34">
        <v>1.3523081612078873E-2</v>
      </c>
      <c r="AD2308" s="30">
        <v>14.180434782608694</v>
      </c>
      <c r="AE2308" s="30">
        <v>0</v>
      </c>
      <c r="AF2308" s="34">
        <v>0</v>
      </c>
      <c r="AG2308" s="30">
        <v>0</v>
      </c>
      <c r="AH2308" s="30">
        <v>0</v>
      </c>
      <c r="AI2308" s="34" t="s">
        <v>36345</v>
      </c>
      <c r="AJ2308" t="s">
        <v>2208</v>
      </c>
      <c r="AK2308" s="35">
        <v>4</v>
      </c>
      <c r="AT2308"/>
    </row>
    <row r="2309" spans="1:46" x14ac:dyDescent="0.25">
      <c r="A2309" t="s">
        <v>36190</v>
      </c>
      <c r="B2309" t="s">
        <v>16755</v>
      </c>
      <c r="C2309" t="s">
        <v>30078</v>
      </c>
      <c r="D2309" t="s">
        <v>34743</v>
      </c>
      <c r="E2309" s="30">
        <v>183.4891304347826</v>
      </c>
      <c r="F2309" s="30">
        <v>762.38119565217391</v>
      </c>
      <c r="G2309" s="30">
        <v>0</v>
      </c>
      <c r="H2309" s="34">
        <v>0</v>
      </c>
      <c r="I2309" s="30">
        <v>100.94858695652175</v>
      </c>
      <c r="J2309" s="30">
        <v>0</v>
      </c>
      <c r="K2309" s="34">
        <v>0</v>
      </c>
      <c r="L2309" s="30">
        <v>71.783043478260893</v>
      </c>
      <c r="M2309" s="30">
        <v>0</v>
      </c>
      <c r="N2309" s="34">
        <v>0</v>
      </c>
      <c r="O2309" s="30">
        <v>24.082608695652173</v>
      </c>
      <c r="P2309" s="30">
        <v>0</v>
      </c>
      <c r="Q2309" s="34">
        <v>0</v>
      </c>
      <c r="R2309" s="30">
        <v>5.0829347826086959</v>
      </c>
      <c r="S2309" s="30">
        <v>0</v>
      </c>
      <c r="T2309" s="34">
        <v>0</v>
      </c>
      <c r="U2309" s="30">
        <v>191.06619565217392</v>
      </c>
      <c r="V2309" s="30">
        <v>0</v>
      </c>
      <c r="W2309" s="34">
        <v>0</v>
      </c>
      <c r="X2309" s="30">
        <v>0</v>
      </c>
      <c r="Y2309" s="30">
        <v>0</v>
      </c>
      <c r="Z2309" s="34" t="s">
        <v>36345</v>
      </c>
      <c r="AA2309" s="30">
        <v>470.36641304347825</v>
      </c>
      <c r="AB2309" s="30">
        <v>0</v>
      </c>
      <c r="AC2309" s="34">
        <v>0</v>
      </c>
      <c r="AD2309" s="30">
        <v>0</v>
      </c>
      <c r="AE2309" s="30">
        <v>0</v>
      </c>
      <c r="AF2309" s="34" t="s">
        <v>36345</v>
      </c>
      <c r="AG2309" s="30">
        <v>0</v>
      </c>
      <c r="AH2309" s="30">
        <v>0</v>
      </c>
      <c r="AI2309" s="34" t="s">
        <v>36345</v>
      </c>
      <c r="AJ2309" t="s">
        <v>1961</v>
      </c>
      <c r="AK2309" s="35">
        <v>4</v>
      </c>
      <c r="AT2309"/>
    </row>
    <row r="2310" spans="1:46" x14ac:dyDescent="0.25">
      <c r="A2310" t="s">
        <v>36190</v>
      </c>
      <c r="B2310" t="s">
        <v>16586</v>
      </c>
      <c r="C2310" t="s">
        <v>30120</v>
      </c>
      <c r="D2310" t="s">
        <v>34745</v>
      </c>
      <c r="E2310" s="30">
        <v>98.271739130434781</v>
      </c>
      <c r="F2310" s="30">
        <v>357.53804347826087</v>
      </c>
      <c r="G2310" s="30">
        <v>116.37771739130434</v>
      </c>
      <c r="H2310" s="34">
        <v>0.32549743870369524</v>
      </c>
      <c r="I2310" s="30">
        <v>36.361413043478265</v>
      </c>
      <c r="J2310" s="30">
        <v>8.179347826086957</v>
      </c>
      <c r="K2310" s="34">
        <v>0.22494581869815408</v>
      </c>
      <c r="L2310" s="30">
        <v>16.508152173913043</v>
      </c>
      <c r="M2310" s="30">
        <v>8.179347826086957</v>
      </c>
      <c r="N2310" s="34">
        <v>0.49547325102880663</v>
      </c>
      <c r="O2310" s="30">
        <v>11.970108695652174</v>
      </c>
      <c r="P2310" s="30">
        <v>0</v>
      </c>
      <c r="Q2310" s="34">
        <v>0</v>
      </c>
      <c r="R2310" s="30">
        <v>7.8831521739130439</v>
      </c>
      <c r="S2310" s="30">
        <v>0</v>
      </c>
      <c r="T2310" s="34">
        <v>0</v>
      </c>
      <c r="U2310" s="30">
        <v>72.111413043478265</v>
      </c>
      <c r="V2310" s="30">
        <v>11.133152173913043</v>
      </c>
      <c r="W2310" s="34">
        <v>0.1543882126841768</v>
      </c>
      <c r="X2310" s="30">
        <v>6.8070652173913047</v>
      </c>
      <c r="Y2310" s="30">
        <v>0.21739130434782608</v>
      </c>
      <c r="Z2310" s="34">
        <v>3.1936127744510975E-2</v>
      </c>
      <c r="AA2310" s="30">
        <v>227.30434782608697</v>
      </c>
      <c r="AB2310" s="30">
        <v>96.847826086956516</v>
      </c>
      <c r="AC2310" s="34">
        <v>0.42607115531752099</v>
      </c>
      <c r="AD2310" s="30">
        <v>14.953804347826088</v>
      </c>
      <c r="AE2310" s="30">
        <v>0</v>
      </c>
      <c r="AF2310" s="34">
        <v>0</v>
      </c>
      <c r="AG2310" s="30">
        <v>0</v>
      </c>
      <c r="AH2310" s="30">
        <v>0</v>
      </c>
      <c r="AI2310" s="34" t="s">
        <v>36345</v>
      </c>
      <c r="AJ2310" t="s">
        <v>1789</v>
      </c>
      <c r="AK2310" s="35">
        <v>4</v>
      </c>
      <c r="AT2310"/>
    </row>
    <row r="2311" spans="1:46" x14ac:dyDescent="0.25">
      <c r="A2311" t="s">
        <v>36190</v>
      </c>
      <c r="B2311" t="s">
        <v>16754</v>
      </c>
      <c r="C2311" t="s">
        <v>30188</v>
      </c>
      <c r="D2311" t="s">
        <v>34741</v>
      </c>
      <c r="E2311" s="30">
        <v>167.36956521739131</v>
      </c>
      <c r="F2311" s="30">
        <v>633.79076086956525</v>
      </c>
      <c r="G2311" s="30">
        <v>82.557065217391312</v>
      </c>
      <c r="H2311" s="34">
        <v>0.13025918065470449</v>
      </c>
      <c r="I2311" s="30">
        <v>123.93206521739131</v>
      </c>
      <c r="J2311" s="30">
        <v>2.5</v>
      </c>
      <c r="K2311" s="34">
        <v>2.0172341965049224E-2</v>
      </c>
      <c r="L2311" s="30">
        <v>90.434782608695656</v>
      </c>
      <c r="M2311" s="30">
        <v>1.6847826086956521</v>
      </c>
      <c r="N2311" s="34">
        <v>1.8629807692307692E-2</v>
      </c>
      <c r="O2311" s="30">
        <v>22.730978260869566</v>
      </c>
      <c r="P2311" s="30">
        <v>0.81521739130434778</v>
      </c>
      <c r="Q2311" s="34">
        <v>3.5863717872086066E-2</v>
      </c>
      <c r="R2311" s="30">
        <v>10.766304347826088</v>
      </c>
      <c r="S2311" s="30">
        <v>0</v>
      </c>
      <c r="T2311" s="34">
        <v>0</v>
      </c>
      <c r="U2311" s="30">
        <v>86.217391304347828</v>
      </c>
      <c r="V2311" s="30">
        <v>18.986413043478262</v>
      </c>
      <c r="W2311" s="34">
        <v>0.22021558245083209</v>
      </c>
      <c r="X2311" s="30">
        <v>2.1195652173913042</v>
      </c>
      <c r="Y2311" s="30">
        <v>0.46195652173913043</v>
      </c>
      <c r="Z2311" s="34">
        <v>0.21794871794871795</v>
      </c>
      <c r="AA2311" s="30">
        <v>407.84239130434781</v>
      </c>
      <c r="AB2311" s="30">
        <v>60.608695652173914</v>
      </c>
      <c r="AC2311" s="34">
        <v>0.14860813133803286</v>
      </c>
      <c r="AD2311" s="30">
        <v>13.679347826086957</v>
      </c>
      <c r="AE2311" s="30">
        <v>0</v>
      </c>
      <c r="AF2311" s="34">
        <v>0</v>
      </c>
      <c r="AG2311" s="30">
        <v>0</v>
      </c>
      <c r="AH2311" s="30">
        <v>0</v>
      </c>
      <c r="AI2311" s="34" t="s">
        <v>36345</v>
      </c>
      <c r="AJ2311" t="s">
        <v>1960</v>
      </c>
      <c r="AK2311" s="35">
        <v>4</v>
      </c>
      <c r="AT2311"/>
    </row>
    <row r="2312" spans="1:46" x14ac:dyDescent="0.25">
      <c r="A2312" t="s">
        <v>36190</v>
      </c>
      <c r="B2312" t="s">
        <v>16713</v>
      </c>
      <c r="C2312" t="s">
        <v>30176</v>
      </c>
      <c r="D2312" t="s">
        <v>34773</v>
      </c>
      <c r="E2312" s="30">
        <v>115.70652173913044</v>
      </c>
      <c r="F2312" s="30">
        <v>459.95</v>
      </c>
      <c r="G2312" s="30">
        <v>41.791304347826092</v>
      </c>
      <c r="H2312" s="34">
        <v>9.0860537771118799E-2</v>
      </c>
      <c r="I2312" s="30">
        <v>57.841304347826089</v>
      </c>
      <c r="J2312" s="30">
        <v>0</v>
      </c>
      <c r="K2312" s="34">
        <v>0</v>
      </c>
      <c r="L2312" s="30">
        <v>40.193478260869568</v>
      </c>
      <c r="M2312" s="30">
        <v>0</v>
      </c>
      <c r="N2312" s="34">
        <v>0</v>
      </c>
      <c r="O2312" s="30">
        <v>11.789130434782608</v>
      </c>
      <c r="P2312" s="30">
        <v>0</v>
      </c>
      <c r="Q2312" s="34">
        <v>0</v>
      </c>
      <c r="R2312" s="30">
        <v>5.8586956521739131</v>
      </c>
      <c r="S2312" s="30">
        <v>0</v>
      </c>
      <c r="T2312" s="34">
        <v>0</v>
      </c>
      <c r="U2312" s="30">
        <v>86.821739130434807</v>
      </c>
      <c r="V2312" s="30">
        <v>16.513043478260865</v>
      </c>
      <c r="W2312" s="34">
        <v>0.19019480194301155</v>
      </c>
      <c r="X2312" s="30">
        <v>8.1847826086956506</v>
      </c>
      <c r="Y2312" s="30">
        <v>0</v>
      </c>
      <c r="Z2312" s="34">
        <v>0</v>
      </c>
      <c r="AA2312" s="30">
        <v>288.59021739130429</v>
      </c>
      <c r="AB2312" s="30">
        <v>25.278260869565226</v>
      </c>
      <c r="AC2312" s="34">
        <v>8.7592230596264503E-2</v>
      </c>
      <c r="AD2312" s="30">
        <v>18.511956521739126</v>
      </c>
      <c r="AE2312" s="30">
        <v>0</v>
      </c>
      <c r="AF2312" s="34">
        <v>0</v>
      </c>
      <c r="AG2312" s="30">
        <v>0</v>
      </c>
      <c r="AH2312" s="30">
        <v>0</v>
      </c>
      <c r="AI2312" s="34" t="s">
        <v>36345</v>
      </c>
      <c r="AJ2312" t="s">
        <v>1919</v>
      </c>
      <c r="AK2312" s="35">
        <v>4</v>
      </c>
      <c r="AT2312"/>
    </row>
    <row r="2313" spans="1:46" x14ac:dyDescent="0.25">
      <c r="A2313" t="s">
        <v>36190</v>
      </c>
      <c r="B2313" t="s">
        <v>17113</v>
      </c>
      <c r="C2313" t="s">
        <v>30197</v>
      </c>
      <c r="D2313" t="s">
        <v>34752</v>
      </c>
      <c r="E2313" s="30">
        <v>78.032608695652172</v>
      </c>
      <c r="F2313" s="30">
        <v>498.45630434782606</v>
      </c>
      <c r="G2313" s="30">
        <v>22.929347826086957</v>
      </c>
      <c r="H2313" s="34">
        <v>4.600071786851493E-2</v>
      </c>
      <c r="I2313" s="30">
        <v>83.657608695652158</v>
      </c>
      <c r="J2313" s="30">
        <v>0</v>
      </c>
      <c r="K2313" s="34">
        <v>0</v>
      </c>
      <c r="L2313" s="30">
        <v>57.777173913043477</v>
      </c>
      <c r="M2313" s="30">
        <v>0</v>
      </c>
      <c r="N2313" s="34">
        <v>0</v>
      </c>
      <c r="O2313" s="30">
        <v>19.271739130434781</v>
      </c>
      <c r="P2313" s="30">
        <v>0</v>
      </c>
      <c r="Q2313" s="34">
        <v>0</v>
      </c>
      <c r="R2313" s="30">
        <v>6.6086956521739131</v>
      </c>
      <c r="S2313" s="30">
        <v>0</v>
      </c>
      <c r="T2313" s="34">
        <v>0</v>
      </c>
      <c r="U2313" s="30">
        <v>118.76086956521739</v>
      </c>
      <c r="V2313" s="30">
        <v>0</v>
      </c>
      <c r="W2313" s="34">
        <v>0</v>
      </c>
      <c r="X2313" s="30">
        <v>5.1467391304347823</v>
      </c>
      <c r="Y2313" s="30">
        <v>0</v>
      </c>
      <c r="Z2313" s="34">
        <v>0</v>
      </c>
      <c r="AA2313" s="30">
        <v>290.89108695652175</v>
      </c>
      <c r="AB2313" s="30">
        <v>22.929347826086957</v>
      </c>
      <c r="AC2313" s="34">
        <v>7.8824511489807556E-2</v>
      </c>
      <c r="AD2313" s="30">
        <v>0</v>
      </c>
      <c r="AE2313" s="30">
        <v>0</v>
      </c>
      <c r="AF2313" s="34" t="s">
        <v>36345</v>
      </c>
      <c r="AG2313" s="30">
        <v>0</v>
      </c>
      <c r="AH2313" s="30">
        <v>0</v>
      </c>
      <c r="AI2313" s="34" t="s">
        <v>36345</v>
      </c>
      <c r="AJ2313" t="s">
        <v>2323</v>
      </c>
      <c r="AK2313" s="35">
        <v>4</v>
      </c>
      <c r="AT2313"/>
    </row>
    <row r="2314" spans="1:46" x14ac:dyDescent="0.25">
      <c r="A2314" t="s">
        <v>36190</v>
      </c>
      <c r="B2314" t="s">
        <v>17147</v>
      </c>
      <c r="C2314" t="s">
        <v>30251</v>
      </c>
      <c r="D2314" t="s">
        <v>34757</v>
      </c>
      <c r="E2314" s="30">
        <v>52.032608695652172</v>
      </c>
      <c r="F2314" s="30">
        <v>191.24021739130438</v>
      </c>
      <c r="G2314" s="30">
        <v>0</v>
      </c>
      <c r="H2314" s="34">
        <v>0</v>
      </c>
      <c r="I2314" s="30">
        <v>22.964130434782611</v>
      </c>
      <c r="J2314" s="30">
        <v>0</v>
      </c>
      <c r="K2314" s="34">
        <v>0</v>
      </c>
      <c r="L2314" s="30">
        <v>14.276086956521739</v>
      </c>
      <c r="M2314" s="30">
        <v>0</v>
      </c>
      <c r="N2314" s="34">
        <v>0</v>
      </c>
      <c r="O2314" s="30">
        <v>2.9489130434782616</v>
      </c>
      <c r="P2314" s="30">
        <v>0</v>
      </c>
      <c r="Q2314" s="34">
        <v>0</v>
      </c>
      <c r="R2314" s="30">
        <v>5.7391304347826084</v>
      </c>
      <c r="S2314" s="30">
        <v>0</v>
      </c>
      <c r="T2314" s="34">
        <v>0</v>
      </c>
      <c r="U2314" s="30">
        <v>51.897826086956513</v>
      </c>
      <c r="V2314" s="30">
        <v>0</v>
      </c>
      <c r="W2314" s="34">
        <v>0</v>
      </c>
      <c r="X2314" s="30">
        <v>3.5478260869565208</v>
      </c>
      <c r="Y2314" s="30">
        <v>0</v>
      </c>
      <c r="Z2314" s="34">
        <v>0</v>
      </c>
      <c r="AA2314" s="30">
        <v>108.72282608695654</v>
      </c>
      <c r="AB2314" s="30">
        <v>0</v>
      </c>
      <c r="AC2314" s="34">
        <v>0</v>
      </c>
      <c r="AD2314" s="30">
        <v>4.1076086956521749</v>
      </c>
      <c r="AE2314" s="30">
        <v>0</v>
      </c>
      <c r="AF2314" s="34">
        <v>0</v>
      </c>
      <c r="AG2314" s="30">
        <v>0</v>
      </c>
      <c r="AH2314" s="30">
        <v>0</v>
      </c>
      <c r="AI2314" s="34" t="s">
        <v>36345</v>
      </c>
      <c r="AJ2314" t="s">
        <v>2357</v>
      </c>
      <c r="AK2314" s="35">
        <v>4</v>
      </c>
      <c r="AT2314"/>
    </row>
    <row r="2315" spans="1:46" x14ac:dyDescent="0.25">
      <c r="A2315" t="s">
        <v>36190</v>
      </c>
      <c r="B2315" t="s">
        <v>16797</v>
      </c>
      <c r="C2315" t="s">
        <v>30076</v>
      </c>
      <c r="D2315" t="s">
        <v>34742</v>
      </c>
      <c r="E2315" s="30">
        <v>95.641304347826093</v>
      </c>
      <c r="F2315" s="30">
        <v>387.66228260869559</v>
      </c>
      <c r="G2315" s="30">
        <v>3.2646739130434783</v>
      </c>
      <c r="H2315" s="34">
        <v>8.4214380905836637E-3</v>
      </c>
      <c r="I2315" s="30">
        <v>77.543260869565216</v>
      </c>
      <c r="J2315" s="30">
        <v>0.17934782608695651</v>
      </c>
      <c r="K2315" s="34">
        <v>2.3128744403544724E-3</v>
      </c>
      <c r="L2315" s="30">
        <v>41.590978260869569</v>
      </c>
      <c r="M2315" s="30">
        <v>0.17934782608695651</v>
      </c>
      <c r="N2315" s="34">
        <v>4.3121809966103633E-3</v>
      </c>
      <c r="O2315" s="30">
        <v>31.115326086956529</v>
      </c>
      <c r="P2315" s="30">
        <v>0</v>
      </c>
      <c r="Q2315" s="34">
        <v>0</v>
      </c>
      <c r="R2315" s="30">
        <v>4.8369565217391308</v>
      </c>
      <c r="S2315" s="30">
        <v>0</v>
      </c>
      <c r="T2315" s="34">
        <v>0</v>
      </c>
      <c r="U2315" s="30">
        <v>68.838260869565246</v>
      </c>
      <c r="V2315" s="30">
        <v>3.0853260869565218</v>
      </c>
      <c r="W2315" s="34">
        <v>4.4819930776615613E-2</v>
      </c>
      <c r="X2315" s="30">
        <v>0.45652173913043476</v>
      </c>
      <c r="Y2315" s="30">
        <v>0</v>
      </c>
      <c r="Z2315" s="34">
        <v>0</v>
      </c>
      <c r="AA2315" s="30">
        <v>240.82423913043468</v>
      </c>
      <c r="AB2315" s="30">
        <v>0</v>
      </c>
      <c r="AC2315" s="34">
        <v>0</v>
      </c>
      <c r="AD2315" s="30">
        <v>0</v>
      </c>
      <c r="AE2315" s="30">
        <v>0</v>
      </c>
      <c r="AF2315" s="34" t="s">
        <v>36345</v>
      </c>
      <c r="AG2315" s="30">
        <v>0</v>
      </c>
      <c r="AH2315" s="30">
        <v>0</v>
      </c>
      <c r="AI2315" s="34" t="s">
        <v>36345</v>
      </c>
      <c r="AJ2315" t="s">
        <v>2003</v>
      </c>
      <c r="AK2315" s="35">
        <v>4</v>
      </c>
      <c r="AT2315"/>
    </row>
    <row r="2316" spans="1:46" x14ac:dyDescent="0.25">
      <c r="A2316" t="s">
        <v>36190</v>
      </c>
      <c r="B2316" t="s">
        <v>16695</v>
      </c>
      <c r="C2316" t="s">
        <v>30168</v>
      </c>
      <c r="D2316" t="s">
        <v>34663</v>
      </c>
      <c r="E2316" s="30">
        <v>142.78260869565219</v>
      </c>
      <c r="F2316" s="30">
        <v>523.55228260869569</v>
      </c>
      <c r="G2316" s="30">
        <v>114.98978260869566</v>
      </c>
      <c r="H2316" s="34">
        <v>0.21963381008623989</v>
      </c>
      <c r="I2316" s="30">
        <v>26.31195652173913</v>
      </c>
      <c r="J2316" s="30">
        <v>0.37402173913043474</v>
      </c>
      <c r="K2316" s="34">
        <v>1.4214896517536248E-2</v>
      </c>
      <c r="L2316" s="30">
        <v>20.514565217391304</v>
      </c>
      <c r="M2316" s="30">
        <v>0.37402173913043474</v>
      </c>
      <c r="N2316" s="34">
        <v>1.8232009070967604E-2</v>
      </c>
      <c r="O2316" s="30">
        <v>0.33576086956521739</v>
      </c>
      <c r="P2316" s="30">
        <v>0</v>
      </c>
      <c r="Q2316" s="34">
        <v>0</v>
      </c>
      <c r="R2316" s="30">
        <v>5.4616304347826086</v>
      </c>
      <c r="S2316" s="30">
        <v>0</v>
      </c>
      <c r="T2316" s="34">
        <v>0</v>
      </c>
      <c r="U2316" s="30">
        <v>133.60239130434783</v>
      </c>
      <c r="V2316" s="30">
        <v>22.133152173913047</v>
      </c>
      <c r="W2316" s="34">
        <v>0.16566434146746267</v>
      </c>
      <c r="X2316" s="30">
        <v>7.5773913043478265</v>
      </c>
      <c r="Y2316" s="30">
        <v>0</v>
      </c>
      <c r="Z2316" s="34">
        <v>0</v>
      </c>
      <c r="AA2316" s="30">
        <v>350.3976086956522</v>
      </c>
      <c r="AB2316" s="30">
        <v>92.482608695652189</v>
      </c>
      <c r="AC2316" s="34">
        <v>0.26393618677911868</v>
      </c>
      <c r="AD2316" s="30">
        <v>5.6629347826086969</v>
      </c>
      <c r="AE2316" s="30">
        <v>0</v>
      </c>
      <c r="AF2316" s="34">
        <v>0</v>
      </c>
      <c r="AG2316" s="30">
        <v>0</v>
      </c>
      <c r="AH2316" s="30">
        <v>0</v>
      </c>
      <c r="AI2316" s="34" t="s">
        <v>36345</v>
      </c>
      <c r="AJ2316" t="s">
        <v>1901</v>
      </c>
      <c r="AK2316" s="35">
        <v>4</v>
      </c>
      <c r="AT2316"/>
    </row>
    <row r="2317" spans="1:46" x14ac:dyDescent="0.25">
      <c r="A2317" t="s">
        <v>36190</v>
      </c>
      <c r="B2317" t="s">
        <v>17012</v>
      </c>
      <c r="C2317" t="s">
        <v>30084</v>
      </c>
      <c r="D2317" t="s">
        <v>34749</v>
      </c>
      <c r="E2317" s="30">
        <v>21.358695652173914</v>
      </c>
      <c r="F2317" s="30">
        <v>102.82749999999999</v>
      </c>
      <c r="G2317" s="30">
        <v>6.5198913043478264</v>
      </c>
      <c r="H2317" s="34">
        <v>6.3406105412927738E-2</v>
      </c>
      <c r="I2317" s="30">
        <v>23.959021739130439</v>
      </c>
      <c r="J2317" s="30">
        <v>3.2209782608695652</v>
      </c>
      <c r="K2317" s="34">
        <v>0.13443696891885146</v>
      </c>
      <c r="L2317" s="30">
        <v>19.959021739130439</v>
      </c>
      <c r="M2317" s="30">
        <v>3.2209782608695652</v>
      </c>
      <c r="N2317" s="34">
        <v>0.16137956574067516</v>
      </c>
      <c r="O2317" s="30">
        <v>0</v>
      </c>
      <c r="P2317" s="30">
        <v>0</v>
      </c>
      <c r="Q2317" s="34" t="s">
        <v>36345</v>
      </c>
      <c r="R2317" s="30">
        <v>4</v>
      </c>
      <c r="S2317" s="30">
        <v>0</v>
      </c>
      <c r="T2317" s="34">
        <v>0</v>
      </c>
      <c r="U2317" s="30">
        <v>10.506521739130434</v>
      </c>
      <c r="V2317" s="30">
        <v>0.67391304347826086</v>
      </c>
      <c r="W2317" s="34">
        <v>6.4142354645147948E-2</v>
      </c>
      <c r="X2317" s="30">
        <v>5.5086956521739134</v>
      </c>
      <c r="Y2317" s="30">
        <v>0</v>
      </c>
      <c r="Z2317" s="34">
        <v>0</v>
      </c>
      <c r="AA2317" s="30">
        <v>62.853260869565197</v>
      </c>
      <c r="AB2317" s="30">
        <v>2.625</v>
      </c>
      <c r="AC2317" s="34">
        <v>4.1763942931258118E-2</v>
      </c>
      <c r="AD2317" s="30">
        <v>0</v>
      </c>
      <c r="AE2317" s="30">
        <v>0</v>
      </c>
      <c r="AF2317" s="34" t="s">
        <v>36345</v>
      </c>
      <c r="AG2317" s="30">
        <v>0</v>
      </c>
      <c r="AH2317" s="30">
        <v>0</v>
      </c>
      <c r="AI2317" s="34" t="s">
        <v>36345</v>
      </c>
      <c r="AJ2317" t="s">
        <v>2218</v>
      </c>
      <c r="AK2317" s="35">
        <v>4</v>
      </c>
      <c r="AT2317"/>
    </row>
    <row r="2318" spans="1:46" x14ac:dyDescent="0.25">
      <c r="A2318" t="s">
        <v>36190</v>
      </c>
      <c r="B2318" t="s">
        <v>16922</v>
      </c>
      <c r="C2318" t="s">
        <v>30166</v>
      </c>
      <c r="D2318" t="s">
        <v>34663</v>
      </c>
      <c r="E2318" s="30">
        <v>135.56521739130434</v>
      </c>
      <c r="F2318" s="30">
        <v>551.27945652173912</v>
      </c>
      <c r="G2318" s="30">
        <v>6.7304347826086968</v>
      </c>
      <c r="H2318" s="34">
        <v>1.2208753116021999E-2</v>
      </c>
      <c r="I2318" s="30">
        <v>43.596086956521745</v>
      </c>
      <c r="J2318" s="30">
        <v>0.2608695652173913</v>
      </c>
      <c r="K2318" s="34">
        <v>5.9837839455076734E-3</v>
      </c>
      <c r="L2318" s="30">
        <v>34.071304347826093</v>
      </c>
      <c r="M2318" s="30">
        <v>0.2608695652173913</v>
      </c>
      <c r="N2318" s="34">
        <v>7.6565769996426915E-3</v>
      </c>
      <c r="O2318" s="30">
        <v>4.6334782608695653</v>
      </c>
      <c r="P2318" s="30">
        <v>0</v>
      </c>
      <c r="Q2318" s="34">
        <v>0</v>
      </c>
      <c r="R2318" s="30">
        <v>4.8913043478260869</v>
      </c>
      <c r="S2318" s="30">
        <v>0</v>
      </c>
      <c r="T2318" s="34">
        <v>0</v>
      </c>
      <c r="U2318" s="30">
        <v>134.63163043478261</v>
      </c>
      <c r="V2318" s="30">
        <v>6.4695652173913052</v>
      </c>
      <c r="W2318" s="34">
        <v>4.8053828038020018E-2</v>
      </c>
      <c r="X2318" s="30">
        <v>0</v>
      </c>
      <c r="Y2318" s="30">
        <v>0</v>
      </c>
      <c r="Z2318" s="34" t="s">
        <v>36345</v>
      </c>
      <c r="AA2318" s="30">
        <v>336.54456521739121</v>
      </c>
      <c r="AB2318" s="30">
        <v>0</v>
      </c>
      <c r="AC2318" s="34">
        <v>0</v>
      </c>
      <c r="AD2318" s="30">
        <v>36.507173913043502</v>
      </c>
      <c r="AE2318" s="30">
        <v>0</v>
      </c>
      <c r="AF2318" s="34">
        <v>0</v>
      </c>
      <c r="AG2318" s="30">
        <v>0</v>
      </c>
      <c r="AH2318" s="30">
        <v>0</v>
      </c>
      <c r="AI2318" s="34" t="s">
        <v>36345</v>
      </c>
      <c r="AJ2318" t="s">
        <v>2128</v>
      </c>
      <c r="AK2318" s="35">
        <v>4</v>
      </c>
      <c r="AT2318"/>
    </row>
    <row r="2319" spans="1:46" x14ac:dyDescent="0.25">
      <c r="A2319" t="s">
        <v>36190</v>
      </c>
      <c r="B2319" t="s">
        <v>16519</v>
      </c>
      <c r="C2319" t="s">
        <v>30081</v>
      </c>
      <c r="D2319" t="s">
        <v>34747</v>
      </c>
      <c r="E2319" s="30">
        <v>115.73913043478261</v>
      </c>
      <c r="F2319" s="30">
        <v>407.33152173913044</v>
      </c>
      <c r="G2319" s="30">
        <v>62.671195652173914</v>
      </c>
      <c r="H2319" s="34">
        <v>0.15385795674391919</v>
      </c>
      <c r="I2319" s="30">
        <v>47.673913043478258</v>
      </c>
      <c r="J2319" s="30">
        <v>1.5380434782608696</v>
      </c>
      <c r="K2319" s="34">
        <v>3.2261741906064755E-2</v>
      </c>
      <c r="L2319" s="30">
        <v>28.385869565217391</v>
      </c>
      <c r="M2319" s="30">
        <v>1.5380434782608696</v>
      </c>
      <c r="N2319" s="34">
        <v>5.4183419490714153E-2</v>
      </c>
      <c r="O2319" s="30">
        <v>13.483695652173912</v>
      </c>
      <c r="P2319" s="30">
        <v>0</v>
      </c>
      <c r="Q2319" s="34">
        <v>0</v>
      </c>
      <c r="R2319" s="30">
        <v>5.8043478260869561</v>
      </c>
      <c r="S2319" s="30">
        <v>0</v>
      </c>
      <c r="T2319" s="34">
        <v>0</v>
      </c>
      <c r="U2319" s="30">
        <v>75.241847826086953</v>
      </c>
      <c r="V2319" s="30">
        <v>8.5570652173913047</v>
      </c>
      <c r="W2319" s="34">
        <v>0.11372747300371989</v>
      </c>
      <c r="X2319" s="30">
        <v>10.489130434782609</v>
      </c>
      <c r="Y2319" s="30">
        <v>0.10326086956521739</v>
      </c>
      <c r="Z2319" s="34">
        <v>9.8445595854922269E-3</v>
      </c>
      <c r="AA2319" s="30">
        <v>270.39945652173913</v>
      </c>
      <c r="AB2319" s="30">
        <v>52.472826086956523</v>
      </c>
      <c r="AC2319" s="34">
        <v>0.19405669952867638</v>
      </c>
      <c r="AD2319" s="30">
        <v>3.527173913043478</v>
      </c>
      <c r="AE2319" s="30">
        <v>0</v>
      </c>
      <c r="AF2319" s="34">
        <v>0</v>
      </c>
      <c r="AG2319" s="30">
        <v>0</v>
      </c>
      <c r="AH2319" s="30">
        <v>0</v>
      </c>
      <c r="AI2319" s="34" t="s">
        <v>36345</v>
      </c>
      <c r="AJ2319" t="s">
        <v>1722</v>
      </c>
      <c r="AK2319" s="35">
        <v>4</v>
      </c>
      <c r="AT2319"/>
    </row>
    <row r="2320" spans="1:46" x14ac:dyDescent="0.25">
      <c r="A2320" t="s">
        <v>36190</v>
      </c>
      <c r="B2320" t="s">
        <v>17056</v>
      </c>
      <c r="C2320" t="s">
        <v>30197</v>
      </c>
      <c r="D2320" t="s">
        <v>34752</v>
      </c>
      <c r="E2320" s="30">
        <v>85.282608695652172</v>
      </c>
      <c r="F2320" s="30">
        <v>328.67597826086961</v>
      </c>
      <c r="G2320" s="30">
        <v>0</v>
      </c>
      <c r="H2320" s="34">
        <v>0</v>
      </c>
      <c r="I2320" s="30">
        <v>31.536086956521736</v>
      </c>
      <c r="J2320" s="30">
        <v>0</v>
      </c>
      <c r="K2320" s="34">
        <v>0</v>
      </c>
      <c r="L2320" s="30">
        <v>18.025869565217388</v>
      </c>
      <c r="M2320" s="30">
        <v>0</v>
      </c>
      <c r="N2320" s="34">
        <v>0</v>
      </c>
      <c r="O2320" s="30">
        <v>8.510217391304348</v>
      </c>
      <c r="P2320" s="30">
        <v>0</v>
      </c>
      <c r="Q2320" s="34">
        <v>0</v>
      </c>
      <c r="R2320" s="30">
        <v>5</v>
      </c>
      <c r="S2320" s="30">
        <v>0</v>
      </c>
      <c r="T2320" s="34">
        <v>0</v>
      </c>
      <c r="U2320" s="30">
        <v>88.023152173913033</v>
      </c>
      <c r="V2320" s="30">
        <v>0</v>
      </c>
      <c r="W2320" s="34">
        <v>0</v>
      </c>
      <c r="X2320" s="30">
        <v>6.0673913043478249</v>
      </c>
      <c r="Y2320" s="30">
        <v>0</v>
      </c>
      <c r="Z2320" s="34">
        <v>0</v>
      </c>
      <c r="AA2320" s="30">
        <v>203.049347826087</v>
      </c>
      <c r="AB2320" s="30">
        <v>0</v>
      </c>
      <c r="AC2320" s="34">
        <v>0</v>
      </c>
      <c r="AD2320" s="30">
        <v>0</v>
      </c>
      <c r="AE2320" s="30">
        <v>0</v>
      </c>
      <c r="AF2320" s="34" t="s">
        <v>36345</v>
      </c>
      <c r="AG2320" s="30">
        <v>0</v>
      </c>
      <c r="AH2320" s="30">
        <v>0</v>
      </c>
      <c r="AI2320" s="34" t="s">
        <v>36345</v>
      </c>
      <c r="AJ2320" t="s">
        <v>2264</v>
      </c>
      <c r="AK2320" s="35">
        <v>4</v>
      </c>
      <c r="AT2320"/>
    </row>
    <row r="2321" spans="1:46" x14ac:dyDescent="0.25">
      <c r="A2321" t="s">
        <v>36190</v>
      </c>
      <c r="B2321" t="s">
        <v>16908</v>
      </c>
      <c r="C2321" t="s">
        <v>30087</v>
      </c>
      <c r="D2321" t="s">
        <v>34745</v>
      </c>
      <c r="E2321" s="30">
        <v>33.586956521739133</v>
      </c>
      <c r="F2321" s="30">
        <v>124.34239130434783</v>
      </c>
      <c r="G2321" s="30">
        <v>0.26630434782608697</v>
      </c>
      <c r="H2321" s="34">
        <v>2.1417019974649242E-3</v>
      </c>
      <c r="I2321" s="30">
        <v>24.970108695652176</v>
      </c>
      <c r="J2321" s="30">
        <v>0.14673913043478262</v>
      </c>
      <c r="K2321" s="34">
        <v>5.8765915768854062E-3</v>
      </c>
      <c r="L2321" s="30">
        <v>18.418478260869566</v>
      </c>
      <c r="M2321" s="30">
        <v>0.14673913043478262</v>
      </c>
      <c r="N2321" s="34">
        <v>7.9669519032162881E-3</v>
      </c>
      <c r="O2321" s="30">
        <v>2.9538043478260869</v>
      </c>
      <c r="P2321" s="30">
        <v>0</v>
      </c>
      <c r="Q2321" s="34">
        <v>0</v>
      </c>
      <c r="R2321" s="30">
        <v>3.597826086956522</v>
      </c>
      <c r="S2321" s="30">
        <v>0</v>
      </c>
      <c r="T2321" s="34">
        <v>0</v>
      </c>
      <c r="U2321" s="30">
        <v>16.100543478260871</v>
      </c>
      <c r="V2321" s="30">
        <v>0</v>
      </c>
      <c r="W2321" s="34">
        <v>0</v>
      </c>
      <c r="X2321" s="30">
        <v>0.11956521739130435</v>
      </c>
      <c r="Y2321" s="30">
        <v>0.11956521739130435</v>
      </c>
      <c r="Z2321" s="34">
        <v>1</v>
      </c>
      <c r="AA2321" s="30">
        <v>81.625</v>
      </c>
      <c r="AB2321" s="30">
        <v>0</v>
      </c>
      <c r="AC2321" s="34">
        <v>0</v>
      </c>
      <c r="AD2321" s="30">
        <v>1.5271739130434783</v>
      </c>
      <c r="AE2321" s="30">
        <v>0</v>
      </c>
      <c r="AF2321" s="34">
        <v>0</v>
      </c>
      <c r="AG2321" s="30">
        <v>0</v>
      </c>
      <c r="AH2321" s="30">
        <v>0</v>
      </c>
      <c r="AI2321" s="34" t="s">
        <v>36345</v>
      </c>
      <c r="AJ2321" t="s">
        <v>2114</v>
      </c>
      <c r="AK2321" s="35">
        <v>4</v>
      </c>
      <c r="AT2321"/>
    </row>
    <row r="2322" spans="1:46" x14ac:dyDescent="0.25">
      <c r="A2322" t="s">
        <v>36190</v>
      </c>
      <c r="B2322" t="s">
        <v>16631</v>
      </c>
      <c r="C2322" t="s">
        <v>30095</v>
      </c>
      <c r="D2322" t="s">
        <v>34747</v>
      </c>
      <c r="E2322" s="30">
        <v>119.20652173913044</v>
      </c>
      <c r="F2322" s="30">
        <v>477.35565217391286</v>
      </c>
      <c r="G2322" s="30">
        <v>46.439782608695658</v>
      </c>
      <c r="H2322" s="34">
        <v>9.7285498552715274E-2</v>
      </c>
      <c r="I2322" s="30">
        <v>73.6698913043478</v>
      </c>
      <c r="J2322" s="30">
        <v>15.45304347826087</v>
      </c>
      <c r="K2322" s="34">
        <v>0.20976063904344153</v>
      </c>
      <c r="L2322" s="30">
        <v>53.876413043478244</v>
      </c>
      <c r="M2322" s="30">
        <v>15.45304347826087</v>
      </c>
      <c r="N2322" s="34">
        <v>0.28682391060054924</v>
      </c>
      <c r="O2322" s="30">
        <v>15.467391304347826</v>
      </c>
      <c r="P2322" s="30">
        <v>0</v>
      </c>
      <c r="Q2322" s="34">
        <v>0</v>
      </c>
      <c r="R2322" s="30">
        <v>4.3260869565217392</v>
      </c>
      <c r="S2322" s="30">
        <v>0</v>
      </c>
      <c r="T2322" s="34">
        <v>0</v>
      </c>
      <c r="U2322" s="30">
        <v>107.09836956521738</v>
      </c>
      <c r="V2322" s="30">
        <v>3.6658695652173914</v>
      </c>
      <c r="W2322" s="34">
        <v>3.4228995082740882E-2</v>
      </c>
      <c r="X2322" s="30">
        <v>0.95380434782608692</v>
      </c>
      <c r="Y2322" s="30">
        <v>0</v>
      </c>
      <c r="Z2322" s="34">
        <v>0</v>
      </c>
      <c r="AA2322" s="30">
        <v>295.63358695652158</v>
      </c>
      <c r="AB2322" s="30">
        <v>27.320869565217397</v>
      </c>
      <c r="AC2322" s="34">
        <v>9.241463341996875E-2</v>
      </c>
      <c r="AD2322" s="30">
        <v>0</v>
      </c>
      <c r="AE2322" s="30">
        <v>0</v>
      </c>
      <c r="AF2322" s="34" t="s">
        <v>36345</v>
      </c>
      <c r="AG2322" s="30">
        <v>0</v>
      </c>
      <c r="AH2322" s="30">
        <v>0</v>
      </c>
      <c r="AI2322" s="34" t="s">
        <v>36345</v>
      </c>
      <c r="AJ2322" t="s">
        <v>1835</v>
      </c>
      <c r="AK2322" s="35">
        <v>4</v>
      </c>
      <c r="AT2322"/>
    </row>
    <row r="2323" spans="1:46" x14ac:dyDescent="0.25">
      <c r="A2323" t="s">
        <v>36190</v>
      </c>
      <c r="B2323" t="s">
        <v>16994</v>
      </c>
      <c r="C2323" t="s">
        <v>30148</v>
      </c>
      <c r="D2323" t="s">
        <v>34767</v>
      </c>
      <c r="E2323" s="30">
        <v>105.78260869565217</v>
      </c>
      <c r="F2323" s="30">
        <v>401.25847826086954</v>
      </c>
      <c r="G2323" s="30">
        <v>79.570869565217393</v>
      </c>
      <c r="H2323" s="34">
        <v>0.19830327301766346</v>
      </c>
      <c r="I2323" s="30">
        <v>30.32467391304348</v>
      </c>
      <c r="J2323" s="30">
        <v>6.3491304347826087</v>
      </c>
      <c r="K2323" s="34">
        <v>0.20937176284199621</v>
      </c>
      <c r="L2323" s="30">
        <v>15.926630434782611</v>
      </c>
      <c r="M2323" s="30">
        <v>6.3491304347826087</v>
      </c>
      <c r="N2323" s="34">
        <v>0.39864869476198594</v>
      </c>
      <c r="O2323" s="30">
        <v>14.398043478260869</v>
      </c>
      <c r="P2323" s="30">
        <v>0</v>
      </c>
      <c r="Q2323" s="34">
        <v>0</v>
      </c>
      <c r="R2323" s="30">
        <v>0</v>
      </c>
      <c r="S2323" s="30">
        <v>0</v>
      </c>
      <c r="T2323" s="34" t="s">
        <v>36345</v>
      </c>
      <c r="U2323" s="30">
        <v>97.615543478260818</v>
      </c>
      <c r="V2323" s="30">
        <v>24.973695652173909</v>
      </c>
      <c r="W2323" s="34">
        <v>0.25583728535748612</v>
      </c>
      <c r="X2323" s="30">
        <v>5.6140217391304335</v>
      </c>
      <c r="Y2323" s="30">
        <v>0</v>
      </c>
      <c r="Z2323" s="34">
        <v>0</v>
      </c>
      <c r="AA2323" s="30">
        <v>267.2696739130435</v>
      </c>
      <c r="AB2323" s="30">
        <v>48.248043478260875</v>
      </c>
      <c r="AC2323" s="34">
        <v>0.18052195287205847</v>
      </c>
      <c r="AD2323" s="30">
        <v>0.43456521739130438</v>
      </c>
      <c r="AE2323" s="30">
        <v>0</v>
      </c>
      <c r="AF2323" s="34">
        <v>0</v>
      </c>
      <c r="AG2323" s="30">
        <v>0</v>
      </c>
      <c r="AH2323" s="30">
        <v>0</v>
      </c>
      <c r="AI2323" s="34" t="s">
        <v>36345</v>
      </c>
      <c r="AJ2323" t="s">
        <v>2200</v>
      </c>
      <c r="AK2323" s="35">
        <v>4</v>
      </c>
      <c r="AT2323"/>
    </row>
    <row r="2324" spans="1:46" x14ac:dyDescent="0.25">
      <c r="A2324" t="s">
        <v>36190</v>
      </c>
      <c r="B2324" t="s">
        <v>16955</v>
      </c>
      <c r="C2324" t="s">
        <v>30155</v>
      </c>
      <c r="D2324" t="s">
        <v>34754</v>
      </c>
      <c r="E2324" s="30">
        <v>84.076086956521735</v>
      </c>
      <c r="F2324" s="30">
        <v>323.19054347826091</v>
      </c>
      <c r="G2324" s="30">
        <v>127.78663043478259</v>
      </c>
      <c r="H2324" s="34">
        <v>0.39539099461113419</v>
      </c>
      <c r="I2324" s="30">
        <v>42.777282608695643</v>
      </c>
      <c r="J2324" s="30">
        <v>25.075760869565219</v>
      </c>
      <c r="K2324" s="34">
        <v>0.58619340314215962</v>
      </c>
      <c r="L2324" s="30">
        <v>33.581630434782603</v>
      </c>
      <c r="M2324" s="30">
        <v>24.98880434782609</v>
      </c>
      <c r="N2324" s="34">
        <v>0.74412123605361391</v>
      </c>
      <c r="O2324" s="30">
        <v>3.5434782608695654</v>
      </c>
      <c r="P2324" s="30">
        <v>8.6956521739130432E-2</v>
      </c>
      <c r="Q2324" s="34">
        <v>2.4539877300613494E-2</v>
      </c>
      <c r="R2324" s="30">
        <v>5.6521739130434785</v>
      </c>
      <c r="S2324" s="30">
        <v>0</v>
      </c>
      <c r="T2324" s="34">
        <v>0</v>
      </c>
      <c r="U2324" s="30">
        <v>56.935000000000016</v>
      </c>
      <c r="V2324" s="30">
        <v>29.209239130434781</v>
      </c>
      <c r="W2324" s="34">
        <v>0.51302782349055542</v>
      </c>
      <c r="X2324" s="30">
        <v>10.512282608695653</v>
      </c>
      <c r="Y2324" s="30">
        <v>0</v>
      </c>
      <c r="Z2324" s="34">
        <v>0</v>
      </c>
      <c r="AA2324" s="30">
        <v>203.75706521739136</v>
      </c>
      <c r="AB2324" s="30">
        <v>73.501630434782598</v>
      </c>
      <c r="AC2324" s="34">
        <v>0.3607316897520223</v>
      </c>
      <c r="AD2324" s="30">
        <v>9.0692391304347808</v>
      </c>
      <c r="AE2324" s="30">
        <v>0</v>
      </c>
      <c r="AF2324" s="34">
        <v>0</v>
      </c>
      <c r="AG2324" s="30">
        <v>0.13967391304347826</v>
      </c>
      <c r="AH2324" s="30">
        <v>0</v>
      </c>
      <c r="AI2324" s="34">
        <v>0</v>
      </c>
      <c r="AJ2324" t="s">
        <v>2161</v>
      </c>
      <c r="AK2324" s="35">
        <v>4</v>
      </c>
      <c r="AT2324"/>
    </row>
    <row r="2325" spans="1:46" x14ac:dyDescent="0.25">
      <c r="A2325" t="s">
        <v>36190</v>
      </c>
      <c r="B2325" t="s">
        <v>16761</v>
      </c>
      <c r="C2325" t="s">
        <v>30190</v>
      </c>
      <c r="D2325" t="s">
        <v>34747</v>
      </c>
      <c r="E2325" s="30">
        <v>104.83695652173913</v>
      </c>
      <c r="F2325" s="30">
        <v>386.31282608695648</v>
      </c>
      <c r="G2325" s="30">
        <v>118.8484782608695</v>
      </c>
      <c r="H2325" s="34">
        <v>0.30764828459026489</v>
      </c>
      <c r="I2325" s="30">
        <v>71.831956521739144</v>
      </c>
      <c r="J2325" s="30">
        <v>10.986413043478258</v>
      </c>
      <c r="K2325" s="34">
        <v>0.1529460364921752</v>
      </c>
      <c r="L2325" s="30">
        <v>56.401413043478271</v>
      </c>
      <c r="M2325" s="30">
        <v>10.986413043478258</v>
      </c>
      <c r="N2325" s="34">
        <v>0.19478967725523366</v>
      </c>
      <c r="O2325" s="30">
        <v>9.5175000000000036</v>
      </c>
      <c r="P2325" s="30">
        <v>0</v>
      </c>
      <c r="Q2325" s="34">
        <v>0</v>
      </c>
      <c r="R2325" s="30">
        <v>5.9130434782608692</v>
      </c>
      <c r="S2325" s="30">
        <v>0</v>
      </c>
      <c r="T2325" s="34">
        <v>0</v>
      </c>
      <c r="U2325" s="30">
        <v>45.392608695652143</v>
      </c>
      <c r="V2325" s="30">
        <v>20.770760869565205</v>
      </c>
      <c r="W2325" s="34">
        <v>0.45758024194707053</v>
      </c>
      <c r="X2325" s="30">
        <v>12.999782608695652</v>
      </c>
      <c r="Y2325" s="30">
        <v>0</v>
      </c>
      <c r="Z2325" s="34">
        <v>0</v>
      </c>
      <c r="AA2325" s="30">
        <v>213.37749999999997</v>
      </c>
      <c r="AB2325" s="30">
        <v>87.091304347826039</v>
      </c>
      <c r="AC2325" s="34">
        <v>0.40815598808602616</v>
      </c>
      <c r="AD2325" s="30">
        <v>42.604673913043513</v>
      </c>
      <c r="AE2325" s="30">
        <v>0</v>
      </c>
      <c r="AF2325" s="34">
        <v>0</v>
      </c>
      <c r="AG2325" s="30">
        <v>0.10630434782608696</v>
      </c>
      <c r="AH2325" s="30">
        <v>0</v>
      </c>
      <c r="AI2325" s="34">
        <v>0</v>
      </c>
      <c r="AJ2325" t="s">
        <v>1967</v>
      </c>
      <c r="AK2325" s="35">
        <v>4</v>
      </c>
      <c r="AT2325"/>
    </row>
    <row r="2326" spans="1:46" x14ac:dyDescent="0.25">
      <c r="A2326" t="s">
        <v>36190</v>
      </c>
      <c r="B2326" t="s">
        <v>17030</v>
      </c>
      <c r="C2326" t="s">
        <v>29487</v>
      </c>
      <c r="D2326" t="s">
        <v>34746</v>
      </c>
      <c r="E2326" s="30">
        <v>105.26086956521739</v>
      </c>
      <c r="F2326" s="30">
        <v>341.95956521739123</v>
      </c>
      <c r="G2326" s="30">
        <v>0.23119565217391302</v>
      </c>
      <c r="H2326" s="34">
        <v>6.7609061330668394E-4</v>
      </c>
      <c r="I2326" s="30">
        <v>48.457391304347837</v>
      </c>
      <c r="J2326" s="30">
        <v>0</v>
      </c>
      <c r="K2326" s="34">
        <v>0</v>
      </c>
      <c r="L2326" s="30">
        <v>34.449347826086964</v>
      </c>
      <c r="M2326" s="30">
        <v>0</v>
      </c>
      <c r="N2326" s="34">
        <v>0</v>
      </c>
      <c r="O2326" s="30">
        <v>8.2689130434782623</v>
      </c>
      <c r="P2326" s="30">
        <v>0</v>
      </c>
      <c r="Q2326" s="34">
        <v>0</v>
      </c>
      <c r="R2326" s="30">
        <v>5.7391304347826084</v>
      </c>
      <c r="S2326" s="30">
        <v>0</v>
      </c>
      <c r="T2326" s="34">
        <v>0</v>
      </c>
      <c r="U2326" s="30">
        <v>71.889565217391308</v>
      </c>
      <c r="V2326" s="30">
        <v>0.14130434782608695</v>
      </c>
      <c r="W2326" s="34">
        <v>1.9655752180276508E-3</v>
      </c>
      <c r="X2326" s="30">
        <v>11.433152173913042</v>
      </c>
      <c r="Y2326" s="30">
        <v>0</v>
      </c>
      <c r="Z2326" s="34">
        <v>0</v>
      </c>
      <c r="AA2326" s="30">
        <v>160.51271739130428</v>
      </c>
      <c r="AB2326" s="30">
        <v>8.9891304347826079E-2</v>
      </c>
      <c r="AC2326" s="34">
        <v>5.6002605780254458E-4</v>
      </c>
      <c r="AD2326" s="30">
        <v>49.666739130434806</v>
      </c>
      <c r="AE2326" s="30">
        <v>0</v>
      </c>
      <c r="AF2326" s="34">
        <v>0</v>
      </c>
      <c r="AG2326" s="30">
        <v>0</v>
      </c>
      <c r="AH2326" s="30">
        <v>0</v>
      </c>
      <c r="AI2326" s="34" t="s">
        <v>36345</v>
      </c>
      <c r="AJ2326" t="s">
        <v>2237</v>
      </c>
      <c r="AK2326" s="35">
        <v>4</v>
      </c>
      <c r="AT2326"/>
    </row>
    <row r="2327" spans="1:46" x14ac:dyDescent="0.25">
      <c r="A2327" t="s">
        <v>36190</v>
      </c>
      <c r="B2327" t="s">
        <v>17076</v>
      </c>
      <c r="C2327" t="s">
        <v>30153</v>
      </c>
      <c r="D2327" t="s">
        <v>34769</v>
      </c>
      <c r="E2327" s="30">
        <v>106.8804347826087</v>
      </c>
      <c r="F2327" s="30">
        <v>409.71391304347827</v>
      </c>
      <c r="G2327" s="30">
        <v>104.72282608695649</v>
      </c>
      <c r="H2327" s="34">
        <v>0.25559987775138954</v>
      </c>
      <c r="I2327" s="30">
        <v>93.79336956521739</v>
      </c>
      <c r="J2327" s="30">
        <v>2.3357608695652172</v>
      </c>
      <c r="K2327" s="34">
        <v>2.4903262143078156E-2</v>
      </c>
      <c r="L2327" s="30">
        <v>85.596521739130424</v>
      </c>
      <c r="M2327" s="30">
        <v>2.3357608695652172</v>
      </c>
      <c r="N2327" s="34">
        <v>2.7288034865293187E-2</v>
      </c>
      <c r="O2327" s="30">
        <v>3.658804347826087</v>
      </c>
      <c r="P2327" s="30">
        <v>0</v>
      </c>
      <c r="Q2327" s="34">
        <v>0</v>
      </c>
      <c r="R2327" s="30">
        <v>4.5380434782608692</v>
      </c>
      <c r="S2327" s="30">
        <v>0</v>
      </c>
      <c r="T2327" s="34">
        <v>0</v>
      </c>
      <c r="U2327" s="30">
        <v>32.772934782608701</v>
      </c>
      <c r="V2327" s="30">
        <v>8.4318478260869547</v>
      </c>
      <c r="W2327" s="34">
        <v>0.25728082889181481</v>
      </c>
      <c r="X2327" s="30">
        <v>11.954021739130438</v>
      </c>
      <c r="Y2327" s="30">
        <v>0</v>
      </c>
      <c r="Z2327" s="34">
        <v>0</v>
      </c>
      <c r="AA2327" s="30">
        <v>238.06858695652176</v>
      </c>
      <c r="AB2327" s="30">
        <v>93.955217391304316</v>
      </c>
      <c r="AC2327" s="34">
        <v>0.39465608878698166</v>
      </c>
      <c r="AD2327" s="30">
        <v>33.125000000000007</v>
      </c>
      <c r="AE2327" s="30">
        <v>0</v>
      </c>
      <c r="AF2327" s="34">
        <v>0</v>
      </c>
      <c r="AG2327" s="30">
        <v>0</v>
      </c>
      <c r="AH2327" s="30">
        <v>0</v>
      </c>
      <c r="AI2327" s="34" t="s">
        <v>36345</v>
      </c>
      <c r="AJ2327" t="s">
        <v>2285</v>
      </c>
      <c r="AK2327" s="35">
        <v>4</v>
      </c>
      <c r="AT2327"/>
    </row>
    <row r="2328" spans="1:46" x14ac:dyDescent="0.25">
      <c r="A2328" t="s">
        <v>36190</v>
      </c>
      <c r="B2328" t="s">
        <v>16891</v>
      </c>
      <c r="C2328" t="s">
        <v>30123</v>
      </c>
      <c r="D2328" t="s">
        <v>34641</v>
      </c>
      <c r="E2328" s="30">
        <v>100.95652173913044</v>
      </c>
      <c r="F2328" s="30">
        <v>390.25445652173926</v>
      </c>
      <c r="G2328" s="30">
        <v>104.47826086956522</v>
      </c>
      <c r="H2328" s="34">
        <v>0.26771830308040367</v>
      </c>
      <c r="I2328" s="30">
        <v>52.015543478260867</v>
      </c>
      <c r="J2328" s="30">
        <v>17.380434782608695</v>
      </c>
      <c r="K2328" s="34">
        <v>0.3341392518540654</v>
      </c>
      <c r="L2328" s="30">
        <v>35.607934782608694</v>
      </c>
      <c r="M2328" s="30">
        <v>17.380434782608695</v>
      </c>
      <c r="N2328" s="34">
        <v>0.48810566770352237</v>
      </c>
      <c r="O2328" s="30">
        <v>10.668478260869565</v>
      </c>
      <c r="P2328" s="30">
        <v>0</v>
      </c>
      <c r="Q2328" s="34">
        <v>0</v>
      </c>
      <c r="R2328" s="30">
        <v>5.7391304347826084</v>
      </c>
      <c r="S2328" s="30">
        <v>0</v>
      </c>
      <c r="T2328" s="34">
        <v>0</v>
      </c>
      <c r="U2328" s="30">
        <v>75.62260869565219</v>
      </c>
      <c r="V2328" s="30">
        <v>15.260869565217391</v>
      </c>
      <c r="W2328" s="34">
        <v>0.20180300347262142</v>
      </c>
      <c r="X2328" s="30">
        <v>0.78260869565217395</v>
      </c>
      <c r="Y2328" s="30">
        <v>0</v>
      </c>
      <c r="Z2328" s="34">
        <v>0</v>
      </c>
      <c r="AA2328" s="30">
        <v>190.87282608695659</v>
      </c>
      <c r="AB2328" s="30">
        <v>71.836956521739125</v>
      </c>
      <c r="AC2328" s="34">
        <v>0.37636031275092097</v>
      </c>
      <c r="AD2328" s="30">
        <v>70.960869565217394</v>
      </c>
      <c r="AE2328" s="30">
        <v>0</v>
      </c>
      <c r="AF2328" s="34">
        <v>0</v>
      </c>
      <c r="AG2328" s="30">
        <v>0</v>
      </c>
      <c r="AH2328" s="30">
        <v>0</v>
      </c>
      <c r="AI2328" s="34" t="s">
        <v>36345</v>
      </c>
      <c r="AJ2328" t="s">
        <v>2097</v>
      </c>
      <c r="AK2328" s="35">
        <v>4</v>
      </c>
      <c r="AT2328"/>
    </row>
    <row r="2329" spans="1:46" x14ac:dyDescent="0.25">
      <c r="A2329" t="s">
        <v>36190</v>
      </c>
      <c r="B2329" t="s">
        <v>16732</v>
      </c>
      <c r="C2329" t="s">
        <v>30123</v>
      </c>
      <c r="D2329" t="s">
        <v>34641</v>
      </c>
      <c r="E2329" s="30">
        <v>75.271739130434781</v>
      </c>
      <c r="F2329" s="30">
        <v>287.29347826086956</v>
      </c>
      <c r="G2329" s="30">
        <v>148.8145652173913</v>
      </c>
      <c r="H2329" s="34">
        <v>0.517987968673149</v>
      </c>
      <c r="I2329" s="30">
        <v>33.252826086956517</v>
      </c>
      <c r="J2329" s="30">
        <v>11.095326086956524</v>
      </c>
      <c r="K2329" s="34">
        <v>0.33366565770807333</v>
      </c>
      <c r="L2329" s="30">
        <v>22.991956521739127</v>
      </c>
      <c r="M2329" s="30">
        <v>11.095326086956524</v>
      </c>
      <c r="N2329" s="34">
        <v>0.48257424619195766</v>
      </c>
      <c r="O2329" s="30">
        <v>5.0434782608695654</v>
      </c>
      <c r="P2329" s="30">
        <v>0</v>
      </c>
      <c r="Q2329" s="34">
        <v>0</v>
      </c>
      <c r="R2329" s="30">
        <v>5.2173913043478262</v>
      </c>
      <c r="S2329" s="30">
        <v>0</v>
      </c>
      <c r="T2329" s="34">
        <v>0</v>
      </c>
      <c r="U2329" s="30">
        <v>60.955978260869564</v>
      </c>
      <c r="V2329" s="30">
        <v>49.959130434782629</v>
      </c>
      <c r="W2329" s="34">
        <v>0.81959361263920005</v>
      </c>
      <c r="X2329" s="30">
        <v>5.5578260869565224</v>
      </c>
      <c r="Y2329" s="30">
        <v>0</v>
      </c>
      <c r="Z2329" s="34">
        <v>0</v>
      </c>
      <c r="AA2329" s="30">
        <v>177.02684782608694</v>
      </c>
      <c r="AB2329" s="30">
        <v>87.760108695652136</v>
      </c>
      <c r="AC2329" s="34">
        <v>0.49574462728878615</v>
      </c>
      <c r="AD2329" s="30">
        <v>10.499999999999998</v>
      </c>
      <c r="AE2329" s="30">
        <v>0</v>
      </c>
      <c r="AF2329" s="34">
        <v>0</v>
      </c>
      <c r="AG2329" s="30">
        <v>0</v>
      </c>
      <c r="AH2329" s="30">
        <v>0</v>
      </c>
      <c r="AI2329" s="34" t="s">
        <v>36345</v>
      </c>
      <c r="AJ2329" t="s">
        <v>1938</v>
      </c>
      <c r="AK2329" s="35">
        <v>4</v>
      </c>
      <c r="AT2329"/>
    </row>
    <row r="2330" spans="1:46" x14ac:dyDescent="0.25">
      <c r="A2330" t="s">
        <v>36190</v>
      </c>
      <c r="B2330" t="s">
        <v>17005</v>
      </c>
      <c r="C2330" t="s">
        <v>29627</v>
      </c>
      <c r="D2330" t="s">
        <v>34758</v>
      </c>
      <c r="E2330" s="30">
        <v>145.18478260869566</v>
      </c>
      <c r="F2330" s="30">
        <v>550.62641304347835</v>
      </c>
      <c r="G2330" s="30">
        <v>34.152282608695657</v>
      </c>
      <c r="H2330" s="34">
        <v>6.2024417644489092E-2</v>
      </c>
      <c r="I2330" s="30">
        <v>57.973586956521736</v>
      </c>
      <c r="J2330" s="30">
        <v>1.358695652173913E-2</v>
      </c>
      <c r="K2330" s="34">
        <v>2.3436460007087185E-4</v>
      </c>
      <c r="L2330" s="30">
        <v>47.017065217391298</v>
      </c>
      <c r="M2330" s="30">
        <v>1.358695652173913E-2</v>
      </c>
      <c r="N2330" s="34">
        <v>2.8897925591309359E-4</v>
      </c>
      <c r="O2330" s="30">
        <v>5.2173913043478262</v>
      </c>
      <c r="P2330" s="30">
        <v>0</v>
      </c>
      <c r="Q2330" s="34">
        <v>0</v>
      </c>
      <c r="R2330" s="30">
        <v>5.7391304347826084</v>
      </c>
      <c r="S2330" s="30">
        <v>0</v>
      </c>
      <c r="T2330" s="34">
        <v>0</v>
      </c>
      <c r="U2330" s="30">
        <v>114.87673913043481</v>
      </c>
      <c r="V2330" s="30">
        <v>23.627826086956524</v>
      </c>
      <c r="W2330" s="34">
        <v>0.20567981182098768</v>
      </c>
      <c r="X2330" s="30">
        <v>17.52391304347827</v>
      </c>
      <c r="Y2330" s="30">
        <v>0</v>
      </c>
      <c r="Z2330" s="34">
        <v>0</v>
      </c>
      <c r="AA2330" s="30">
        <v>349.90945652173912</v>
      </c>
      <c r="AB2330" s="30">
        <v>10.510869565217392</v>
      </c>
      <c r="AC2330" s="34">
        <v>3.0038826814514443E-2</v>
      </c>
      <c r="AD2330" s="30">
        <v>10.342717391304348</v>
      </c>
      <c r="AE2330" s="30">
        <v>0</v>
      </c>
      <c r="AF2330" s="34">
        <v>0</v>
      </c>
      <c r="AG2330" s="30">
        <v>0</v>
      </c>
      <c r="AH2330" s="30">
        <v>0</v>
      </c>
      <c r="AI2330" s="34" t="s">
        <v>36345</v>
      </c>
      <c r="AJ2330" t="s">
        <v>2211</v>
      </c>
      <c r="AK2330" s="35">
        <v>4</v>
      </c>
      <c r="AT2330"/>
    </row>
    <row r="2331" spans="1:46" x14ac:dyDescent="0.25">
      <c r="A2331" t="s">
        <v>36190</v>
      </c>
      <c r="B2331" t="s">
        <v>16710</v>
      </c>
      <c r="C2331" t="s">
        <v>30100</v>
      </c>
      <c r="D2331" t="s">
        <v>34754</v>
      </c>
      <c r="E2331" s="30">
        <v>101.01086956521739</v>
      </c>
      <c r="F2331" s="30">
        <v>394.52206521739129</v>
      </c>
      <c r="G2331" s="30">
        <v>131.10239130434783</v>
      </c>
      <c r="H2331" s="34">
        <v>0.33230686661874592</v>
      </c>
      <c r="I2331" s="30">
        <v>56.107282608695662</v>
      </c>
      <c r="J2331" s="30">
        <v>4.0434782608695654</v>
      </c>
      <c r="K2331" s="34">
        <v>7.2066905985621474E-2</v>
      </c>
      <c r="L2331" s="30">
        <v>42.409456521739138</v>
      </c>
      <c r="M2331" s="30">
        <v>4.0434782608695654</v>
      </c>
      <c r="N2331" s="34">
        <v>9.5343788685357797E-2</v>
      </c>
      <c r="O2331" s="30">
        <v>8.0191304347826087</v>
      </c>
      <c r="P2331" s="30">
        <v>0</v>
      </c>
      <c r="Q2331" s="34">
        <v>0</v>
      </c>
      <c r="R2331" s="30">
        <v>5.6786956521739125</v>
      </c>
      <c r="S2331" s="30">
        <v>0</v>
      </c>
      <c r="T2331" s="34">
        <v>0</v>
      </c>
      <c r="U2331" s="30">
        <v>75.314130434782598</v>
      </c>
      <c r="V2331" s="30">
        <v>20.504565217391306</v>
      </c>
      <c r="W2331" s="34">
        <v>0.27225389311434722</v>
      </c>
      <c r="X2331" s="30">
        <v>6.0296739130434789</v>
      </c>
      <c r="Y2331" s="30">
        <v>4.3478260869565216E-2</v>
      </c>
      <c r="Z2331" s="34">
        <v>7.2107151226722902E-3</v>
      </c>
      <c r="AA2331" s="30">
        <v>230.91195652173914</v>
      </c>
      <c r="AB2331" s="30">
        <v>106.51086956521739</v>
      </c>
      <c r="AC2331" s="34">
        <v>0.46126182104039276</v>
      </c>
      <c r="AD2331" s="30">
        <v>26.159021739130434</v>
      </c>
      <c r="AE2331" s="30">
        <v>0</v>
      </c>
      <c r="AF2331" s="34">
        <v>0</v>
      </c>
      <c r="AG2331" s="30">
        <v>0</v>
      </c>
      <c r="AH2331" s="30">
        <v>0</v>
      </c>
      <c r="AI2331" s="34" t="s">
        <v>36345</v>
      </c>
      <c r="AJ2331" t="s">
        <v>1916</v>
      </c>
      <c r="AK2331" s="35">
        <v>4</v>
      </c>
      <c r="AT2331"/>
    </row>
    <row r="2332" spans="1:46" x14ac:dyDescent="0.25">
      <c r="A2332" t="s">
        <v>36190</v>
      </c>
      <c r="B2332" t="s">
        <v>16750</v>
      </c>
      <c r="C2332" t="s">
        <v>30110</v>
      </c>
      <c r="D2332" t="s">
        <v>34556</v>
      </c>
      <c r="E2332" s="30">
        <v>111.34782608695652</v>
      </c>
      <c r="F2332" s="30">
        <v>380.52304347826094</v>
      </c>
      <c r="G2332" s="30">
        <v>94.919456521739136</v>
      </c>
      <c r="H2332" s="34">
        <v>0.24944470025811152</v>
      </c>
      <c r="I2332" s="30">
        <v>60.045869565217416</v>
      </c>
      <c r="J2332" s="30">
        <v>13.709239130434783</v>
      </c>
      <c r="K2332" s="34">
        <v>0.22831277537824335</v>
      </c>
      <c r="L2332" s="30">
        <v>46.04076086956524</v>
      </c>
      <c r="M2332" s="30">
        <v>13.709239130434783</v>
      </c>
      <c r="N2332" s="34">
        <v>0.2977630880009442</v>
      </c>
      <c r="O2332" s="30">
        <v>8.2659782608695682</v>
      </c>
      <c r="P2332" s="30">
        <v>0</v>
      </c>
      <c r="Q2332" s="34">
        <v>0</v>
      </c>
      <c r="R2332" s="30">
        <v>5.7391304347826084</v>
      </c>
      <c r="S2332" s="30">
        <v>0</v>
      </c>
      <c r="T2332" s="34">
        <v>0</v>
      </c>
      <c r="U2332" s="30">
        <v>58.351304347826087</v>
      </c>
      <c r="V2332" s="30">
        <v>23.934999999999999</v>
      </c>
      <c r="W2332" s="34">
        <v>0.41018791726275627</v>
      </c>
      <c r="X2332" s="30">
        <v>3.8446739130434779</v>
      </c>
      <c r="Y2332" s="30">
        <v>0</v>
      </c>
      <c r="Z2332" s="34">
        <v>0</v>
      </c>
      <c r="AA2332" s="30">
        <v>255.82532608695661</v>
      </c>
      <c r="AB2332" s="30">
        <v>57.275217391304345</v>
      </c>
      <c r="AC2332" s="34">
        <v>0.22388407851314981</v>
      </c>
      <c r="AD2332" s="30">
        <v>2.4558695652173914</v>
      </c>
      <c r="AE2332" s="30">
        <v>0</v>
      </c>
      <c r="AF2332" s="34">
        <v>0</v>
      </c>
      <c r="AG2332" s="30">
        <v>0</v>
      </c>
      <c r="AH2332" s="30">
        <v>0</v>
      </c>
      <c r="AI2332" s="34" t="s">
        <v>36345</v>
      </c>
      <c r="AJ2332" t="s">
        <v>1956</v>
      </c>
      <c r="AK2332" s="35">
        <v>4</v>
      </c>
      <c r="AT2332"/>
    </row>
    <row r="2333" spans="1:46" x14ac:dyDescent="0.25">
      <c r="A2333" t="s">
        <v>36190</v>
      </c>
      <c r="B2333" t="s">
        <v>16863</v>
      </c>
      <c r="C2333" t="s">
        <v>30154</v>
      </c>
      <c r="D2333" t="s">
        <v>34534</v>
      </c>
      <c r="E2333" s="30">
        <v>99.565217391304344</v>
      </c>
      <c r="F2333" s="30">
        <v>360.67891304347836</v>
      </c>
      <c r="G2333" s="30">
        <v>73.692717391304342</v>
      </c>
      <c r="H2333" s="34">
        <v>0.20431667814863627</v>
      </c>
      <c r="I2333" s="30">
        <v>36.310760869565215</v>
      </c>
      <c r="J2333" s="30">
        <v>11.840760869565216</v>
      </c>
      <c r="K2333" s="34">
        <v>0.32609509098692147</v>
      </c>
      <c r="L2333" s="30">
        <v>21.239130434782602</v>
      </c>
      <c r="M2333" s="30">
        <v>11.840760869565216</v>
      </c>
      <c r="N2333" s="34">
        <v>0.55749744114636657</v>
      </c>
      <c r="O2333" s="30">
        <v>9.6803260869565229</v>
      </c>
      <c r="P2333" s="30">
        <v>0</v>
      </c>
      <c r="Q2333" s="34">
        <v>0</v>
      </c>
      <c r="R2333" s="30">
        <v>5.3913043478260869</v>
      </c>
      <c r="S2333" s="30">
        <v>0</v>
      </c>
      <c r="T2333" s="34">
        <v>0</v>
      </c>
      <c r="U2333" s="30">
        <v>80.339239130434777</v>
      </c>
      <c r="V2333" s="30">
        <v>46.745978260869556</v>
      </c>
      <c r="W2333" s="34">
        <v>0.58185736841464386</v>
      </c>
      <c r="X2333" s="30">
        <v>6.0957608695652183</v>
      </c>
      <c r="Y2333" s="30">
        <v>0</v>
      </c>
      <c r="Z2333" s="34">
        <v>0</v>
      </c>
      <c r="AA2333" s="30">
        <v>233.5578260869566</v>
      </c>
      <c r="AB2333" s="30">
        <v>15.105978260869565</v>
      </c>
      <c r="AC2333" s="34">
        <v>6.4677679673407359E-2</v>
      </c>
      <c r="AD2333" s="30">
        <v>4.3753260869565205</v>
      </c>
      <c r="AE2333" s="30">
        <v>0</v>
      </c>
      <c r="AF2333" s="34">
        <v>0</v>
      </c>
      <c r="AG2333" s="30">
        <v>0</v>
      </c>
      <c r="AH2333" s="30">
        <v>0</v>
      </c>
      <c r="AI2333" s="34" t="s">
        <v>36345</v>
      </c>
      <c r="AJ2333" t="s">
        <v>2069</v>
      </c>
      <c r="AK2333" s="35">
        <v>4</v>
      </c>
      <c r="AT2333"/>
    </row>
    <row r="2334" spans="1:46" x14ac:dyDescent="0.25">
      <c r="A2334" t="s">
        <v>36190</v>
      </c>
      <c r="B2334" t="s">
        <v>17038</v>
      </c>
      <c r="C2334" t="s">
        <v>30117</v>
      </c>
      <c r="D2334" t="s">
        <v>34513</v>
      </c>
      <c r="E2334" s="30">
        <v>110.78260869565217</v>
      </c>
      <c r="F2334" s="30">
        <v>353.36130434782609</v>
      </c>
      <c r="G2334" s="30">
        <v>50.172500000000014</v>
      </c>
      <c r="H2334" s="34">
        <v>0.14198640140464683</v>
      </c>
      <c r="I2334" s="30">
        <v>51.015869565217386</v>
      </c>
      <c r="J2334" s="30">
        <v>0.10597826086956522</v>
      </c>
      <c r="K2334" s="34">
        <v>2.0773587076485154E-3</v>
      </c>
      <c r="L2334" s="30">
        <v>30.841956521739121</v>
      </c>
      <c r="M2334" s="30">
        <v>0.10597826086956522</v>
      </c>
      <c r="N2334" s="34">
        <v>3.4361717874437005E-3</v>
      </c>
      <c r="O2334" s="30">
        <v>14.956521739130435</v>
      </c>
      <c r="P2334" s="30">
        <v>0</v>
      </c>
      <c r="Q2334" s="34">
        <v>0</v>
      </c>
      <c r="R2334" s="30">
        <v>5.2173913043478262</v>
      </c>
      <c r="S2334" s="30">
        <v>0</v>
      </c>
      <c r="T2334" s="34">
        <v>0</v>
      </c>
      <c r="U2334" s="30">
        <v>51.535869565217382</v>
      </c>
      <c r="V2334" s="30">
        <v>44.084673913043495</v>
      </c>
      <c r="W2334" s="34">
        <v>0.85541729061649807</v>
      </c>
      <c r="X2334" s="30">
        <v>5.7786956521739139</v>
      </c>
      <c r="Y2334" s="30">
        <v>0</v>
      </c>
      <c r="Z2334" s="34">
        <v>0</v>
      </c>
      <c r="AA2334" s="30">
        <v>190.05010869565223</v>
      </c>
      <c r="AB2334" s="30">
        <v>5.9818478260869554</v>
      </c>
      <c r="AC2334" s="34">
        <v>3.1475108681291705E-2</v>
      </c>
      <c r="AD2334" s="30">
        <v>54.980760869565181</v>
      </c>
      <c r="AE2334" s="30">
        <v>0</v>
      </c>
      <c r="AF2334" s="34">
        <v>0</v>
      </c>
      <c r="AG2334" s="30">
        <v>0</v>
      </c>
      <c r="AH2334" s="30">
        <v>0</v>
      </c>
      <c r="AI2334" s="34" t="s">
        <v>36345</v>
      </c>
      <c r="AJ2334" t="s">
        <v>2245</v>
      </c>
      <c r="AK2334" s="35">
        <v>4</v>
      </c>
      <c r="AT2334"/>
    </row>
    <row r="2335" spans="1:46" x14ac:dyDescent="0.25">
      <c r="A2335" t="s">
        <v>36190</v>
      </c>
      <c r="B2335" t="s">
        <v>17060</v>
      </c>
      <c r="C2335" t="s">
        <v>30147</v>
      </c>
      <c r="D2335" t="s">
        <v>34762</v>
      </c>
      <c r="E2335" s="30">
        <v>99.086956521739125</v>
      </c>
      <c r="F2335" s="30">
        <v>403.5818478260868</v>
      </c>
      <c r="G2335" s="30">
        <v>101.43489130434783</v>
      </c>
      <c r="H2335" s="34">
        <v>0.25133660458400642</v>
      </c>
      <c r="I2335" s="30">
        <v>27.537826086956525</v>
      </c>
      <c r="J2335" s="30">
        <v>8.1141304347826093</v>
      </c>
      <c r="K2335" s="34">
        <v>0.29465399371615325</v>
      </c>
      <c r="L2335" s="30">
        <v>17.88271739130435</v>
      </c>
      <c r="M2335" s="30">
        <v>8.1141304347826093</v>
      </c>
      <c r="N2335" s="34">
        <v>0.45374146765458512</v>
      </c>
      <c r="O2335" s="30">
        <v>3.8290217391304346</v>
      </c>
      <c r="P2335" s="30">
        <v>0</v>
      </c>
      <c r="Q2335" s="34">
        <v>0</v>
      </c>
      <c r="R2335" s="30">
        <v>5.8260869565217392</v>
      </c>
      <c r="S2335" s="30">
        <v>0</v>
      </c>
      <c r="T2335" s="34">
        <v>0</v>
      </c>
      <c r="U2335" s="30">
        <v>104.17663043478252</v>
      </c>
      <c r="V2335" s="30">
        <v>16.798913043478262</v>
      </c>
      <c r="W2335" s="34">
        <v>0.1612541409082611</v>
      </c>
      <c r="X2335" s="30">
        <v>8.6115217391304331</v>
      </c>
      <c r="Y2335" s="30">
        <v>0</v>
      </c>
      <c r="Z2335" s="34">
        <v>0</v>
      </c>
      <c r="AA2335" s="30">
        <v>259.9602173913043</v>
      </c>
      <c r="AB2335" s="30">
        <v>76.521847826086955</v>
      </c>
      <c r="AC2335" s="34">
        <v>0.29435983933996596</v>
      </c>
      <c r="AD2335" s="30">
        <v>3.295652173913044</v>
      </c>
      <c r="AE2335" s="30">
        <v>0</v>
      </c>
      <c r="AF2335" s="34">
        <v>0</v>
      </c>
      <c r="AG2335" s="30">
        <v>0</v>
      </c>
      <c r="AH2335" s="30">
        <v>0</v>
      </c>
      <c r="AI2335" s="34" t="s">
        <v>36345</v>
      </c>
      <c r="AJ2335" t="s">
        <v>2268</v>
      </c>
      <c r="AK2335" s="35">
        <v>4</v>
      </c>
      <c r="AT2335"/>
    </row>
    <row r="2336" spans="1:46" x14ac:dyDescent="0.25">
      <c r="A2336" t="s">
        <v>36190</v>
      </c>
      <c r="B2336" t="s">
        <v>16782</v>
      </c>
      <c r="C2336" t="s">
        <v>30199</v>
      </c>
      <c r="D2336" t="s">
        <v>34745</v>
      </c>
      <c r="E2336" s="30">
        <v>99.097826086956516</v>
      </c>
      <c r="F2336" s="30">
        <v>372.92195652173916</v>
      </c>
      <c r="G2336" s="30">
        <v>13.005217391304349</v>
      </c>
      <c r="H2336" s="34">
        <v>3.4873831277205107E-2</v>
      </c>
      <c r="I2336" s="30">
        <v>57.479891304347831</v>
      </c>
      <c r="J2336" s="30">
        <v>0.18478260869565216</v>
      </c>
      <c r="K2336" s="34">
        <v>3.2147348316519005E-3</v>
      </c>
      <c r="L2336" s="30">
        <v>41.860326086956526</v>
      </c>
      <c r="M2336" s="30">
        <v>0.18478260869565216</v>
      </c>
      <c r="N2336" s="34">
        <v>4.4142658686366406E-3</v>
      </c>
      <c r="O2336" s="30">
        <v>10.663043478260869</v>
      </c>
      <c r="P2336" s="30">
        <v>0</v>
      </c>
      <c r="Q2336" s="34">
        <v>0</v>
      </c>
      <c r="R2336" s="30">
        <v>4.9565217391304346</v>
      </c>
      <c r="S2336" s="30">
        <v>0</v>
      </c>
      <c r="T2336" s="34">
        <v>0</v>
      </c>
      <c r="U2336" s="30">
        <v>62.888804347826103</v>
      </c>
      <c r="V2336" s="30">
        <v>3.1086956521739131</v>
      </c>
      <c r="W2336" s="34">
        <v>4.9431622757212947E-2</v>
      </c>
      <c r="X2336" s="30">
        <v>0</v>
      </c>
      <c r="Y2336" s="30">
        <v>0</v>
      </c>
      <c r="Z2336" s="34" t="s">
        <v>36345</v>
      </c>
      <c r="AA2336" s="30">
        <v>227.04673913043482</v>
      </c>
      <c r="AB2336" s="30">
        <v>9.6222826086956523</v>
      </c>
      <c r="AC2336" s="34">
        <v>4.238018412221195E-2</v>
      </c>
      <c r="AD2336" s="30">
        <v>25.506521739130427</v>
      </c>
      <c r="AE2336" s="30">
        <v>8.9456521739130435E-2</v>
      </c>
      <c r="AF2336" s="34">
        <v>3.5072019091451473E-3</v>
      </c>
      <c r="AG2336" s="30">
        <v>0</v>
      </c>
      <c r="AH2336" s="30">
        <v>0</v>
      </c>
      <c r="AI2336" s="34" t="s">
        <v>36345</v>
      </c>
      <c r="AJ2336" t="s">
        <v>1988</v>
      </c>
      <c r="AK2336" s="35">
        <v>4</v>
      </c>
      <c r="AT2336"/>
    </row>
    <row r="2337" spans="1:46" x14ac:dyDescent="0.25">
      <c r="A2337" t="s">
        <v>36190</v>
      </c>
      <c r="B2337" t="s">
        <v>17061</v>
      </c>
      <c r="C2337" t="s">
        <v>30097</v>
      </c>
      <c r="D2337" t="s">
        <v>34751</v>
      </c>
      <c r="E2337" s="30">
        <v>72.467391304347828</v>
      </c>
      <c r="F2337" s="30">
        <v>282.86347826086961</v>
      </c>
      <c r="G2337" s="30">
        <v>2.7171739130434784</v>
      </c>
      <c r="H2337" s="34">
        <v>9.6059552465008451E-3</v>
      </c>
      <c r="I2337" s="30">
        <v>46.693586956521742</v>
      </c>
      <c r="J2337" s="30">
        <v>0.88000000000000012</v>
      </c>
      <c r="K2337" s="34">
        <v>1.8846271133965423E-2</v>
      </c>
      <c r="L2337" s="30">
        <v>30.041413043478261</v>
      </c>
      <c r="M2337" s="30">
        <v>0.88000000000000012</v>
      </c>
      <c r="N2337" s="34">
        <v>2.9292896400259068E-2</v>
      </c>
      <c r="O2337" s="30">
        <v>11.043478260869565</v>
      </c>
      <c r="P2337" s="30">
        <v>0</v>
      </c>
      <c r="Q2337" s="34">
        <v>0</v>
      </c>
      <c r="R2337" s="30">
        <v>5.6086956521739131</v>
      </c>
      <c r="S2337" s="30">
        <v>0</v>
      </c>
      <c r="T2337" s="34">
        <v>0</v>
      </c>
      <c r="U2337" s="30">
        <v>50.225434782608701</v>
      </c>
      <c r="V2337" s="30">
        <v>1.7393478260869566</v>
      </c>
      <c r="W2337" s="34">
        <v>3.4630816709011976E-2</v>
      </c>
      <c r="X2337" s="30">
        <v>1.8165217391304345</v>
      </c>
      <c r="Y2337" s="30">
        <v>0</v>
      </c>
      <c r="Z2337" s="34">
        <v>0</v>
      </c>
      <c r="AA2337" s="30">
        <v>184.12793478260875</v>
      </c>
      <c r="AB2337" s="30">
        <v>9.7826086956521743E-2</v>
      </c>
      <c r="AC2337" s="34">
        <v>5.3129410847963096E-4</v>
      </c>
      <c r="AD2337" s="30">
        <v>0</v>
      </c>
      <c r="AE2337" s="30">
        <v>0</v>
      </c>
      <c r="AF2337" s="34" t="s">
        <v>36345</v>
      </c>
      <c r="AG2337" s="30">
        <v>0</v>
      </c>
      <c r="AH2337" s="30">
        <v>0</v>
      </c>
      <c r="AI2337" s="34" t="s">
        <v>36345</v>
      </c>
      <c r="AJ2337" t="s">
        <v>2269</v>
      </c>
      <c r="AK2337" s="35">
        <v>4</v>
      </c>
      <c r="AT2337"/>
    </row>
    <row r="2338" spans="1:46" x14ac:dyDescent="0.25">
      <c r="A2338" t="s">
        <v>36190</v>
      </c>
      <c r="B2338" t="s">
        <v>17022</v>
      </c>
      <c r="C2338" t="s">
        <v>30162</v>
      </c>
      <c r="D2338" t="s">
        <v>34745</v>
      </c>
      <c r="E2338" s="30">
        <v>77.673913043478265</v>
      </c>
      <c r="F2338" s="30">
        <v>296.87967391304346</v>
      </c>
      <c r="G2338" s="30">
        <v>125.31891304347826</v>
      </c>
      <c r="H2338" s="34">
        <v>0.42212021925146809</v>
      </c>
      <c r="I2338" s="30">
        <v>35.68695652173912</v>
      </c>
      <c r="J2338" s="30">
        <v>17.913043478260871</v>
      </c>
      <c r="K2338" s="34">
        <v>0.50194931773879159</v>
      </c>
      <c r="L2338" s="30">
        <v>28.075543478260862</v>
      </c>
      <c r="M2338" s="30">
        <v>17.913043478260871</v>
      </c>
      <c r="N2338" s="34">
        <v>0.6380301593139629</v>
      </c>
      <c r="O2338" s="30">
        <v>1.8722826086956521</v>
      </c>
      <c r="P2338" s="30">
        <v>0</v>
      </c>
      <c r="Q2338" s="34">
        <v>0</v>
      </c>
      <c r="R2338" s="30">
        <v>5.7391304347826084</v>
      </c>
      <c r="S2338" s="30">
        <v>0</v>
      </c>
      <c r="T2338" s="34">
        <v>0</v>
      </c>
      <c r="U2338" s="30">
        <v>65.258478260869566</v>
      </c>
      <c r="V2338" s="30">
        <v>26.102500000000003</v>
      </c>
      <c r="W2338" s="34">
        <v>0.39998634193791249</v>
      </c>
      <c r="X2338" s="30">
        <v>2.0869565217391304</v>
      </c>
      <c r="Y2338" s="30">
        <v>0</v>
      </c>
      <c r="Z2338" s="34">
        <v>0</v>
      </c>
      <c r="AA2338" s="30">
        <v>192.78750000000005</v>
      </c>
      <c r="AB2338" s="30">
        <v>81.303369565217395</v>
      </c>
      <c r="AC2338" s="34">
        <v>0.42172531707303312</v>
      </c>
      <c r="AD2338" s="30">
        <v>1.0597826086956523</v>
      </c>
      <c r="AE2338" s="30">
        <v>0</v>
      </c>
      <c r="AF2338" s="34">
        <v>0</v>
      </c>
      <c r="AG2338" s="30">
        <v>0</v>
      </c>
      <c r="AH2338" s="30">
        <v>0</v>
      </c>
      <c r="AI2338" s="34" t="s">
        <v>36345</v>
      </c>
      <c r="AJ2338" t="s">
        <v>2229</v>
      </c>
      <c r="AK2338" s="35">
        <v>4</v>
      </c>
      <c r="AT2338"/>
    </row>
    <row r="2339" spans="1:46" x14ac:dyDescent="0.25">
      <c r="A2339" t="s">
        <v>36190</v>
      </c>
      <c r="B2339" t="s">
        <v>16942</v>
      </c>
      <c r="C2339" t="s">
        <v>30099</v>
      </c>
      <c r="D2339" t="s">
        <v>34753</v>
      </c>
      <c r="E2339" s="30">
        <v>93.010869565217391</v>
      </c>
      <c r="F2339" s="30">
        <v>406.71184782608702</v>
      </c>
      <c r="G2339" s="30">
        <v>24.830108695652171</v>
      </c>
      <c r="H2339" s="34">
        <v>6.1050861508882594E-2</v>
      </c>
      <c r="I2339" s="30">
        <v>30.672065217391303</v>
      </c>
      <c r="J2339" s="30">
        <v>3.2959782608695654</v>
      </c>
      <c r="K2339" s="34">
        <v>0.10745863499927354</v>
      </c>
      <c r="L2339" s="30">
        <v>21.563369565217389</v>
      </c>
      <c r="M2339" s="30">
        <v>3.2959782608695654</v>
      </c>
      <c r="N2339" s="34">
        <v>0.15285079870755056</v>
      </c>
      <c r="O2339" s="30">
        <v>1.6086956521739131</v>
      </c>
      <c r="P2339" s="30">
        <v>0</v>
      </c>
      <c r="Q2339" s="34">
        <v>0</v>
      </c>
      <c r="R2339" s="30">
        <v>7.5</v>
      </c>
      <c r="S2339" s="30">
        <v>0</v>
      </c>
      <c r="T2339" s="34">
        <v>0</v>
      </c>
      <c r="U2339" s="30">
        <v>94.641739130434786</v>
      </c>
      <c r="V2339" s="30">
        <v>18.178152173913041</v>
      </c>
      <c r="W2339" s="34">
        <v>0.19207331079218651</v>
      </c>
      <c r="X2339" s="30">
        <v>12.423913043478262</v>
      </c>
      <c r="Y2339" s="30">
        <v>0</v>
      </c>
      <c r="Z2339" s="34">
        <v>0</v>
      </c>
      <c r="AA2339" s="30">
        <v>134.67858695652171</v>
      </c>
      <c r="AB2339" s="30">
        <v>2.6032608695652173</v>
      </c>
      <c r="AC2339" s="34">
        <v>1.9329434087436839E-2</v>
      </c>
      <c r="AD2339" s="30">
        <v>134.2955434782609</v>
      </c>
      <c r="AE2339" s="30">
        <v>0.75271739130434778</v>
      </c>
      <c r="AF2339" s="34">
        <v>5.6049320164238657E-3</v>
      </c>
      <c r="AG2339" s="30">
        <v>0</v>
      </c>
      <c r="AH2339" s="30">
        <v>0</v>
      </c>
      <c r="AI2339" s="34" t="s">
        <v>36345</v>
      </c>
      <c r="AJ2339" t="s">
        <v>2148</v>
      </c>
      <c r="AK2339" s="35">
        <v>4</v>
      </c>
      <c r="AT2339"/>
    </row>
    <row r="2340" spans="1:46" x14ac:dyDescent="0.25">
      <c r="A2340" t="s">
        <v>36190</v>
      </c>
      <c r="B2340" t="s">
        <v>16724</v>
      </c>
      <c r="C2340" t="s">
        <v>30157</v>
      </c>
      <c r="D2340" t="s">
        <v>34770</v>
      </c>
      <c r="E2340" s="30">
        <v>103.16304347826087</v>
      </c>
      <c r="F2340" s="30">
        <v>401.43967391304369</v>
      </c>
      <c r="G2340" s="30">
        <v>0</v>
      </c>
      <c r="H2340" s="34">
        <v>0</v>
      </c>
      <c r="I2340" s="30">
        <v>69.66500000000002</v>
      </c>
      <c r="J2340" s="30">
        <v>0</v>
      </c>
      <c r="K2340" s="34">
        <v>0</v>
      </c>
      <c r="L2340" s="30">
        <v>52.360652173913067</v>
      </c>
      <c r="M2340" s="30">
        <v>0</v>
      </c>
      <c r="N2340" s="34">
        <v>0</v>
      </c>
      <c r="O2340" s="30">
        <v>5.8260869565217392</v>
      </c>
      <c r="P2340" s="30">
        <v>0</v>
      </c>
      <c r="Q2340" s="34">
        <v>0</v>
      </c>
      <c r="R2340" s="30">
        <v>11.478260869565217</v>
      </c>
      <c r="S2340" s="30">
        <v>0</v>
      </c>
      <c r="T2340" s="34">
        <v>0</v>
      </c>
      <c r="U2340" s="30">
        <v>68.682391304347846</v>
      </c>
      <c r="V2340" s="30">
        <v>0</v>
      </c>
      <c r="W2340" s="34">
        <v>0</v>
      </c>
      <c r="X2340" s="30">
        <v>7.8233695652173934</v>
      </c>
      <c r="Y2340" s="30">
        <v>0</v>
      </c>
      <c r="Z2340" s="34">
        <v>0</v>
      </c>
      <c r="AA2340" s="30">
        <v>247.64228260869578</v>
      </c>
      <c r="AB2340" s="30">
        <v>0</v>
      </c>
      <c r="AC2340" s="34">
        <v>0</v>
      </c>
      <c r="AD2340" s="30">
        <v>7.2223913043478278</v>
      </c>
      <c r="AE2340" s="30">
        <v>0</v>
      </c>
      <c r="AF2340" s="34">
        <v>0</v>
      </c>
      <c r="AG2340" s="30">
        <v>0.4042391304347826</v>
      </c>
      <c r="AH2340" s="30">
        <v>0</v>
      </c>
      <c r="AI2340" s="34">
        <v>0</v>
      </c>
      <c r="AJ2340" t="s">
        <v>1930</v>
      </c>
      <c r="AK2340" s="35">
        <v>4</v>
      </c>
      <c r="AT2340"/>
    </row>
    <row r="2341" spans="1:46" x14ac:dyDescent="0.25">
      <c r="A2341" t="s">
        <v>36190</v>
      </c>
      <c r="B2341" t="s">
        <v>16740</v>
      </c>
      <c r="C2341" t="s">
        <v>30084</v>
      </c>
      <c r="D2341" t="s">
        <v>34749</v>
      </c>
      <c r="E2341" s="30">
        <v>41.978260869565219</v>
      </c>
      <c r="F2341" s="30">
        <v>175.11336956521743</v>
      </c>
      <c r="G2341" s="30">
        <v>0</v>
      </c>
      <c r="H2341" s="34">
        <v>0</v>
      </c>
      <c r="I2341" s="30">
        <v>38.10891304347826</v>
      </c>
      <c r="J2341" s="30">
        <v>0</v>
      </c>
      <c r="K2341" s="34">
        <v>0</v>
      </c>
      <c r="L2341" s="30">
        <v>28.843152173913044</v>
      </c>
      <c r="M2341" s="30">
        <v>0</v>
      </c>
      <c r="N2341" s="34">
        <v>0</v>
      </c>
      <c r="O2341" s="30">
        <v>0.28065217391304342</v>
      </c>
      <c r="P2341" s="30">
        <v>0</v>
      </c>
      <c r="Q2341" s="34">
        <v>0</v>
      </c>
      <c r="R2341" s="30">
        <v>8.9851086956521744</v>
      </c>
      <c r="S2341" s="30">
        <v>0</v>
      </c>
      <c r="T2341" s="34">
        <v>0</v>
      </c>
      <c r="U2341" s="30">
        <v>30.670217391304355</v>
      </c>
      <c r="V2341" s="30">
        <v>0</v>
      </c>
      <c r="W2341" s="34">
        <v>0</v>
      </c>
      <c r="X2341" s="30">
        <v>5.9568478260869551</v>
      </c>
      <c r="Y2341" s="30">
        <v>0</v>
      </c>
      <c r="Z2341" s="34">
        <v>0</v>
      </c>
      <c r="AA2341" s="30">
        <v>100.37739130434785</v>
      </c>
      <c r="AB2341" s="30">
        <v>0</v>
      </c>
      <c r="AC2341" s="34">
        <v>0</v>
      </c>
      <c r="AD2341" s="30">
        <v>0</v>
      </c>
      <c r="AE2341" s="30">
        <v>0</v>
      </c>
      <c r="AF2341" s="34" t="s">
        <v>36345</v>
      </c>
      <c r="AG2341" s="30">
        <v>0</v>
      </c>
      <c r="AH2341" s="30">
        <v>0</v>
      </c>
      <c r="AI2341" s="34" t="s">
        <v>36345</v>
      </c>
      <c r="AJ2341" t="s">
        <v>1946</v>
      </c>
      <c r="AK2341" s="35">
        <v>4</v>
      </c>
      <c r="AT2341"/>
    </row>
    <row r="2342" spans="1:46" x14ac:dyDescent="0.25">
      <c r="A2342" t="s">
        <v>36190</v>
      </c>
      <c r="B2342" t="s">
        <v>17067</v>
      </c>
      <c r="C2342" t="s">
        <v>30102</v>
      </c>
      <c r="D2342" t="s">
        <v>34641</v>
      </c>
      <c r="E2342" s="30">
        <v>75.130434782608702</v>
      </c>
      <c r="F2342" s="30">
        <v>279.45771739130436</v>
      </c>
      <c r="G2342" s="30">
        <v>51.530434782608694</v>
      </c>
      <c r="H2342" s="34">
        <v>0.18439438804423627</v>
      </c>
      <c r="I2342" s="30">
        <v>22.803478260869561</v>
      </c>
      <c r="J2342" s="30">
        <v>0.44076086956521737</v>
      </c>
      <c r="K2342" s="34">
        <v>1.9328668395363031E-2</v>
      </c>
      <c r="L2342" s="30">
        <v>10.507282608695649</v>
      </c>
      <c r="M2342" s="30">
        <v>0.44076086956521737</v>
      </c>
      <c r="N2342" s="34">
        <v>4.1948131213340657E-2</v>
      </c>
      <c r="O2342" s="30">
        <v>6.4701086956521738</v>
      </c>
      <c r="P2342" s="30">
        <v>0</v>
      </c>
      <c r="Q2342" s="34">
        <v>0</v>
      </c>
      <c r="R2342" s="30">
        <v>5.8260869565217392</v>
      </c>
      <c r="S2342" s="30">
        <v>0</v>
      </c>
      <c r="T2342" s="34">
        <v>0</v>
      </c>
      <c r="U2342" s="30">
        <v>67.712500000000006</v>
      </c>
      <c r="V2342" s="30">
        <v>22.602826086956522</v>
      </c>
      <c r="W2342" s="34">
        <v>0.33380581261888898</v>
      </c>
      <c r="X2342" s="30">
        <v>0</v>
      </c>
      <c r="Y2342" s="30">
        <v>0</v>
      </c>
      <c r="Z2342" s="34" t="s">
        <v>36345</v>
      </c>
      <c r="AA2342" s="30">
        <v>186.07423913043479</v>
      </c>
      <c r="AB2342" s="30">
        <v>28.486847826086954</v>
      </c>
      <c r="AC2342" s="34">
        <v>0.15309399065239854</v>
      </c>
      <c r="AD2342" s="30">
        <v>2.8675000000000002</v>
      </c>
      <c r="AE2342" s="30">
        <v>0</v>
      </c>
      <c r="AF2342" s="34">
        <v>0</v>
      </c>
      <c r="AG2342" s="30">
        <v>0</v>
      </c>
      <c r="AH2342" s="30">
        <v>0</v>
      </c>
      <c r="AI2342" s="34" t="s">
        <v>36345</v>
      </c>
      <c r="AJ2342" t="s">
        <v>2275</v>
      </c>
      <c r="AK2342" s="35">
        <v>4</v>
      </c>
      <c r="AT2342"/>
    </row>
    <row r="2343" spans="1:46" x14ac:dyDescent="0.25">
      <c r="A2343" t="s">
        <v>36190</v>
      </c>
      <c r="B2343" t="s">
        <v>16936</v>
      </c>
      <c r="C2343" t="s">
        <v>30166</v>
      </c>
      <c r="D2343" t="s">
        <v>34663</v>
      </c>
      <c r="E2343" s="30">
        <v>113.55434782608695</v>
      </c>
      <c r="F2343" s="30">
        <v>481.44891304347823</v>
      </c>
      <c r="G2343" s="30">
        <v>0.34782608695652173</v>
      </c>
      <c r="H2343" s="34">
        <v>7.2245689528664604E-4</v>
      </c>
      <c r="I2343" s="30">
        <v>92.641304347826079</v>
      </c>
      <c r="J2343" s="30">
        <v>0.34782608695652173</v>
      </c>
      <c r="K2343" s="34">
        <v>3.7545465211779893E-3</v>
      </c>
      <c r="L2343" s="30">
        <v>63.095108695652172</v>
      </c>
      <c r="M2343" s="30">
        <v>0</v>
      </c>
      <c r="N2343" s="34">
        <v>0</v>
      </c>
      <c r="O2343" s="30">
        <v>24.328804347826086</v>
      </c>
      <c r="P2343" s="30">
        <v>0.34782608695652173</v>
      </c>
      <c r="Q2343" s="34">
        <v>1.4296883726125321E-2</v>
      </c>
      <c r="R2343" s="30">
        <v>5.2173913043478262</v>
      </c>
      <c r="S2343" s="30">
        <v>0</v>
      </c>
      <c r="T2343" s="34">
        <v>0</v>
      </c>
      <c r="U2343" s="30">
        <v>66.945652173913047</v>
      </c>
      <c r="V2343" s="30">
        <v>0</v>
      </c>
      <c r="W2343" s="34">
        <v>0</v>
      </c>
      <c r="X2343" s="30">
        <v>35.807608695652178</v>
      </c>
      <c r="Y2343" s="30">
        <v>0</v>
      </c>
      <c r="Z2343" s="34">
        <v>0</v>
      </c>
      <c r="AA2343" s="30">
        <v>286.05434782608694</v>
      </c>
      <c r="AB2343" s="30">
        <v>0</v>
      </c>
      <c r="AC2343" s="34">
        <v>0</v>
      </c>
      <c r="AD2343" s="30">
        <v>0</v>
      </c>
      <c r="AE2343" s="30">
        <v>0</v>
      </c>
      <c r="AF2343" s="34" t="s">
        <v>36345</v>
      </c>
      <c r="AG2343" s="30">
        <v>0</v>
      </c>
      <c r="AH2343" s="30">
        <v>0</v>
      </c>
      <c r="AI2343" s="34" t="s">
        <v>36345</v>
      </c>
      <c r="AJ2343" t="s">
        <v>2142</v>
      </c>
      <c r="AK2343" s="35">
        <v>4</v>
      </c>
      <c r="AT2343"/>
    </row>
    <row r="2344" spans="1:46" x14ac:dyDescent="0.25">
      <c r="A2344" t="s">
        <v>36190</v>
      </c>
      <c r="B2344" t="s">
        <v>16815</v>
      </c>
      <c r="C2344" t="s">
        <v>30133</v>
      </c>
      <c r="D2344" t="s">
        <v>34742</v>
      </c>
      <c r="E2344" s="30">
        <v>76.967391304347828</v>
      </c>
      <c r="F2344" s="30">
        <v>231.15576086956523</v>
      </c>
      <c r="G2344" s="30">
        <v>26.595869565217392</v>
      </c>
      <c r="H2344" s="34">
        <v>0.11505605339520265</v>
      </c>
      <c r="I2344" s="30">
        <v>34.852717391304353</v>
      </c>
      <c r="J2344" s="30">
        <v>6.8402173913043498</v>
      </c>
      <c r="K2344" s="34">
        <v>0.19626066210294876</v>
      </c>
      <c r="L2344" s="30">
        <v>16.847173913043481</v>
      </c>
      <c r="M2344" s="30">
        <v>6.753260869565219</v>
      </c>
      <c r="N2344" s="34">
        <v>0.40085422661522385</v>
      </c>
      <c r="O2344" s="30">
        <v>13.119673913043478</v>
      </c>
      <c r="P2344" s="30">
        <v>8.6956521739130432E-2</v>
      </c>
      <c r="Q2344" s="34">
        <v>6.6279484014216952E-3</v>
      </c>
      <c r="R2344" s="30">
        <v>4.8858695652173916</v>
      </c>
      <c r="S2344" s="30">
        <v>0</v>
      </c>
      <c r="T2344" s="34">
        <v>0</v>
      </c>
      <c r="U2344" s="30">
        <v>35.653804347826089</v>
      </c>
      <c r="V2344" s="30">
        <v>3.7253260869565219</v>
      </c>
      <c r="W2344" s="34">
        <v>0.10448607533192079</v>
      </c>
      <c r="X2344" s="30">
        <v>3.2599999999999989</v>
      </c>
      <c r="Y2344" s="30">
        <v>0</v>
      </c>
      <c r="Z2344" s="34">
        <v>0</v>
      </c>
      <c r="AA2344" s="30">
        <v>155.14271739130433</v>
      </c>
      <c r="AB2344" s="30">
        <v>16.030326086956521</v>
      </c>
      <c r="AC2344" s="34">
        <v>0.10332632015542492</v>
      </c>
      <c r="AD2344" s="30">
        <v>2.2465217391304351</v>
      </c>
      <c r="AE2344" s="30">
        <v>0</v>
      </c>
      <c r="AF2344" s="34">
        <v>0</v>
      </c>
      <c r="AG2344" s="30">
        <v>0</v>
      </c>
      <c r="AH2344" s="30">
        <v>0</v>
      </c>
      <c r="AI2344" s="34" t="s">
        <v>36345</v>
      </c>
      <c r="AJ2344" t="s">
        <v>2021</v>
      </c>
      <c r="AK2344" s="35">
        <v>4</v>
      </c>
      <c r="AT2344"/>
    </row>
    <row r="2345" spans="1:46" x14ac:dyDescent="0.25">
      <c r="A2345" t="s">
        <v>36190</v>
      </c>
      <c r="B2345" t="s">
        <v>16960</v>
      </c>
      <c r="C2345" t="s">
        <v>30084</v>
      </c>
      <c r="D2345" t="s">
        <v>34749</v>
      </c>
      <c r="E2345" s="30">
        <v>113.75</v>
      </c>
      <c r="F2345" s="30">
        <v>448.18663043478256</v>
      </c>
      <c r="G2345" s="30">
        <v>0</v>
      </c>
      <c r="H2345" s="34">
        <v>0</v>
      </c>
      <c r="I2345" s="30">
        <v>96.507500000000036</v>
      </c>
      <c r="J2345" s="30">
        <v>0</v>
      </c>
      <c r="K2345" s="34">
        <v>0</v>
      </c>
      <c r="L2345" s="30">
        <v>73.46771739130439</v>
      </c>
      <c r="M2345" s="30">
        <v>0</v>
      </c>
      <c r="N2345" s="34">
        <v>0</v>
      </c>
      <c r="O2345" s="30">
        <v>17.735434782608699</v>
      </c>
      <c r="P2345" s="30">
        <v>0</v>
      </c>
      <c r="Q2345" s="34">
        <v>0</v>
      </c>
      <c r="R2345" s="30">
        <v>5.3043478260869561</v>
      </c>
      <c r="S2345" s="30">
        <v>0</v>
      </c>
      <c r="T2345" s="34">
        <v>0</v>
      </c>
      <c r="U2345" s="30">
        <v>48.708152173913028</v>
      </c>
      <c r="V2345" s="30">
        <v>0</v>
      </c>
      <c r="W2345" s="34">
        <v>0</v>
      </c>
      <c r="X2345" s="30">
        <v>10.625108695652173</v>
      </c>
      <c r="Y2345" s="30">
        <v>0</v>
      </c>
      <c r="Z2345" s="34">
        <v>0</v>
      </c>
      <c r="AA2345" s="30">
        <v>292.3458695652173</v>
      </c>
      <c r="AB2345" s="30">
        <v>0</v>
      </c>
      <c r="AC2345" s="34">
        <v>0</v>
      </c>
      <c r="AD2345" s="30">
        <v>0</v>
      </c>
      <c r="AE2345" s="30">
        <v>0</v>
      </c>
      <c r="AF2345" s="34" t="s">
        <v>36345</v>
      </c>
      <c r="AG2345" s="30">
        <v>0</v>
      </c>
      <c r="AH2345" s="30">
        <v>0</v>
      </c>
      <c r="AI2345" s="34" t="s">
        <v>36345</v>
      </c>
      <c r="AJ2345" t="s">
        <v>2166</v>
      </c>
      <c r="AK2345" s="35">
        <v>4</v>
      </c>
      <c r="AT2345"/>
    </row>
    <row r="2346" spans="1:46" x14ac:dyDescent="0.25">
      <c r="A2346" t="s">
        <v>36190</v>
      </c>
      <c r="B2346" t="s">
        <v>16514</v>
      </c>
      <c r="C2346" t="s">
        <v>30077</v>
      </c>
      <c r="D2346" t="s">
        <v>34743</v>
      </c>
      <c r="E2346" s="30">
        <v>77.184782608695656</v>
      </c>
      <c r="F2346" s="30">
        <v>286.19184782608693</v>
      </c>
      <c r="G2346" s="30">
        <v>2.6929347826086953</v>
      </c>
      <c r="H2346" s="34">
        <v>9.4095439931787921E-3</v>
      </c>
      <c r="I2346" s="30">
        <v>105.69728260869567</v>
      </c>
      <c r="J2346" s="30">
        <v>1.6168478260869565</v>
      </c>
      <c r="K2346" s="34">
        <v>1.5296966830005705E-2</v>
      </c>
      <c r="L2346" s="30">
        <v>90.371195652173924</v>
      </c>
      <c r="M2346" s="30">
        <v>1.6168478260869565</v>
      </c>
      <c r="N2346" s="34">
        <v>1.7891185509041813E-2</v>
      </c>
      <c r="O2346" s="30">
        <v>9.8478260869565233</v>
      </c>
      <c r="P2346" s="30">
        <v>0</v>
      </c>
      <c r="Q2346" s="34">
        <v>0</v>
      </c>
      <c r="R2346" s="30">
        <v>5.4782608695652177</v>
      </c>
      <c r="S2346" s="30">
        <v>0</v>
      </c>
      <c r="T2346" s="34">
        <v>0</v>
      </c>
      <c r="U2346" s="30">
        <v>23.388043478260862</v>
      </c>
      <c r="V2346" s="30">
        <v>8.6956521739130432E-2</v>
      </c>
      <c r="W2346" s="34">
        <v>3.7179904261746537E-3</v>
      </c>
      <c r="X2346" s="30">
        <v>0</v>
      </c>
      <c r="Y2346" s="30">
        <v>0</v>
      </c>
      <c r="Z2346" s="34" t="s">
        <v>36345</v>
      </c>
      <c r="AA2346" s="30">
        <v>157.10652173913041</v>
      </c>
      <c r="AB2346" s="30">
        <v>0.98913043478260865</v>
      </c>
      <c r="AC2346" s="34">
        <v>6.2959221796344217E-3</v>
      </c>
      <c r="AD2346" s="30">
        <v>0</v>
      </c>
      <c r="AE2346" s="30">
        <v>0</v>
      </c>
      <c r="AF2346" s="34" t="s">
        <v>36345</v>
      </c>
      <c r="AG2346" s="30">
        <v>0</v>
      </c>
      <c r="AH2346" s="30">
        <v>0</v>
      </c>
      <c r="AI2346" s="34" t="s">
        <v>36345</v>
      </c>
      <c r="AJ2346" t="s">
        <v>1717</v>
      </c>
      <c r="AK2346" s="35">
        <v>4</v>
      </c>
      <c r="AT2346"/>
    </row>
    <row r="2347" spans="1:46" x14ac:dyDescent="0.25">
      <c r="A2347" t="s">
        <v>36190</v>
      </c>
      <c r="B2347" t="s">
        <v>17026</v>
      </c>
      <c r="C2347" t="s">
        <v>30077</v>
      </c>
      <c r="D2347" t="s">
        <v>34743</v>
      </c>
      <c r="E2347" s="30">
        <v>134.19565217391303</v>
      </c>
      <c r="F2347" s="30">
        <v>448.55989130434767</v>
      </c>
      <c r="G2347" s="30">
        <v>448.55989130434767</v>
      </c>
      <c r="H2347" s="34">
        <v>1</v>
      </c>
      <c r="I2347" s="30">
        <v>119.06195652173915</v>
      </c>
      <c r="J2347" s="30">
        <v>119.06195652173915</v>
      </c>
      <c r="K2347" s="34">
        <v>1</v>
      </c>
      <c r="L2347" s="30">
        <v>97.270217391304371</v>
      </c>
      <c r="M2347" s="30">
        <v>97.270217391304371</v>
      </c>
      <c r="N2347" s="34">
        <v>1</v>
      </c>
      <c r="O2347" s="30">
        <v>16.577500000000008</v>
      </c>
      <c r="P2347" s="30">
        <v>16.577500000000008</v>
      </c>
      <c r="Q2347" s="34">
        <v>1</v>
      </c>
      <c r="R2347" s="30">
        <v>5.214239130434783</v>
      </c>
      <c r="S2347" s="30">
        <v>5.214239130434783</v>
      </c>
      <c r="T2347" s="34">
        <v>1</v>
      </c>
      <c r="U2347" s="30">
        <v>32.646847826086969</v>
      </c>
      <c r="V2347" s="30">
        <v>32.646847826086969</v>
      </c>
      <c r="W2347" s="34">
        <v>1</v>
      </c>
      <c r="X2347" s="30">
        <v>0</v>
      </c>
      <c r="Y2347" s="30">
        <v>0</v>
      </c>
      <c r="Z2347" s="34" t="s">
        <v>36345</v>
      </c>
      <c r="AA2347" s="30">
        <v>296.85108695652156</v>
      </c>
      <c r="AB2347" s="30">
        <v>296.85108695652156</v>
      </c>
      <c r="AC2347" s="34">
        <v>1</v>
      </c>
      <c r="AD2347" s="30">
        <v>0</v>
      </c>
      <c r="AE2347" s="30">
        <v>0</v>
      </c>
      <c r="AF2347" s="34" t="s">
        <v>36345</v>
      </c>
      <c r="AG2347" s="30">
        <v>0</v>
      </c>
      <c r="AH2347" s="30">
        <v>0</v>
      </c>
      <c r="AI2347" s="34" t="s">
        <v>36345</v>
      </c>
      <c r="AJ2347" t="s">
        <v>2233</v>
      </c>
      <c r="AK2347" s="35">
        <v>4</v>
      </c>
      <c r="AT2347"/>
    </row>
    <row r="2348" spans="1:46" x14ac:dyDescent="0.25">
      <c r="A2348" t="s">
        <v>36190</v>
      </c>
      <c r="B2348" t="s">
        <v>16814</v>
      </c>
      <c r="C2348" t="s">
        <v>30143</v>
      </c>
      <c r="D2348" t="s">
        <v>34556</v>
      </c>
      <c r="E2348" s="30">
        <v>85.358695652173907</v>
      </c>
      <c r="F2348" s="30">
        <v>322.6945652173913</v>
      </c>
      <c r="G2348" s="30">
        <v>63.360108695652166</v>
      </c>
      <c r="H2348" s="34">
        <v>0.19634699658783542</v>
      </c>
      <c r="I2348" s="30">
        <v>75.393478260869571</v>
      </c>
      <c r="J2348" s="30">
        <v>0</v>
      </c>
      <c r="K2348" s="34">
        <v>0</v>
      </c>
      <c r="L2348" s="30">
        <v>62.480434782608697</v>
      </c>
      <c r="M2348" s="30">
        <v>0</v>
      </c>
      <c r="N2348" s="34">
        <v>0</v>
      </c>
      <c r="O2348" s="30">
        <v>7.1304347826086953</v>
      </c>
      <c r="P2348" s="30">
        <v>0</v>
      </c>
      <c r="Q2348" s="34">
        <v>0</v>
      </c>
      <c r="R2348" s="30">
        <v>5.7826086956521738</v>
      </c>
      <c r="S2348" s="30">
        <v>0</v>
      </c>
      <c r="T2348" s="34">
        <v>0</v>
      </c>
      <c r="U2348" s="30">
        <v>34.835108695652174</v>
      </c>
      <c r="V2348" s="30">
        <v>0</v>
      </c>
      <c r="W2348" s="34">
        <v>0</v>
      </c>
      <c r="X2348" s="30">
        <v>4.9228260869565226</v>
      </c>
      <c r="Y2348" s="30">
        <v>0</v>
      </c>
      <c r="Z2348" s="34">
        <v>0</v>
      </c>
      <c r="AA2348" s="30">
        <v>203.71652173913043</v>
      </c>
      <c r="AB2348" s="30">
        <v>63.360108695652166</v>
      </c>
      <c r="AC2348" s="34">
        <v>0.31102096263349749</v>
      </c>
      <c r="AD2348" s="30">
        <v>3.8266304347826088</v>
      </c>
      <c r="AE2348" s="30">
        <v>0</v>
      </c>
      <c r="AF2348" s="34">
        <v>0</v>
      </c>
      <c r="AG2348" s="30">
        <v>0</v>
      </c>
      <c r="AH2348" s="30">
        <v>0</v>
      </c>
      <c r="AI2348" s="34" t="s">
        <v>36345</v>
      </c>
      <c r="AJ2348" t="s">
        <v>2020</v>
      </c>
      <c r="AK2348" s="35">
        <v>4</v>
      </c>
      <c r="AT2348"/>
    </row>
    <row r="2349" spans="1:46" x14ac:dyDescent="0.25">
      <c r="A2349" t="s">
        <v>36190</v>
      </c>
      <c r="B2349" t="s">
        <v>16813</v>
      </c>
      <c r="C2349" t="s">
        <v>30152</v>
      </c>
      <c r="D2349" t="s">
        <v>34745</v>
      </c>
      <c r="E2349" s="30">
        <v>57.173913043478258</v>
      </c>
      <c r="F2349" s="30">
        <v>232.64173913043479</v>
      </c>
      <c r="G2349" s="30">
        <v>26.206413043478264</v>
      </c>
      <c r="H2349" s="34">
        <v>0.11264708190985954</v>
      </c>
      <c r="I2349" s="30">
        <v>52.904673913043467</v>
      </c>
      <c r="J2349" s="30">
        <v>0</v>
      </c>
      <c r="K2349" s="34">
        <v>0</v>
      </c>
      <c r="L2349" s="30">
        <v>37.966847826086948</v>
      </c>
      <c r="M2349" s="30">
        <v>0</v>
      </c>
      <c r="N2349" s="34">
        <v>0</v>
      </c>
      <c r="O2349" s="30">
        <v>9.5465217391304353</v>
      </c>
      <c r="P2349" s="30">
        <v>0</v>
      </c>
      <c r="Q2349" s="34">
        <v>0</v>
      </c>
      <c r="R2349" s="30">
        <v>5.3913043478260869</v>
      </c>
      <c r="S2349" s="30">
        <v>0</v>
      </c>
      <c r="T2349" s="34">
        <v>0</v>
      </c>
      <c r="U2349" s="30">
        <v>34.485652173913053</v>
      </c>
      <c r="V2349" s="30">
        <v>10.825869565217392</v>
      </c>
      <c r="W2349" s="34">
        <v>0.31392387508352554</v>
      </c>
      <c r="X2349" s="30">
        <v>5.7157608695652176</v>
      </c>
      <c r="Y2349" s="30">
        <v>0</v>
      </c>
      <c r="Z2349" s="34">
        <v>0</v>
      </c>
      <c r="AA2349" s="30">
        <v>127.14641304347825</v>
      </c>
      <c r="AB2349" s="30">
        <v>15.380543478260872</v>
      </c>
      <c r="AC2349" s="34">
        <v>0.12096718350207356</v>
      </c>
      <c r="AD2349" s="30">
        <v>12.389239130434785</v>
      </c>
      <c r="AE2349" s="30">
        <v>0</v>
      </c>
      <c r="AF2349" s="34">
        <v>0</v>
      </c>
      <c r="AG2349" s="30">
        <v>0</v>
      </c>
      <c r="AH2349" s="30">
        <v>0</v>
      </c>
      <c r="AI2349" s="34" t="s">
        <v>36345</v>
      </c>
      <c r="AJ2349" t="s">
        <v>2019</v>
      </c>
      <c r="AK2349" s="35">
        <v>4</v>
      </c>
      <c r="AT2349"/>
    </row>
    <row r="2350" spans="1:46" x14ac:dyDescent="0.25">
      <c r="A2350" t="s">
        <v>36190</v>
      </c>
      <c r="B2350" t="s">
        <v>16714</v>
      </c>
      <c r="C2350" t="s">
        <v>30138</v>
      </c>
      <c r="D2350" t="s">
        <v>34758</v>
      </c>
      <c r="E2350" s="30">
        <v>62.760869565217391</v>
      </c>
      <c r="F2350" s="30">
        <v>276.57336956521738</v>
      </c>
      <c r="G2350" s="30">
        <v>95.029891304347828</v>
      </c>
      <c r="H2350" s="34">
        <v>0.34359740221460228</v>
      </c>
      <c r="I2350" s="30">
        <v>62.758152173913047</v>
      </c>
      <c r="J2350" s="30">
        <v>10.084239130434783</v>
      </c>
      <c r="K2350" s="34">
        <v>0.16068413076423468</v>
      </c>
      <c r="L2350" s="30">
        <v>31.350543478260871</v>
      </c>
      <c r="M2350" s="30">
        <v>0.86956521739130432</v>
      </c>
      <c r="N2350" s="34">
        <v>2.7736846667244516E-2</v>
      </c>
      <c r="O2350" s="30">
        <v>29.581521739130434</v>
      </c>
      <c r="P2350" s="30">
        <v>9.2146739130434785</v>
      </c>
      <c r="Q2350" s="34">
        <v>0.31150101047216611</v>
      </c>
      <c r="R2350" s="30">
        <v>1.826086956521739</v>
      </c>
      <c r="S2350" s="30">
        <v>0</v>
      </c>
      <c r="T2350" s="34">
        <v>0</v>
      </c>
      <c r="U2350" s="30">
        <v>46.239130434782609</v>
      </c>
      <c r="V2350" s="30">
        <v>43.288043478260867</v>
      </c>
      <c r="W2350" s="34">
        <v>0.93617771509167835</v>
      </c>
      <c r="X2350" s="30">
        <v>7.5788043478260869</v>
      </c>
      <c r="Y2350" s="30">
        <v>0.19021739130434784</v>
      </c>
      <c r="Z2350" s="34">
        <v>2.509860164933668E-2</v>
      </c>
      <c r="AA2350" s="30">
        <v>159.99728260869566</v>
      </c>
      <c r="AB2350" s="30">
        <v>41.467391304347828</v>
      </c>
      <c r="AC2350" s="34">
        <v>0.25917559741164081</v>
      </c>
      <c r="AD2350" s="30">
        <v>0</v>
      </c>
      <c r="AE2350" s="30">
        <v>0</v>
      </c>
      <c r="AF2350" s="34" t="s">
        <v>36345</v>
      </c>
      <c r="AG2350" s="30">
        <v>0</v>
      </c>
      <c r="AH2350" s="30">
        <v>0</v>
      </c>
      <c r="AI2350" s="34" t="s">
        <v>36345</v>
      </c>
      <c r="AJ2350" t="s">
        <v>1920</v>
      </c>
      <c r="AK2350" s="35">
        <v>4</v>
      </c>
      <c r="AT2350"/>
    </row>
    <row r="2351" spans="1:46" x14ac:dyDescent="0.25">
      <c r="A2351" t="s">
        <v>36190</v>
      </c>
      <c r="B2351" t="s">
        <v>16687</v>
      </c>
      <c r="C2351" t="s">
        <v>30166</v>
      </c>
      <c r="D2351" t="s">
        <v>34663</v>
      </c>
      <c r="E2351" s="30">
        <v>101.92391304347827</v>
      </c>
      <c r="F2351" s="30">
        <v>374.60217391304349</v>
      </c>
      <c r="G2351" s="30">
        <v>19.341304347826082</v>
      </c>
      <c r="H2351" s="34">
        <v>5.163158597236487E-2</v>
      </c>
      <c r="I2351" s="30">
        <v>59.076086956521735</v>
      </c>
      <c r="J2351" s="30">
        <v>12.668478260869563</v>
      </c>
      <c r="K2351" s="34">
        <v>0.21444342226310945</v>
      </c>
      <c r="L2351" s="30">
        <v>46.254347826086949</v>
      </c>
      <c r="M2351" s="30">
        <v>12.668478260869563</v>
      </c>
      <c r="N2351" s="34">
        <v>0.2738872961413733</v>
      </c>
      <c r="O2351" s="30">
        <v>7.0826086956521745</v>
      </c>
      <c r="P2351" s="30">
        <v>0</v>
      </c>
      <c r="Q2351" s="34">
        <v>0</v>
      </c>
      <c r="R2351" s="30">
        <v>5.7391304347826084</v>
      </c>
      <c r="S2351" s="30">
        <v>0</v>
      </c>
      <c r="T2351" s="34">
        <v>0</v>
      </c>
      <c r="U2351" s="30">
        <v>47.859782608695653</v>
      </c>
      <c r="V2351" s="30">
        <v>6.6728260869565199</v>
      </c>
      <c r="W2351" s="34">
        <v>0.13942449637755214</v>
      </c>
      <c r="X2351" s="30">
        <v>0</v>
      </c>
      <c r="Y2351" s="30">
        <v>0</v>
      </c>
      <c r="Z2351" s="34" t="s">
        <v>36345</v>
      </c>
      <c r="AA2351" s="30">
        <v>267.41847826086956</v>
      </c>
      <c r="AB2351" s="30">
        <v>0</v>
      </c>
      <c r="AC2351" s="34">
        <v>0</v>
      </c>
      <c r="AD2351" s="30">
        <v>0.24782608695652175</v>
      </c>
      <c r="AE2351" s="30">
        <v>0</v>
      </c>
      <c r="AF2351" s="34">
        <v>0</v>
      </c>
      <c r="AG2351" s="30">
        <v>0</v>
      </c>
      <c r="AH2351" s="30">
        <v>0</v>
      </c>
      <c r="AI2351" s="34" t="s">
        <v>36345</v>
      </c>
      <c r="AJ2351" t="s">
        <v>1892</v>
      </c>
      <c r="AK2351" s="35">
        <v>4</v>
      </c>
      <c r="AT2351"/>
    </row>
    <row r="2352" spans="1:46" x14ac:dyDescent="0.25">
      <c r="A2352" t="s">
        <v>36190</v>
      </c>
      <c r="B2352" t="s">
        <v>16827</v>
      </c>
      <c r="C2352" t="s">
        <v>30101</v>
      </c>
      <c r="D2352" t="s">
        <v>34744</v>
      </c>
      <c r="E2352" s="30">
        <v>51.684782608695649</v>
      </c>
      <c r="F2352" s="30">
        <v>197.95554347826089</v>
      </c>
      <c r="G2352" s="30">
        <v>0</v>
      </c>
      <c r="H2352" s="34">
        <v>0</v>
      </c>
      <c r="I2352" s="30">
        <v>36.940326086956517</v>
      </c>
      <c r="J2352" s="30">
        <v>0</v>
      </c>
      <c r="K2352" s="34">
        <v>0</v>
      </c>
      <c r="L2352" s="30">
        <v>26.424021739130431</v>
      </c>
      <c r="M2352" s="30">
        <v>0</v>
      </c>
      <c r="N2352" s="34">
        <v>0</v>
      </c>
      <c r="O2352" s="30">
        <v>5.7336956521739131</v>
      </c>
      <c r="P2352" s="30">
        <v>0</v>
      </c>
      <c r="Q2352" s="34">
        <v>0</v>
      </c>
      <c r="R2352" s="30">
        <v>4.7826086956521738</v>
      </c>
      <c r="S2352" s="30">
        <v>0</v>
      </c>
      <c r="T2352" s="34">
        <v>0</v>
      </c>
      <c r="U2352" s="30">
        <v>30.635108695652185</v>
      </c>
      <c r="V2352" s="30">
        <v>0</v>
      </c>
      <c r="W2352" s="34">
        <v>0</v>
      </c>
      <c r="X2352" s="30">
        <v>0.77065217391304353</v>
      </c>
      <c r="Y2352" s="30">
        <v>0</v>
      </c>
      <c r="Z2352" s="34">
        <v>0</v>
      </c>
      <c r="AA2352" s="30">
        <v>129.60945652173913</v>
      </c>
      <c r="AB2352" s="30">
        <v>0</v>
      </c>
      <c r="AC2352" s="34">
        <v>0</v>
      </c>
      <c r="AD2352" s="30">
        <v>0</v>
      </c>
      <c r="AE2352" s="30">
        <v>0</v>
      </c>
      <c r="AF2352" s="34" t="s">
        <v>36345</v>
      </c>
      <c r="AG2352" s="30">
        <v>0</v>
      </c>
      <c r="AH2352" s="30">
        <v>0</v>
      </c>
      <c r="AI2352" s="34" t="s">
        <v>36345</v>
      </c>
      <c r="AJ2352" t="s">
        <v>2033</v>
      </c>
      <c r="AK2352" s="35">
        <v>4</v>
      </c>
      <c r="AT2352"/>
    </row>
    <row r="2353" spans="1:46" x14ac:dyDescent="0.25">
      <c r="A2353" t="s">
        <v>36190</v>
      </c>
      <c r="B2353" t="s">
        <v>16556</v>
      </c>
      <c r="C2353" t="s">
        <v>30104</v>
      </c>
      <c r="D2353" t="s">
        <v>34756</v>
      </c>
      <c r="E2353" s="30">
        <v>123.14130434782609</v>
      </c>
      <c r="F2353" s="30">
        <v>523.16576086956525</v>
      </c>
      <c r="G2353" s="30">
        <v>0</v>
      </c>
      <c r="H2353" s="34">
        <v>0</v>
      </c>
      <c r="I2353" s="30">
        <v>76.375</v>
      </c>
      <c r="J2353" s="30">
        <v>0</v>
      </c>
      <c r="K2353" s="34">
        <v>0</v>
      </c>
      <c r="L2353" s="30">
        <v>44.016304347826086</v>
      </c>
      <c r="M2353" s="30">
        <v>0</v>
      </c>
      <c r="N2353" s="34">
        <v>0</v>
      </c>
      <c r="O2353" s="30">
        <v>27.141304347826086</v>
      </c>
      <c r="P2353" s="30">
        <v>0</v>
      </c>
      <c r="Q2353" s="34">
        <v>0</v>
      </c>
      <c r="R2353" s="30">
        <v>5.2173913043478262</v>
      </c>
      <c r="S2353" s="30">
        <v>0</v>
      </c>
      <c r="T2353" s="34">
        <v>0</v>
      </c>
      <c r="U2353" s="30">
        <v>106.05163043478261</v>
      </c>
      <c r="V2353" s="30">
        <v>0</v>
      </c>
      <c r="W2353" s="34">
        <v>0</v>
      </c>
      <c r="X2353" s="30">
        <v>9.9755434782608692</v>
      </c>
      <c r="Y2353" s="30">
        <v>0</v>
      </c>
      <c r="Z2353" s="34">
        <v>0</v>
      </c>
      <c r="AA2353" s="30">
        <v>300.20923913043481</v>
      </c>
      <c r="AB2353" s="30">
        <v>0</v>
      </c>
      <c r="AC2353" s="34">
        <v>0</v>
      </c>
      <c r="AD2353" s="30">
        <v>30.554347826086957</v>
      </c>
      <c r="AE2353" s="30">
        <v>0</v>
      </c>
      <c r="AF2353" s="34">
        <v>0</v>
      </c>
      <c r="AG2353" s="30">
        <v>0</v>
      </c>
      <c r="AH2353" s="30">
        <v>0</v>
      </c>
      <c r="AI2353" s="34" t="s">
        <v>36345</v>
      </c>
      <c r="AJ2353" t="s">
        <v>1759</v>
      </c>
      <c r="AK2353" s="35">
        <v>4</v>
      </c>
      <c r="AT2353"/>
    </row>
    <row r="2354" spans="1:46" x14ac:dyDescent="0.25">
      <c r="A2354" t="s">
        <v>36190</v>
      </c>
      <c r="B2354" t="s">
        <v>17075</v>
      </c>
      <c r="C2354" t="s">
        <v>30242</v>
      </c>
      <c r="D2354" t="s">
        <v>34785</v>
      </c>
      <c r="E2354" s="30">
        <v>51.782608695652172</v>
      </c>
      <c r="F2354" s="30">
        <v>211.86945652173912</v>
      </c>
      <c r="G2354" s="30">
        <v>0</v>
      </c>
      <c r="H2354" s="34">
        <v>0</v>
      </c>
      <c r="I2354" s="30">
        <v>33.942934782608695</v>
      </c>
      <c r="J2354" s="30">
        <v>0</v>
      </c>
      <c r="K2354" s="34">
        <v>0</v>
      </c>
      <c r="L2354" s="30">
        <v>25.902173913043477</v>
      </c>
      <c r="M2354" s="30">
        <v>0</v>
      </c>
      <c r="N2354" s="34">
        <v>0</v>
      </c>
      <c r="O2354" s="30">
        <v>3.6684782608695654</v>
      </c>
      <c r="P2354" s="30">
        <v>0</v>
      </c>
      <c r="Q2354" s="34">
        <v>0</v>
      </c>
      <c r="R2354" s="30">
        <v>4.3722826086956523</v>
      </c>
      <c r="S2354" s="30">
        <v>0</v>
      </c>
      <c r="T2354" s="34">
        <v>0</v>
      </c>
      <c r="U2354" s="30">
        <v>40.734565217391307</v>
      </c>
      <c r="V2354" s="30">
        <v>0</v>
      </c>
      <c r="W2354" s="34">
        <v>0</v>
      </c>
      <c r="X2354" s="30">
        <v>0</v>
      </c>
      <c r="Y2354" s="30">
        <v>0</v>
      </c>
      <c r="Z2354" s="34" t="s">
        <v>36345</v>
      </c>
      <c r="AA2354" s="30">
        <v>137.19195652173912</v>
      </c>
      <c r="AB2354" s="30">
        <v>0</v>
      </c>
      <c r="AC2354" s="34">
        <v>0</v>
      </c>
      <c r="AD2354" s="30">
        <v>0</v>
      </c>
      <c r="AE2354" s="30">
        <v>0</v>
      </c>
      <c r="AF2354" s="34" t="s">
        <v>36345</v>
      </c>
      <c r="AG2354" s="30">
        <v>0</v>
      </c>
      <c r="AH2354" s="30">
        <v>0</v>
      </c>
      <c r="AI2354" s="34" t="s">
        <v>36345</v>
      </c>
      <c r="AJ2354" t="s">
        <v>2284</v>
      </c>
      <c r="AK2354" s="35">
        <v>4</v>
      </c>
      <c r="AT2354"/>
    </row>
    <row r="2355" spans="1:46" x14ac:dyDescent="0.25">
      <c r="A2355" t="s">
        <v>36190</v>
      </c>
      <c r="B2355" t="s">
        <v>16598</v>
      </c>
      <c r="C2355" t="s">
        <v>30126</v>
      </c>
      <c r="D2355" t="s">
        <v>34744</v>
      </c>
      <c r="E2355" s="30">
        <v>84.902173913043484</v>
      </c>
      <c r="F2355" s="30">
        <v>312.88532608695664</v>
      </c>
      <c r="G2355" s="30">
        <v>0</v>
      </c>
      <c r="H2355" s="34">
        <v>0</v>
      </c>
      <c r="I2355" s="30">
        <v>42.184130434782595</v>
      </c>
      <c r="J2355" s="30">
        <v>0</v>
      </c>
      <c r="K2355" s="34">
        <v>0</v>
      </c>
      <c r="L2355" s="30">
        <v>36.966739130434767</v>
      </c>
      <c r="M2355" s="30">
        <v>0</v>
      </c>
      <c r="N2355" s="34">
        <v>0</v>
      </c>
      <c r="O2355" s="30">
        <v>0</v>
      </c>
      <c r="P2355" s="30">
        <v>0</v>
      </c>
      <c r="Q2355" s="34" t="s">
        <v>36345</v>
      </c>
      <c r="R2355" s="30">
        <v>5.2173913043478262</v>
      </c>
      <c r="S2355" s="30">
        <v>0</v>
      </c>
      <c r="T2355" s="34">
        <v>0</v>
      </c>
      <c r="U2355" s="30">
        <v>49.870869565217397</v>
      </c>
      <c r="V2355" s="30">
        <v>0</v>
      </c>
      <c r="W2355" s="34">
        <v>0</v>
      </c>
      <c r="X2355" s="30">
        <v>0</v>
      </c>
      <c r="Y2355" s="30">
        <v>0</v>
      </c>
      <c r="Z2355" s="34" t="s">
        <v>36345</v>
      </c>
      <c r="AA2355" s="30">
        <v>220.83032608695663</v>
      </c>
      <c r="AB2355" s="30">
        <v>0</v>
      </c>
      <c r="AC2355" s="34">
        <v>0</v>
      </c>
      <c r="AD2355" s="30">
        <v>0</v>
      </c>
      <c r="AE2355" s="30">
        <v>0</v>
      </c>
      <c r="AF2355" s="34" t="s">
        <v>36345</v>
      </c>
      <c r="AG2355" s="30">
        <v>0</v>
      </c>
      <c r="AH2355" s="30">
        <v>0</v>
      </c>
      <c r="AI2355" s="34" t="s">
        <v>36345</v>
      </c>
      <c r="AJ2355" t="s">
        <v>1801</v>
      </c>
      <c r="AK2355" s="35">
        <v>4</v>
      </c>
      <c r="AT2355"/>
    </row>
    <row r="2356" spans="1:46" x14ac:dyDescent="0.25">
      <c r="A2356" t="s">
        <v>36190</v>
      </c>
      <c r="B2356" t="s">
        <v>16630</v>
      </c>
      <c r="C2356" t="s">
        <v>30094</v>
      </c>
      <c r="D2356" t="s">
        <v>34745</v>
      </c>
      <c r="E2356" s="30">
        <v>64.423913043478265</v>
      </c>
      <c r="F2356" s="30">
        <v>204.84434782608702</v>
      </c>
      <c r="G2356" s="30">
        <v>14.618695652173912</v>
      </c>
      <c r="H2356" s="34">
        <v>7.1364896358210445E-2</v>
      </c>
      <c r="I2356" s="30">
        <v>29.986086956521739</v>
      </c>
      <c r="J2356" s="30">
        <v>9.2391304347826081E-2</v>
      </c>
      <c r="K2356" s="34">
        <v>3.0811390789931563E-3</v>
      </c>
      <c r="L2356" s="30">
        <v>23.041847826086954</v>
      </c>
      <c r="M2356" s="30">
        <v>9.2391304347826081E-2</v>
      </c>
      <c r="N2356" s="34">
        <v>4.0097176687029744E-3</v>
      </c>
      <c r="O2356" s="30">
        <v>0</v>
      </c>
      <c r="P2356" s="30">
        <v>0</v>
      </c>
      <c r="Q2356" s="34" t="s">
        <v>36345</v>
      </c>
      <c r="R2356" s="30">
        <v>6.9442391304347826</v>
      </c>
      <c r="S2356" s="30">
        <v>0</v>
      </c>
      <c r="T2356" s="34">
        <v>0</v>
      </c>
      <c r="U2356" s="30">
        <v>44.495760869565231</v>
      </c>
      <c r="V2356" s="30">
        <v>3.7336956521739131</v>
      </c>
      <c r="W2356" s="34">
        <v>8.3911266583773222E-2</v>
      </c>
      <c r="X2356" s="30">
        <v>0</v>
      </c>
      <c r="Y2356" s="30">
        <v>0</v>
      </c>
      <c r="Z2356" s="34" t="s">
        <v>36345</v>
      </c>
      <c r="AA2356" s="30">
        <v>130.36250000000004</v>
      </c>
      <c r="AB2356" s="30">
        <v>10.792608695652174</v>
      </c>
      <c r="AC2356" s="34">
        <v>8.2789212355180136E-2</v>
      </c>
      <c r="AD2356" s="30">
        <v>0</v>
      </c>
      <c r="AE2356" s="30">
        <v>0</v>
      </c>
      <c r="AF2356" s="34" t="s">
        <v>36345</v>
      </c>
      <c r="AG2356" s="30">
        <v>0</v>
      </c>
      <c r="AH2356" s="30">
        <v>0</v>
      </c>
      <c r="AI2356" s="34" t="s">
        <v>36345</v>
      </c>
      <c r="AJ2356" t="s">
        <v>1834</v>
      </c>
      <c r="AK2356" s="35">
        <v>4</v>
      </c>
      <c r="AT2356"/>
    </row>
    <row r="2357" spans="1:46" x14ac:dyDescent="0.25">
      <c r="A2357" t="s">
        <v>36190</v>
      </c>
      <c r="B2357" t="s">
        <v>16988</v>
      </c>
      <c r="C2357" t="s">
        <v>30092</v>
      </c>
      <c r="D2357" t="s">
        <v>34749</v>
      </c>
      <c r="E2357" s="30">
        <v>56.445652173913047</v>
      </c>
      <c r="F2357" s="30">
        <v>209.39652173913043</v>
      </c>
      <c r="G2357" s="30">
        <v>0</v>
      </c>
      <c r="H2357" s="34">
        <v>0</v>
      </c>
      <c r="I2357" s="30">
        <v>20.069565217391307</v>
      </c>
      <c r="J2357" s="30">
        <v>0</v>
      </c>
      <c r="K2357" s="34">
        <v>0</v>
      </c>
      <c r="L2357" s="30">
        <v>14.765217391304351</v>
      </c>
      <c r="M2357" s="30">
        <v>0</v>
      </c>
      <c r="N2357" s="34">
        <v>0</v>
      </c>
      <c r="O2357" s="30">
        <v>0</v>
      </c>
      <c r="P2357" s="30">
        <v>0</v>
      </c>
      <c r="Q2357" s="34" t="s">
        <v>36345</v>
      </c>
      <c r="R2357" s="30">
        <v>5.3043478260869561</v>
      </c>
      <c r="S2357" s="30">
        <v>0</v>
      </c>
      <c r="T2357" s="34">
        <v>0</v>
      </c>
      <c r="U2357" s="30">
        <v>42.589891304347823</v>
      </c>
      <c r="V2357" s="30">
        <v>0</v>
      </c>
      <c r="W2357" s="34">
        <v>0</v>
      </c>
      <c r="X2357" s="30">
        <v>0</v>
      </c>
      <c r="Y2357" s="30">
        <v>0</v>
      </c>
      <c r="Z2357" s="34" t="s">
        <v>36345</v>
      </c>
      <c r="AA2357" s="30">
        <v>146.73706521739129</v>
      </c>
      <c r="AB2357" s="30">
        <v>0</v>
      </c>
      <c r="AC2357" s="34">
        <v>0</v>
      </c>
      <c r="AD2357" s="30">
        <v>0</v>
      </c>
      <c r="AE2357" s="30">
        <v>0</v>
      </c>
      <c r="AF2357" s="34" t="s">
        <v>36345</v>
      </c>
      <c r="AG2357" s="30">
        <v>0</v>
      </c>
      <c r="AH2357" s="30">
        <v>0</v>
      </c>
      <c r="AI2357" s="34" t="s">
        <v>36345</v>
      </c>
      <c r="AJ2357" t="s">
        <v>2194</v>
      </c>
      <c r="AK2357" s="35">
        <v>4</v>
      </c>
      <c r="AT2357"/>
    </row>
    <row r="2358" spans="1:46" x14ac:dyDescent="0.25">
      <c r="A2358" t="s">
        <v>36190</v>
      </c>
      <c r="B2358" t="s">
        <v>17144</v>
      </c>
      <c r="C2358" t="s">
        <v>30254</v>
      </c>
      <c r="D2358" t="s">
        <v>34565</v>
      </c>
      <c r="E2358" s="30">
        <v>69.076086956521735</v>
      </c>
      <c r="F2358" s="30">
        <v>272.21391304347821</v>
      </c>
      <c r="G2358" s="30">
        <v>13.369565217391305</v>
      </c>
      <c r="H2358" s="34">
        <v>4.9114187691265833E-2</v>
      </c>
      <c r="I2358" s="30">
        <v>49.987717391304351</v>
      </c>
      <c r="J2358" s="30">
        <v>0</v>
      </c>
      <c r="K2358" s="34">
        <v>0</v>
      </c>
      <c r="L2358" s="30">
        <v>34.191086956521744</v>
      </c>
      <c r="M2358" s="30">
        <v>0</v>
      </c>
      <c r="N2358" s="34">
        <v>0</v>
      </c>
      <c r="O2358" s="30">
        <v>12.061195652173915</v>
      </c>
      <c r="P2358" s="30">
        <v>0</v>
      </c>
      <c r="Q2358" s="34">
        <v>0</v>
      </c>
      <c r="R2358" s="30">
        <v>3.7354347826086949</v>
      </c>
      <c r="S2358" s="30">
        <v>0</v>
      </c>
      <c r="T2358" s="34">
        <v>0</v>
      </c>
      <c r="U2358" s="30">
        <v>45.770652173913049</v>
      </c>
      <c r="V2358" s="30">
        <v>0</v>
      </c>
      <c r="W2358" s="34">
        <v>0</v>
      </c>
      <c r="X2358" s="30">
        <v>0</v>
      </c>
      <c r="Y2358" s="30">
        <v>0</v>
      </c>
      <c r="Z2358" s="34" t="s">
        <v>36345</v>
      </c>
      <c r="AA2358" s="30">
        <v>176.45554347826084</v>
      </c>
      <c r="AB2358" s="30">
        <v>13.369565217391305</v>
      </c>
      <c r="AC2358" s="34">
        <v>7.5767329004534353E-2</v>
      </c>
      <c r="AD2358" s="30">
        <v>0</v>
      </c>
      <c r="AE2358" s="30">
        <v>0</v>
      </c>
      <c r="AF2358" s="34" t="s">
        <v>36345</v>
      </c>
      <c r="AG2358" s="30">
        <v>0</v>
      </c>
      <c r="AH2358" s="30">
        <v>0</v>
      </c>
      <c r="AI2358" s="34" t="s">
        <v>36345</v>
      </c>
      <c r="AJ2358" t="s">
        <v>2354</v>
      </c>
      <c r="AK2358" s="35">
        <v>4</v>
      </c>
      <c r="AT2358"/>
    </row>
    <row r="2359" spans="1:46" x14ac:dyDescent="0.25">
      <c r="A2359" t="s">
        <v>36190</v>
      </c>
      <c r="B2359" t="s">
        <v>16612</v>
      </c>
      <c r="C2359" t="s">
        <v>30135</v>
      </c>
      <c r="D2359" t="s">
        <v>34764</v>
      </c>
      <c r="E2359" s="30">
        <v>123.15217391304348</v>
      </c>
      <c r="F2359" s="30">
        <v>421.30054347826075</v>
      </c>
      <c r="G2359" s="30">
        <v>0</v>
      </c>
      <c r="H2359" s="34">
        <v>0</v>
      </c>
      <c r="I2359" s="30">
        <v>42.4383695652174</v>
      </c>
      <c r="J2359" s="30">
        <v>0</v>
      </c>
      <c r="K2359" s="34">
        <v>0</v>
      </c>
      <c r="L2359" s="30">
        <v>24.053043478260882</v>
      </c>
      <c r="M2359" s="30">
        <v>0</v>
      </c>
      <c r="N2359" s="34">
        <v>0</v>
      </c>
      <c r="O2359" s="30">
        <v>15.602717391304344</v>
      </c>
      <c r="P2359" s="30">
        <v>0</v>
      </c>
      <c r="Q2359" s="34">
        <v>0</v>
      </c>
      <c r="R2359" s="30">
        <v>2.7826086956521738</v>
      </c>
      <c r="S2359" s="30">
        <v>0</v>
      </c>
      <c r="T2359" s="34">
        <v>0</v>
      </c>
      <c r="U2359" s="30">
        <v>95.049673913043492</v>
      </c>
      <c r="V2359" s="30">
        <v>0</v>
      </c>
      <c r="W2359" s="34">
        <v>0</v>
      </c>
      <c r="X2359" s="30">
        <v>3.1306521739130431</v>
      </c>
      <c r="Y2359" s="30">
        <v>0</v>
      </c>
      <c r="Z2359" s="34">
        <v>0</v>
      </c>
      <c r="AA2359" s="30">
        <v>219.77499999999986</v>
      </c>
      <c r="AB2359" s="30">
        <v>0</v>
      </c>
      <c r="AC2359" s="34">
        <v>0</v>
      </c>
      <c r="AD2359" s="30">
        <v>60.90684782608696</v>
      </c>
      <c r="AE2359" s="30">
        <v>0</v>
      </c>
      <c r="AF2359" s="34">
        <v>0</v>
      </c>
      <c r="AG2359" s="30">
        <v>0</v>
      </c>
      <c r="AH2359" s="30">
        <v>0</v>
      </c>
      <c r="AI2359" s="34" t="s">
        <v>36345</v>
      </c>
      <c r="AJ2359" t="s">
        <v>1815</v>
      </c>
      <c r="AK2359" s="35">
        <v>4</v>
      </c>
      <c r="AT2359"/>
    </row>
    <row r="2360" spans="1:46" x14ac:dyDescent="0.25">
      <c r="A2360" t="s">
        <v>36190</v>
      </c>
      <c r="B2360" t="s">
        <v>16859</v>
      </c>
      <c r="C2360" t="s">
        <v>30213</v>
      </c>
      <c r="D2360" t="s">
        <v>34515</v>
      </c>
      <c r="E2360" s="30">
        <v>167.85869565217391</v>
      </c>
      <c r="F2360" s="30">
        <v>655.68695652173915</v>
      </c>
      <c r="G2360" s="30">
        <v>0.40434782608695652</v>
      </c>
      <c r="H2360" s="34">
        <v>6.1667816030979783E-4</v>
      </c>
      <c r="I2360" s="30">
        <v>86.205434782608691</v>
      </c>
      <c r="J2360" s="30">
        <v>0</v>
      </c>
      <c r="K2360" s="34">
        <v>0</v>
      </c>
      <c r="L2360" s="30">
        <v>51.577173913043474</v>
      </c>
      <c r="M2360" s="30">
        <v>0</v>
      </c>
      <c r="N2360" s="34">
        <v>0</v>
      </c>
      <c r="O2360" s="30">
        <v>26.211956521739136</v>
      </c>
      <c r="P2360" s="30">
        <v>0</v>
      </c>
      <c r="Q2360" s="34">
        <v>0</v>
      </c>
      <c r="R2360" s="30">
        <v>8.4163043478260864</v>
      </c>
      <c r="S2360" s="30">
        <v>0</v>
      </c>
      <c r="T2360" s="34">
        <v>0</v>
      </c>
      <c r="U2360" s="30">
        <v>135.93695652173918</v>
      </c>
      <c r="V2360" s="30">
        <v>0.16413043478260869</v>
      </c>
      <c r="W2360" s="34">
        <v>1.2074011290399958E-3</v>
      </c>
      <c r="X2360" s="30">
        <v>0</v>
      </c>
      <c r="Y2360" s="30">
        <v>0</v>
      </c>
      <c r="Z2360" s="34" t="s">
        <v>36345</v>
      </c>
      <c r="AA2360" s="30">
        <v>405.26630434782606</v>
      </c>
      <c r="AB2360" s="30">
        <v>0.24021739130434785</v>
      </c>
      <c r="AC2360" s="34">
        <v>5.9273961029382189E-4</v>
      </c>
      <c r="AD2360" s="30">
        <v>28.278260869565226</v>
      </c>
      <c r="AE2360" s="30">
        <v>0</v>
      </c>
      <c r="AF2360" s="34">
        <v>0</v>
      </c>
      <c r="AG2360" s="30">
        <v>0</v>
      </c>
      <c r="AH2360" s="30">
        <v>0</v>
      </c>
      <c r="AI2360" s="34" t="s">
        <v>36345</v>
      </c>
      <c r="AJ2360" t="s">
        <v>2065</v>
      </c>
      <c r="AK2360" s="35">
        <v>4</v>
      </c>
      <c r="AT2360"/>
    </row>
    <row r="2361" spans="1:46" x14ac:dyDescent="0.25">
      <c r="A2361" t="s">
        <v>36190</v>
      </c>
      <c r="B2361" t="s">
        <v>14971</v>
      </c>
      <c r="C2361" t="s">
        <v>30135</v>
      </c>
      <c r="D2361" t="s">
        <v>34764</v>
      </c>
      <c r="E2361" s="30">
        <v>94.619565217391298</v>
      </c>
      <c r="F2361" s="30">
        <v>382.38858695652175</v>
      </c>
      <c r="G2361" s="30">
        <v>0.36956521739130432</v>
      </c>
      <c r="H2361" s="34">
        <v>9.6646508289569986E-4</v>
      </c>
      <c r="I2361" s="30">
        <v>44.038043478260875</v>
      </c>
      <c r="J2361" s="30">
        <v>0.36956521739130432</v>
      </c>
      <c r="K2361" s="34">
        <v>8.3919535974330481E-3</v>
      </c>
      <c r="L2361" s="30">
        <v>29.861413043478262</v>
      </c>
      <c r="M2361" s="30">
        <v>0.10869565217391304</v>
      </c>
      <c r="N2361" s="34">
        <v>3.6400036400036397E-3</v>
      </c>
      <c r="O2361" s="30">
        <v>9.2201086956521738</v>
      </c>
      <c r="P2361" s="30">
        <v>0.2608695652173913</v>
      </c>
      <c r="Q2361" s="34">
        <v>2.8293545534924844E-2</v>
      </c>
      <c r="R2361" s="30">
        <v>4.9565217391304346</v>
      </c>
      <c r="S2361" s="30">
        <v>0</v>
      </c>
      <c r="T2361" s="34">
        <v>0</v>
      </c>
      <c r="U2361" s="30">
        <v>81.141304347826093</v>
      </c>
      <c r="V2361" s="30">
        <v>0</v>
      </c>
      <c r="W2361" s="34">
        <v>0</v>
      </c>
      <c r="X2361" s="30">
        <v>5.25</v>
      </c>
      <c r="Y2361" s="30">
        <v>0</v>
      </c>
      <c r="Z2361" s="34">
        <v>0</v>
      </c>
      <c r="AA2361" s="30">
        <v>251.95923913043478</v>
      </c>
      <c r="AB2361" s="30">
        <v>0</v>
      </c>
      <c r="AC2361" s="34">
        <v>0</v>
      </c>
      <c r="AD2361" s="30">
        <v>0</v>
      </c>
      <c r="AE2361" s="30">
        <v>0</v>
      </c>
      <c r="AF2361" s="34" t="s">
        <v>36345</v>
      </c>
      <c r="AG2361" s="30">
        <v>0</v>
      </c>
      <c r="AH2361" s="30">
        <v>0</v>
      </c>
      <c r="AI2361" s="34" t="s">
        <v>36345</v>
      </c>
      <c r="AJ2361" t="s">
        <v>1898</v>
      </c>
      <c r="AK2361" s="35">
        <v>4</v>
      </c>
      <c r="AT2361"/>
    </row>
    <row r="2362" spans="1:46" x14ac:dyDescent="0.25">
      <c r="A2362" t="s">
        <v>36190</v>
      </c>
      <c r="B2362" t="s">
        <v>16932</v>
      </c>
      <c r="C2362" t="s">
        <v>29487</v>
      </c>
      <c r="D2362" t="s">
        <v>34746</v>
      </c>
      <c r="E2362" s="30">
        <v>84.510869565217391</v>
      </c>
      <c r="F2362" s="30">
        <v>385.52880434782622</v>
      </c>
      <c r="G2362" s="30">
        <v>111.07858695652175</v>
      </c>
      <c r="H2362" s="34">
        <v>0.28812007223280267</v>
      </c>
      <c r="I2362" s="30">
        <v>82.773586956521711</v>
      </c>
      <c r="J2362" s="30">
        <v>26.203804347826086</v>
      </c>
      <c r="K2362" s="34">
        <v>0.3165720528891674</v>
      </c>
      <c r="L2362" s="30">
        <v>72.636739130434748</v>
      </c>
      <c r="M2362" s="30">
        <v>26.203804347826086</v>
      </c>
      <c r="N2362" s="34">
        <v>0.36075138644056653</v>
      </c>
      <c r="O2362" s="30">
        <v>10.136847826086957</v>
      </c>
      <c r="P2362" s="30">
        <v>0</v>
      </c>
      <c r="Q2362" s="34">
        <v>0</v>
      </c>
      <c r="R2362" s="30">
        <v>0</v>
      </c>
      <c r="S2362" s="30">
        <v>0</v>
      </c>
      <c r="T2362" s="34" t="s">
        <v>36345</v>
      </c>
      <c r="U2362" s="30">
        <v>63.181086956521725</v>
      </c>
      <c r="V2362" s="30">
        <v>32.183913043478263</v>
      </c>
      <c r="W2362" s="34">
        <v>0.50939156943636832</v>
      </c>
      <c r="X2362" s="30">
        <v>0</v>
      </c>
      <c r="Y2362" s="30">
        <v>0</v>
      </c>
      <c r="Z2362" s="34" t="s">
        <v>36345</v>
      </c>
      <c r="AA2362" s="30">
        <v>239.57413043478277</v>
      </c>
      <c r="AB2362" s="30">
        <v>52.690869565217398</v>
      </c>
      <c r="AC2362" s="34">
        <v>0.21993555593666647</v>
      </c>
      <c r="AD2362" s="30">
        <v>0</v>
      </c>
      <c r="AE2362" s="30">
        <v>0</v>
      </c>
      <c r="AF2362" s="34" t="s">
        <v>36345</v>
      </c>
      <c r="AG2362" s="30">
        <v>0</v>
      </c>
      <c r="AH2362" s="30">
        <v>0</v>
      </c>
      <c r="AI2362" s="34" t="s">
        <v>36345</v>
      </c>
      <c r="AJ2362" t="s">
        <v>2138</v>
      </c>
      <c r="AK2362" s="35">
        <v>4</v>
      </c>
      <c r="AT2362"/>
    </row>
    <row r="2363" spans="1:46" x14ac:dyDescent="0.25">
      <c r="A2363" t="s">
        <v>36190</v>
      </c>
      <c r="B2363" t="s">
        <v>16758</v>
      </c>
      <c r="C2363" t="s">
        <v>30084</v>
      </c>
      <c r="D2363" t="s">
        <v>34749</v>
      </c>
      <c r="E2363" s="30">
        <v>186.9891304347826</v>
      </c>
      <c r="F2363" s="30">
        <v>746.0314130434781</v>
      </c>
      <c r="G2363" s="30">
        <v>61.829891304347811</v>
      </c>
      <c r="H2363" s="34">
        <v>8.2878401932311691E-2</v>
      </c>
      <c r="I2363" s="30">
        <v>135.64152173913041</v>
      </c>
      <c r="J2363" s="30">
        <v>30.533478260869561</v>
      </c>
      <c r="K2363" s="34">
        <v>0.22510421491431218</v>
      </c>
      <c r="L2363" s="30">
        <v>106.20249999999999</v>
      </c>
      <c r="M2363" s="30">
        <v>28.739999999999995</v>
      </c>
      <c r="N2363" s="34">
        <v>0.27061509851463006</v>
      </c>
      <c r="O2363" s="30">
        <v>23.786847826086959</v>
      </c>
      <c r="P2363" s="30">
        <v>1.7934782608695652</v>
      </c>
      <c r="Q2363" s="34">
        <v>7.5397895256329991E-2</v>
      </c>
      <c r="R2363" s="30">
        <v>5.6521739130434785</v>
      </c>
      <c r="S2363" s="30">
        <v>0</v>
      </c>
      <c r="T2363" s="34">
        <v>0</v>
      </c>
      <c r="U2363" s="30">
        <v>133.01597826086956</v>
      </c>
      <c r="V2363" s="30">
        <v>29.214891304347816</v>
      </c>
      <c r="W2363" s="34">
        <v>0.21963445058496561</v>
      </c>
      <c r="X2363" s="30">
        <v>5.5601086956521746</v>
      </c>
      <c r="Y2363" s="30">
        <v>0</v>
      </c>
      <c r="Z2363" s="34">
        <v>0</v>
      </c>
      <c r="AA2363" s="30">
        <v>466.4623913043477</v>
      </c>
      <c r="AB2363" s="30">
        <v>2.0815217391304346</v>
      </c>
      <c r="AC2363" s="34">
        <v>4.4623570472851403E-3</v>
      </c>
      <c r="AD2363" s="30">
        <v>5.3514130434782627</v>
      </c>
      <c r="AE2363" s="30">
        <v>0</v>
      </c>
      <c r="AF2363" s="34">
        <v>0</v>
      </c>
      <c r="AG2363" s="30">
        <v>0</v>
      </c>
      <c r="AH2363" s="30">
        <v>0</v>
      </c>
      <c r="AI2363" s="34" t="s">
        <v>36345</v>
      </c>
      <c r="AJ2363" t="s">
        <v>1964</v>
      </c>
      <c r="AK2363" s="35">
        <v>4</v>
      </c>
      <c r="AT2363"/>
    </row>
    <row r="2364" spans="1:46" x14ac:dyDescent="0.25">
      <c r="A2364" t="s">
        <v>36190</v>
      </c>
      <c r="B2364" t="s">
        <v>16948</v>
      </c>
      <c r="C2364" t="s">
        <v>30227</v>
      </c>
      <c r="D2364" t="s">
        <v>34641</v>
      </c>
      <c r="E2364" s="30">
        <v>40.565217391304351</v>
      </c>
      <c r="F2364" s="30">
        <v>184.23228260869561</v>
      </c>
      <c r="G2364" s="30">
        <v>0</v>
      </c>
      <c r="H2364" s="34">
        <v>0</v>
      </c>
      <c r="I2364" s="30">
        <v>38.56304347826088</v>
      </c>
      <c r="J2364" s="30">
        <v>0</v>
      </c>
      <c r="K2364" s="34">
        <v>0</v>
      </c>
      <c r="L2364" s="30">
        <v>36.041304347826099</v>
      </c>
      <c r="M2364" s="30">
        <v>0</v>
      </c>
      <c r="N2364" s="34">
        <v>0</v>
      </c>
      <c r="O2364" s="30">
        <v>0</v>
      </c>
      <c r="P2364" s="30">
        <v>0</v>
      </c>
      <c r="Q2364" s="34" t="s">
        <v>36345</v>
      </c>
      <c r="R2364" s="30">
        <v>2.5217391304347827</v>
      </c>
      <c r="S2364" s="30">
        <v>0</v>
      </c>
      <c r="T2364" s="34">
        <v>0</v>
      </c>
      <c r="U2364" s="30">
        <v>26.545000000000005</v>
      </c>
      <c r="V2364" s="30">
        <v>0</v>
      </c>
      <c r="W2364" s="34">
        <v>0</v>
      </c>
      <c r="X2364" s="30">
        <v>0</v>
      </c>
      <c r="Y2364" s="30">
        <v>0</v>
      </c>
      <c r="Z2364" s="34" t="s">
        <v>36345</v>
      </c>
      <c r="AA2364" s="30">
        <v>119.12423913043473</v>
      </c>
      <c r="AB2364" s="30">
        <v>0</v>
      </c>
      <c r="AC2364" s="34">
        <v>0</v>
      </c>
      <c r="AD2364" s="30">
        <v>0</v>
      </c>
      <c r="AE2364" s="30">
        <v>0</v>
      </c>
      <c r="AF2364" s="34" t="s">
        <v>36345</v>
      </c>
      <c r="AG2364" s="30">
        <v>0</v>
      </c>
      <c r="AH2364" s="30">
        <v>0</v>
      </c>
      <c r="AI2364" s="34" t="s">
        <v>36345</v>
      </c>
      <c r="AJ2364" t="s">
        <v>2154</v>
      </c>
      <c r="AK2364" s="35">
        <v>4</v>
      </c>
      <c r="AT2364"/>
    </row>
    <row r="2365" spans="1:46" x14ac:dyDescent="0.25">
      <c r="A2365" t="s">
        <v>36190</v>
      </c>
      <c r="B2365" t="s">
        <v>16610</v>
      </c>
      <c r="C2365" t="s">
        <v>30076</v>
      </c>
      <c r="D2365" t="s">
        <v>34742</v>
      </c>
      <c r="E2365" s="30">
        <v>139.93478260869566</v>
      </c>
      <c r="F2365" s="30">
        <v>523.71695652173912</v>
      </c>
      <c r="G2365" s="30">
        <v>0</v>
      </c>
      <c r="H2365" s="34">
        <v>0</v>
      </c>
      <c r="I2365" s="30">
        <v>51.824130434782617</v>
      </c>
      <c r="J2365" s="30">
        <v>0</v>
      </c>
      <c r="K2365" s="34">
        <v>0</v>
      </c>
      <c r="L2365" s="30">
        <v>31.389347826086965</v>
      </c>
      <c r="M2365" s="30">
        <v>0</v>
      </c>
      <c r="N2365" s="34">
        <v>0</v>
      </c>
      <c r="O2365" s="30">
        <v>16.782608695652176</v>
      </c>
      <c r="P2365" s="30">
        <v>0</v>
      </c>
      <c r="Q2365" s="34">
        <v>0</v>
      </c>
      <c r="R2365" s="30">
        <v>3.652173913043478</v>
      </c>
      <c r="S2365" s="30">
        <v>0</v>
      </c>
      <c r="T2365" s="34">
        <v>0</v>
      </c>
      <c r="U2365" s="30">
        <v>105.4773913043478</v>
      </c>
      <c r="V2365" s="30">
        <v>0</v>
      </c>
      <c r="W2365" s="34">
        <v>0</v>
      </c>
      <c r="X2365" s="30">
        <v>5.8788043478260885</v>
      </c>
      <c r="Y2365" s="30">
        <v>0</v>
      </c>
      <c r="Z2365" s="34">
        <v>0</v>
      </c>
      <c r="AA2365" s="30">
        <v>360.53663043478258</v>
      </c>
      <c r="AB2365" s="30">
        <v>0</v>
      </c>
      <c r="AC2365" s="34">
        <v>0</v>
      </c>
      <c r="AD2365" s="30">
        <v>0</v>
      </c>
      <c r="AE2365" s="30">
        <v>0</v>
      </c>
      <c r="AF2365" s="34" t="s">
        <v>36345</v>
      </c>
      <c r="AG2365" s="30">
        <v>0</v>
      </c>
      <c r="AH2365" s="30">
        <v>0</v>
      </c>
      <c r="AI2365" s="34" t="s">
        <v>36345</v>
      </c>
      <c r="AJ2365" t="s">
        <v>1813</v>
      </c>
      <c r="AK2365" s="35">
        <v>4</v>
      </c>
      <c r="AT2365"/>
    </row>
    <row r="2366" spans="1:46" x14ac:dyDescent="0.25">
      <c r="A2366" t="s">
        <v>36190</v>
      </c>
      <c r="B2366" t="s">
        <v>17187</v>
      </c>
      <c r="C2366" t="s">
        <v>30117</v>
      </c>
      <c r="D2366" t="s">
        <v>34513</v>
      </c>
      <c r="E2366" s="30">
        <v>48.565217391304351</v>
      </c>
      <c r="F2366" s="30">
        <v>308.31239130434784</v>
      </c>
      <c r="G2366" s="30">
        <v>31.035652173913043</v>
      </c>
      <c r="H2366" s="34">
        <v>0.10066300625353872</v>
      </c>
      <c r="I2366" s="30">
        <v>77.532173913043479</v>
      </c>
      <c r="J2366" s="30">
        <v>3.1739130434782608</v>
      </c>
      <c r="K2366" s="34">
        <v>4.0936721921894972E-2</v>
      </c>
      <c r="L2366" s="30">
        <v>47.847391304347823</v>
      </c>
      <c r="M2366" s="30">
        <v>3.1739130434782608</v>
      </c>
      <c r="N2366" s="34">
        <v>6.6334087542821829E-2</v>
      </c>
      <c r="O2366" s="30">
        <v>24.206521739130434</v>
      </c>
      <c r="P2366" s="30">
        <v>0</v>
      </c>
      <c r="Q2366" s="34">
        <v>0</v>
      </c>
      <c r="R2366" s="30">
        <v>5.4782608695652177</v>
      </c>
      <c r="S2366" s="30">
        <v>0</v>
      </c>
      <c r="T2366" s="34">
        <v>0</v>
      </c>
      <c r="U2366" s="30">
        <v>67.897065217391301</v>
      </c>
      <c r="V2366" s="30">
        <v>27.861739130434781</v>
      </c>
      <c r="W2366" s="34">
        <v>0.41035262777894288</v>
      </c>
      <c r="X2366" s="30">
        <v>11.084239130434783</v>
      </c>
      <c r="Y2366" s="30">
        <v>0</v>
      </c>
      <c r="Z2366" s="34">
        <v>0</v>
      </c>
      <c r="AA2366" s="30">
        <v>130.06793478260869</v>
      </c>
      <c r="AB2366" s="30">
        <v>0</v>
      </c>
      <c r="AC2366" s="34">
        <v>0</v>
      </c>
      <c r="AD2366" s="30">
        <v>21.730978260869566</v>
      </c>
      <c r="AE2366" s="30">
        <v>0</v>
      </c>
      <c r="AF2366" s="34">
        <v>0</v>
      </c>
      <c r="AG2366" s="30">
        <v>0</v>
      </c>
      <c r="AH2366" s="30">
        <v>0</v>
      </c>
      <c r="AI2366" s="34" t="s">
        <v>36345</v>
      </c>
      <c r="AJ2366" t="s">
        <v>2397</v>
      </c>
      <c r="AK2366" s="35">
        <v>4</v>
      </c>
      <c r="AT2366"/>
    </row>
    <row r="2367" spans="1:46" x14ac:dyDescent="0.25">
      <c r="A2367" t="s">
        <v>36190</v>
      </c>
      <c r="B2367" t="s">
        <v>16756</v>
      </c>
      <c r="C2367" t="s">
        <v>30189</v>
      </c>
      <c r="D2367" t="s">
        <v>34742</v>
      </c>
      <c r="E2367" s="30">
        <v>105.39130434782609</v>
      </c>
      <c r="F2367" s="30">
        <v>422.35641304347826</v>
      </c>
      <c r="G2367" s="30">
        <v>62.675760869565174</v>
      </c>
      <c r="H2367" s="34">
        <v>0.14839542844378026</v>
      </c>
      <c r="I2367" s="30">
        <v>68.186521739130427</v>
      </c>
      <c r="J2367" s="30">
        <v>0.16304347826086957</v>
      </c>
      <c r="K2367" s="34">
        <v>2.3911393938621048E-3</v>
      </c>
      <c r="L2367" s="30">
        <v>36.15934782608695</v>
      </c>
      <c r="M2367" s="30">
        <v>0.16304347826086957</v>
      </c>
      <c r="N2367" s="34">
        <v>4.5090270721985419E-3</v>
      </c>
      <c r="O2367" s="30">
        <v>27.038043478260875</v>
      </c>
      <c r="P2367" s="30">
        <v>0</v>
      </c>
      <c r="Q2367" s="34">
        <v>0</v>
      </c>
      <c r="R2367" s="30">
        <v>4.9891304347826084</v>
      </c>
      <c r="S2367" s="30">
        <v>0</v>
      </c>
      <c r="T2367" s="34">
        <v>0</v>
      </c>
      <c r="U2367" s="30">
        <v>85.147608695652195</v>
      </c>
      <c r="V2367" s="30">
        <v>8.2968478260869567</v>
      </c>
      <c r="W2367" s="34">
        <v>9.7440761439852516E-2</v>
      </c>
      <c r="X2367" s="30">
        <v>9.8201086956521735</v>
      </c>
      <c r="Y2367" s="30">
        <v>0</v>
      </c>
      <c r="Z2367" s="34">
        <v>0</v>
      </c>
      <c r="AA2367" s="30">
        <v>259.20217391304345</v>
      </c>
      <c r="AB2367" s="30">
        <v>54.215869565217346</v>
      </c>
      <c r="AC2367" s="34">
        <v>0.20916440918202162</v>
      </c>
      <c r="AD2367" s="30">
        <v>0</v>
      </c>
      <c r="AE2367" s="30">
        <v>0</v>
      </c>
      <c r="AF2367" s="34" t="s">
        <v>36345</v>
      </c>
      <c r="AG2367" s="30">
        <v>0</v>
      </c>
      <c r="AH2367" s="30">
        <v>0</v>
      </c>
      <c r="AI2367" s="34" t="s">
        <v>36345</v>
      </c>
      <c r="AJ2367" t="s">
        <v>1962</v>
      </c>
      <c r="AK2367" s="35">
        <v>4</v>
      </c>
      <c r="AT2367"/>
    </row>
    <row r="2368" spans="1:46" x14ac:dyDescent="0.25">
      <c r="A2368" t="s">
        <v>36190</v>
      </c>
      <c r="B2368" t="s">
        <v>16840</v>
      </c>
      <c r="C2368" t="s">
        <v>30114</v>
      </c>
      <c r="D2368" t="s">
        <v>34744</v>
      </c>
      <c r="E2368" s="30">
        <v>170.86956521739131</v>
      </c>
      <c r="F2368" s="30">
        <v>644.86141304347836</v>
      </c>
      <c r="G2368" s="30">
        <v>98.641304347826093</v>
      </c>
      <c r="H2368" s="34">
        <v>0.1529651214239662</v>
      </c>
      <c r="I2368" s="30">
        <v>106.64402173913044</v>
      </c>
      <c r="J2368" s="30">
        <v>5.9347826086956523</v>
      </c>
      <c r="K2368" s="34">
        <v>5.5650401325009556E-2</v>
      </c>
      <c r="L2368" s="30">
        <v>54.755434782608695</v>
      </c>
      <c r="M2368" s="30">
        <v>5.9347826086956523</v>
      </c>
      <c r="N2368" s="34">
        <v>0.10838709677419356</v>
      </c>
      <c r="O2368" s="30">
        <v>37.785326086956523</v>
      </c>
      <c r="P2368" s="30">
        <v>0</v>
      </c>
      <c r="Q2368" s="34">
        <v>0</v>
      </c>
      <c r="R2368" s="30">
        <v>14.103260869565217</v>
      </c>
      <c r="S2368" s="30">
        <v>0</v>
      </c>
      <c r="T2368" s="34">
        <v>0</v>
      </c>
      <c r="U2368" s="30">
        <v>104.21739130434783</v>
      </c>
      <c r="V2368" s="30">
        <v>37.125</v>
      </c>
      <c r="W2368" s="34">
        <v>0.35622653316645808</v>
      </c>
      <c r="X2368" s="30">
        <v>5.3315217391304346</v>
      </c>
      <c r="Y2368" s="30">
        <v>0.11413043478260869</v>
      </c>
      <c r="Z2368" s="34">
        <v>2.1406727828746176E-2</v>
      </c>
      <c r="AA2368" s="30">
        <v>427.4375</v>
      </c>
      <c r="AB2368" s="30">
        <v>55.467391304347828</v>
      </c>
      <c r="AC2368" s="34">
        <v>0.12976725557385074</v>
      </c>
      <c r="AD2368" s="30">
        <v>1.2309782608695652</v>
      </c>
      <c r="AE2368" s="30">
        <v>0</v>
      </c>
      <c r="AF2368" s="34">
        <v>0</v>
      </c>
      <c r="AG2368" s="30">
        <v>0</v>
      </c>
      <c r="AH2368" s="30">
        <v>0</v>
      </c>
      <c r="AI2368" s="34" t="s">
        <v>36345</v>
      </c>
      <c r="AJ2368" t="s">
        <v>2046</v>
      </c>
      <c r="AK2368" s="35">
        <v>4</v>
      </c>
      <c r="AT2368"/>
    </row>
    <row r="2369" spans="1:46" x14ac:dyDescent="0.25">
      <c r="A2369" t="s">
        <v>36190</v>
      </c>
      <c r="B2369" t="s">
        <v>16957</v>
      </c>
      <c r="C2369" t="s">
        <v>30166</v>
      </c>
      <c r="D2369" t="s">
        <v>34663</v>
      </c>
      <c r="E2369" s="30">
        <v>83.913043478260875</v>
      </c>
      <c r="F2369" s="30">
        <v>323.46739130434781</v>
      </c>
      <c r="G2369" s="30">
        <v>32.986413043478265</v>
      </c>
      <c r="H2369" s="34">
        <v>0.10197755300917372</v>
      </c>
      <c r="I2369" s="30">
        <v>63.51902173913043</v>
      </c>
      <c r="J2369" s="30">
        <v>7.75</v>
      </c>
      <c r="K2369" s="34">
        <v>0.12201069518716579</v>
      </c>
      <c r="L2369" s="30">
        <v>42.309782608695649</v>
      </c>
      <c r="M2369" s="30">
        <v>4.9782608695652177</v>
      </c>
      <c r="N2369" s="34">
        <v>0.11766217084136162</v>
      </c>
      <c r="O2369" s="30">
        <v>11.997282608695652</v>
      </c>
      <c r="P2369" s="30">
        <v>0</v>
      </c>
      <c r="Q2369" s="34">
        <v>0</v>
      </c>
      <c r="R2369" s="30">
        <v>9.2119565217391308</v>
      </c>
      <c r="S2369" s="30">
        <v>2.7717391304347827</v>
      </c>
      <c r="T2369" s="34">
        <v>0.30088495575221241</v>
      </c>
      <c r="U2369" s="30">
        <v>46.5</v>
      </c>
      <c r="V2369" s="30">
        <v>15.679347826086957</v>
      </c>
      <c r="W2369" s="34">
        <v>0.33719027582982702</v>
      </c>
      <c r="X2369" s="30">
        <v>11.027173913043478</v>
      </c>
      <c r="Y2369" s="30">
        <v>0.11956521739130435</v>
      </c>
      <c r="Z2369" s="34">
        <v>1.0842779694430755E-2</v>
      </c>
      <c r="AA2369" s="30">
        <v>194.85869565217391</v>
      </c>
      <c r="AB2369" s="30">
        <v>9.4375</v>
      </c>
      <c r="AC2369" s="34">
        <v>4.8432531935070008E-2</v>
      </c>
      <c r="AD2369" s="30">
        <v>7.5625</v>
      </c>
      <c r="AE2369" s="30">
        <v>0</v>
      </c>
      <c r="AF2369" s="34">
        <v>0</v>
      </c>
      <c r="AG2369" s="30">
        <v>0</v>
      </c>
      <c r="AH2369" s="30">
        <v>0</v>
      </c>
      <c r="AI2369" s="34" t="s">
        <v>36345</v>
      </c>
      <c r="AJ2369" t="s">
        <v>2163</v>
      </c>
      <c r="AK2369" s="35">
        <v>4</v>
      </c>
      <c r="AT2369"/>
    </row>
    <row r="2370" spans="1:46" x14ac:dyDescent="0.25">
      <c r="A2370" t="s">
        <v>36190</v>
      </c>
      <c r="B2370" t="s">
        <v>16701</v>
      </c>
      <c r="C2370" t="s">
        <v>30172</v>
      </c>
      <c r="D2370" t="s">
        <v>34742</v>
      </c>
      <c r="E2370" s="30">
        <v>83.086956521739125</v>
      </c>
      <c r="F2370" s="30">
        <v>314.28608695652173</v>
      </c>
      <c r="G2370" s="30">
        <v>0.19565217391304349</v>
      </c>
      <c r="H2370" s="34">
        <v>6.2252890609220627E-4</v>
      </c>
      <c r="I2370" s="30">
        <v>58.233913043478267</v>
      </c>
      <c r="J2370" s="30">
        <v>0</v>
      </c>
      <c r="K2370" s="34">
        <v>0</v>
      </c>
      <c r="L2370" s="30">
        <v>48.033043478260879</v>
      </c>
      <c r="M2370" s="30">
        <v>0</v>
      </c>
      <c r="N2370" s="34">
        <v>0</v>
      </c>
      <c r="O2370" s="30">
        <v>4.9073913043478266</v>
      </c>
      <c r="P2370" s="30">
        <v>0</v>
      </c>
      <c r="Q2370" s="34">
        <v>0</v>
      </c>
      <c r="R2370" s="30">
        <v>5.2934782608695654</v>
      </c>
      <c r="S2370" s="30">
        <v>0</v>
      </c>
      <c r="T2370" s="34">
        <v>0</v>
      </c>
      <c r="U2370" s="30">
        <v>45.392608695652186</v>
      </c>
      <c r="V2370" s="30">
        <v>0</v>
      </c>
      <c r="W2370" s="34">
        <v>0</v>
      </c>
      <c r="X2370" s="30">
        <v>6.8773913043478254</v>
      </c>
      <c r="Y2370" s="30">
        <v>0</v>
      </c>
      <c r="Z2370" s="34">
        <v>0</v>
      </c>
      <c r="AA2370" s="30">
        <v>168.94065217391301</v>
      </c>
      <c r="AB2370" s="30">
        <v>0.19565217391304349</v>
      </c>
      <c r="AC2370" s="34">
        <v>1.158111865885499E-3</v>
      </c>
      <c r="AD2370" s="30">
        <v>34.841521739130435</v>
      </c>
      <c r="AE2370" s="30">
        <v>0</v>
      </c>
      <c r="AF2370" s="34">
        <v>0</v>
      </c>
      <c r="AG2370" s="30">
        <v>0</v>
      </c>
      <c r="AH2370" s="30">
        <v>0</v>
      </c>
      <c r="AI2370" s="34" t="s">
        <v>36345</v>
      </c>
      <c r="AJ2370" t="s">
        <v>1907</v>
      </c>
      <c r="AK2370" s="35">
        <v>4</v>
      </c>
      <c r="AT2370"/>
    </row>
    <row r="2371" spans="1:46" x14ac:dyDescent="0.25">
      <c r="A2371" t="s">
        <v>36190</v>
      </c>
      <c r="B2371" t="s">
        <v>17127</v>
      </c>
      <c r="C2371" t="s">
        <v>29768</v>
      </c>
      <c r="D2371" t="s">
        <v>34787</v>
      </c>
      <c r="E2371" s="30">
        <v>35.086956521739133</v>
      </c>
      <c r="F2371" s="30">
        <v>172.58565217391305</v>
      </c>
      <c r="G2371" s="30">
        <v>0</v>
      </c>
      <c r="H2371" s="34">
        <v>0</v>
      </c>
      <c r="I2371" s="30">
        <v>13.747065217391302</v>
      </c>
      <c r="J2371" s="30">
        <v>0</v>
      </c>
      <c r="K2371" s="34">
        <v>0</v>
      </c>
      <c r="L2371" s="30">
        <v>3.8883695652173911</v>
      </c>
      <c r="M2371" s="30">
        <v>0</v>
      </c>
      <c r="N2371" s="34">
        <v>0</v>
      </c>
      <c r="O2371" s="30">
        <v>5.1630434782608692</v>
      </c>
      <c r="P2371" s="30">
        <v>0</v>
      </c>
      <c r="Q2371" s="34">
        <v>0</v>
      </c>
      <c r="R2371" s="30">
        <v>4.6956521739130439</v>
      </c>
      <c r="S2371" s="30">
        <v>0</v>
      </c>
      <c r="T2371" s="34">
        <v>0</v>
      </c>
      <c r="U2371" s="30">
        <v>39.420326086956514</v>
      </c>
      <c r="V2371" s="30">
        <v>0</v>
      </c>
      <c r="W2371" s="34">
        <v>0</v>
      </c>
      <c r="X2371" s="30">
        <v>0</v>
      </c>
      <c r="Y2371" s="30">
        <v>0</v>
      </c>
      <c r="Z2371" s="34" t="s">
        <v>36345</v>
      </c>
      <c r="AA2371" s="30">
        <v>119.41826086956522</v>
      </c>
      <c r="AB2371" s="30">
        <v>0</v>
      </c>
      <c r="AC2371" s="34">
        <v>0</v>
      </c>
      <c r="AD2371" s="30">
        <v>0</v>
      </c>
      <c r="AE2371" s="30">
        <v>0</v>
      </c>
      <c r="AF2371" s="34" t="s">
        <v>36345</v>
      </c>
      <c r="AG2371" s="30">
        <v>0</v>
      </c>
      <c r="AH2371" s="30">
        <v>0</v>
      </c>
      <c r="AI2371" s="34" t="s">
        <v>36345</v>
      </c>
      <c r="AJ2371" t="s">
        <v>2337</v>
      </c>
      <c r="AK2371" s="35">
        <v>4</v>
      </c>
      <c r="AT2371"/>
    </row>
    <row r="2372" spans="1:46" x14ac:dyDescent="0.25">
      <c r="A2372" t="s">
        <v>36190</v>
      </c>
      <c r="B2372" t="s">
        <v>17006</v>
      </c>
      <c r="C2372" t="s">
        <v>30233</v>
      </c>
      <c r="D2372" t="s">
        <v>34756</v>
      </c>
      <c r="E2372" s="30">
        <v>115.43478260869566</v>
      </c>
      <c r="F2372" s="30">
        <v>415.96706521739122</v>
      </c>
      <c r="G2372" s="30">
        <v>0</v>
      </c>
      <c r="H2372" s="34">
        <v>0</v>
      </c>
      <c r="I2372" s="30">
        <v>51.839456521739137</v>
      </c>
      <c r="J2372" s="30">
        <v>0</v>
      </c>
      <c r="K2372" s="34">
        <v>0</v>
      </c>
      <c r="L2372" s="30">
        <v>39.067717391304356</v>
      </c>
      <c r="M2372" s="30">
        <v>0</v>
      </c>
      <c r="N2372" s="34">
        <v>0</v>
      </c>
      <c r="O2372" s="30">
        <v>7.0869565217391308</v>
      </c>
      <c r="P2372" s="30">
        <v>0</v>
      </c>
      <c r="Q2372" s="34">
        <v>0</v>
      </c>
      <c r="R2372" s="30">
        <v>5.6847826086956523</v>
      </c>
      <c r="S2372" s="30">
        <v>0</v>
      </c>
      <c r="T2372" s="34">
        <v>0</v>
      </c>
      <c r="U2372" s="30">
        <v>80.70826086956518</v>
      </c>
      <c r="V2372" s="30">
        <v>0</v>
      </c>
      <c r="W2372" s="34">
        <v>0</v>
      </c>
      <c r="X2372" s="30">
        <v>4.4988043478260868</v>
      </c>
      <c r="Y2372" s="30">
        <v>0</v>
      </c>
      <c r="Z2372" s="34">
        <v>0</v>
      </c>
      <c r="AA2372" s="30">
        <v>262.04978260869558</v>
      </c>
      <c r="AB2372" s="30">
        <v>0</v>
      </c>
      <c r="AC2372" s="34">
        <v>0</v>
      </c>
      <c r="AD2372" s="30">
        <v>16.870760869565217</v>
      </c>
      <c r="AE2372" s="30">
        <v>0</v>
      </c>
      <c r="AF2372" s="34">
        <v>0</v>
      </c>
      <c r="AG2372" s="30">
        <v>0</v>
      </c>
      <c r="AH2372" s="30">
        <v>0</v>
      </c>
      <c r="AI2372" s="34" t="s">
        <v>36345</v>
      </c>
      <c r="AJ2372" t="s">
        <v>2212</v>
      </c>
      <c r="AK2372" s="35">
        <v>4</v>
      </c>
      <c r="AT2372"/>
    </row>
    <row r="2373" spans="1:46" x14ac:dyDescent="0.25">
      <c r="A2373" t="s">
        <v>36190</v>
      </c>
      <c r="B2373" t="s">
        <v>16866</v>
      </c>
      <c r="C2373" t="s">
        <v>30175</v>
      </c>
      <c r="D2373" t="s">
        <v>34764</v>
      </c>
      <c r="E2373" s="30">
        <v>111.76086956521739</v>
      </c>
      <c r="F2373" s="30">
        <v>483.76086956521738</v>
      </c>
      <c r="G2373" s="30">
        <v>25.201086956521738</v>
      </c>
      <c r="H2373" s="34">
        <v>5.2094099671954344E-2</v>
      </c>
      <c r="I2373" s="30">
        <v>69.763586956521735</v>
      </c>
      <c r="J2373" s="30">
        <v>0.57880434782608692</v>
      </c>
      <c r="K2373" s="34">
        <v>8.2966540723717532E-3</v>
      </c>
      <c r="L2373" s="30">
        <v>38.777173913043477</v>
      </c>
      <c r="M2373" s="30">
        <v>0.57880434782608692</v>
      </c>
      <c r="N2373" s="34">
        <v>1.4926419060967063E-2</v>
      </c>
      <c r="O2373" s="30">
        <v>25.421195652173914</v>
      </c>
      <c r="P2373" s="30">
        <v>0</v>
      </c>
      <c r="Q2373" s="34">
        <v>0</v>
      </c>
      <c r="R2373" s="30">
        <v>5.5652173913043477</v>
      </c>
      <c r="S2373" s="30">
        <v>0</v>
      </c>
      <c r="T2373" s="34">
        <v>0</v>
      </c>
      <c r="U2373" s="30">
        <v>122.8179347826087</v>
      </c>
      <c r="V2373" s="30">
        <v>5.3152173913043477</v>
      </c>
      <c r="W2373" s="34">
        <v>4.3277208664291876E-2</v>
      </c>
      <c r="X2373" s="30">
        <v>0</v>
      </c>
      <c r="Y2373" s="30">
        <v>0</v>
      </c>
      <c r="Z2373" s="34" t="s">
        <v>36345</v>
      </c>
      <c r="AA2373" s="30">
        <v>255.27989130434781</v>
      </c>
      <c r="AB2373" s="30">
        <v>19.307065217391305</v>
      </c>
      <c r="AC2373" s="34">
        <v>7.5630967714465161E-2</v>
      </c>
      <c r="AD2373" s="30">
        <v>35.899456521739133</v>
      </c>
      <c r="AE2373" s="30">
        <v>0</v>
      </c>
      <c r="AF2373" s="34">
        <v>0</v>
      </c>
      <c r="AG2373" s="30">
        <v>0</v>
      </c>
      <c r="AH2373" s="30">
        <v>0</v>
      </c>
      <c r="AI2373" s="34" t="s">
        <v>36345</v>
      </c>
      <c r="AJ2373" t="s">
        <v>2072</v>
      </c>
      <c r="AK2373" s="35">
        <v>4</v>
      </c>
      <c r="AT2373"/>
    </row>
    <row r="2374" spans="1:46" x14ac:dyDescent="0.25">
      <c r="A2374" t="s">
        <v>36190</v>
      </c>
      <c r="B2374" t="s">
        <v>17186</v>
      </c>
      <c r="C2374" t="s">
        <v>29487</v>
      </c>
      <c r="D2374" t="s">
        <v>34746</v>
      </c>
      <c r="E2374" s="30">
        <v>72.032608695652172</v>
      </c>
      <c r="F2374" s="30">
        <v>351.19565217391306</v>
      </c>
      <c r="G2374" s="30">
        <v>39.086956521739125</v>
      </c>
      <c r="H2374" s="34">
        <v>0.11129681213246671</v>
      </c>
      <c r="I2374" s="30">
        <v>49.557065217391298</v>
      </c>
      <c r="J2374" s="30">
        <v>0.43478260869565216</v>
      </c>
      <c r="K2374" s="34">
        <v>8.7733728135109944E-3</v>
      </c>
      <c r="L2374" s="30">
        <v>23.073369565217391</v>
      </c>
      <c r="M2374" s="30">
        <v>0</v>
      </c>
      <c r="N2374" s="34">
        <v>0</v>
      </c>
      <c r="O2374" s="30">
        <v>20.961956521739129</v>
      </c>
      <c r="P2374" s="30">
        <v>0.43478260869565216</v>
      </c>
      <c r="Q2374" s="34">
        <v>2.0741508944775732E-2</v>
      </c>
      <c r="R2374" s="30">
        <v>5.5217391304347823</v>
      </c>
      <c r="S2374" s="30">
        <v>0</v>
      </c>
      <c r="T2374" s="34">
        <v>0</v>
      </c>
      <c r="U2374" s="30">
        <v>100.26902173913044</v>
      </c>
      <c r="V2374" s="30">
        <v>38.652173913043477</v>
      </c>
      <c r="W2374" s="34">
        <v>0.38548470148242497</v>
      </c>
      <c r="X2374" s="30">
        <v>12.913043478260869</v>
      </c>
      <c r="Y2374" s="30">
        <v>0</v>
      </c>
      <c r="Z2374" s="34">
        <v>0</v>
      </c>
      <c r="AA2374" s="30">
        <v>157.77445652173913</v>
      </c>
      <c r="AB2374" s="30">
        <v>0</v>
      </c>
      <c r="AC2374" s="34">
        <v>0</v>
      </c>
      <c r="AD2374" s="30">
        <v>30.682065217391305</v>
      </c>
      <c r="AE2374" s="30">
        <v>0</v>
      </c>
      <c r="AF2374" s="34">
        <v>0</v>
      </c>
      <c r="AG2374" s="30">
        <v>0</v>
      </c>
      <c r="AH2374" s="30">
        <v>0</v>
      </c>
      <c r="AI2374" s="34" t="s">
        <v>36345</v>
      </c>
      <c r="AJ2374" t="s">
        <v>2396</v>
      </c>
      <c r="AK2374" s="35">
        <v>4</v>
      </c>
      <c r="AT2374"/>
    </row>
    <row r="2375" spans="1:46" x14ac:dyDescent="0.25">
      <c r="A2375" t="s">
        <v>36190</v>
      </c>
      <c r="B2375" t="s">
        <v>17116</v>
      </c>
      <c r="C2375" t="s">
        <v>30147</v>
      </c>
      <c r="D2375" t="s">
        <v>34762</v>
      </c>
      <c r="E2375" s="30">
        <v>76.934782608695656</v>
      </c>
      <c r="F2375" s="30">
        <v>470.90999999999997</v>
      </c>
      <c r="G2375" s="30">
        <v>55.040760869565212</v>
      </c>
      <c r="H2375" s="34">
        <v>0.11688169898614431</v>
      </c>
      <c r="I2375" s="30">
        <v>77.49967391304348</v>
      </c>
      <c r="J2375" s="30">
        <v>0</v>
      </c>
      <c r="K2375" s="34">
        <v>0</v>
      </c>
      <c r="L2375" s="30">
        <v>52.825760869565222</v>
      </c>
      <c r="M2375" s="30">
        <v>0</v>
      </c>
      <c r="N2375" s="34">
        <v>0</v>
      </c>
      <c r="O2375" s="30">
        <v>19.891304347826086</v>
      </c>
      <c r="P2375" s="30">
        <v>0</v>
      </c>
      <c r="Q2375" s="34">
        <v>0</v>
      </c>
      <c r="R2375" s="30">
        <v>4.7826086956521738</v>
      </c>
      <c r="S2375" s="30">
        <v>0</v>
      </c>
      <c r="T2375" s="34">
        <v>0</v>
      </c>
      <c r="U2375" s="30">
        <v>106.73097826086956</v>
      </c>
      <c r="V2375" s="30">
        <v>14.168478260869565</v>
      </c>
      <c r="W2375" s="34">
        <v>0.13274944624080251</v>
      </c>
      <c r="X2375" s="30">
        <v>5.9157608695652177</v>
      </c>
      <c r="Y2375" s="30">
        <v>0</v>
      </c>
      <c r="Z2375" s="34">
        <v>0</v>
      </c>
      <c r="AA2375" s="30">
        <v>280.76358695652175</v>
      </c>
      <c r="AB2375" s="30">
        <v>40.872282608695649</v>
      </c>
      <c r="AC2375" s="34">
        <v>0.14557543964924843</v>
      </c>
      <c r="AD2375" s="30">
        <v>0</v>
      </c>
      <c r="AE2375" s="30">
        <v>0</v>
      </c>
      <c r="AF2375" s="34" t="s">
        <v>36345</v>
      </c>
      <c r="AG2375" s="30">
        <v>0</v>
      </c>
      <c r="AH2375" s="30">
        <v>0</v>
      </c>
      <c r="AI2375" s="34" t="s">
        <v>36345</v>
      </c>
      <c r="AJ2375" t="s">
        <v>2326</v>
      </c>
      <c r="AK2375" s="35">
        <v>4</v>
      </c>
      <c r="AT2375"/>
    </row>
    <row r="2376" spans="1:46" x14ac:dyDescent="0.25">
      <c r="A2376" t="s">
        <v>36190</v>
      </c>
      <c r="B2376" t="s">
        <v>16595</v>
      </c>
      <c r="C2376" t="s">
        <v>30087</v>
      </c>
      <c r="D2376" t="s">
        <v>34745</v>
      </c>
      <c r="E2376" s="30">
        <v>33.793478260869563</v>
      </c>
      <c r="F2376" s="30">
        <v>160.25706521739133</v>
      </c>
      <c r="G2376" s="30">
        <v>27.54989130434782</v>
      </c>
      <c r="H2376" s="34">
        <v>0.17191061914790429</v>
      </c>
      <c r="I2376" s="30">
        <v>28.646413043478255</v>
      </c>
      <c r="J2376" s="30">
        <v>6.4777173913043482</v>
      </c>
      <c r="K2376" s="34">
        <v>0.2261266491365867</v>
      </c>
      <c r="L2376" s="30">
        <v>18.625217391304343</v>
      </c>
      <c r="M2376" s="30">
        <v>0.97826086956521741</v>
      </c>
      <c r="N2376" s="34">
        <v>5.2523460479013975E-2</v>
      </c>
      <c r="O2376" s="30">
        <v>5.4994565217391305</v>
      </c>
      <c r="P2376" s="30">
        <v>5.4994565217391305</v>
      </c>
      <c r="Q2376" s="34">
        <v>1</v>
      </c>
      <c r="R2376" s="30">
        <v>4.5217391304347823</v>
      </c>
      <c r="S2376" s="30">
        <v>0</v>
      </c>
      <c r="T2376" s="34">
        <v>0</v>
      </c>
      <c r="U2376" s="30">
        <v>37.933369565217397</v>
      </c>
      <c r="V2376" s="30">
        <v>1.7378260869565221</v>
      </c>
      <c r="W2376" s="34">
        <v>4.5812594738485965E-2</v>
      </c>
      <c r="X2376" s="30">
        <v>7.0964130434782593</v>
      </c>
      <c r="Y2376" s="30">
        <v>0</v>
      </c>
      <c r="Z2376" s="34">
        <v>0</v>
      </c>
      <c r="AA2376" s="30">
        <v>86.580869565217412</v>
      </c>
      <c r="AB2376" s="30">
        <v>19.334347826086951</v>
      </c>
      <c r="AC2376" s="34">
        <v>0.22330969789490587</v>
      </c>
      <c r="AD2376" s="30">
        <v>0</v>
      </c>
      <c r="AE2376" s="30">
        <v>0</v>
      </c>
      <c r="AF2376" s="34" t="s">
        <v>36345</v>
      </c>
      <c r="AG2376" s="30">
        <v>0</v>
      </c>
      <c r="AH2376" s="30">
        <v>0</v>
      </c>
      <c r="AI2376" s="34" t="s">
        <v>36345</v>
      </c>
      <c r="AJ2376" t="s">
        <v>1798</v>
      </c>
      <c r="AK2376" s="35">
        <v>4</v>
      </c>
      <c r="AT2376"/>
    </row>
    <row r="2377" spans="1:46" x14ac:dyDescent="0.25">
      <c r="A2377" t="s">
        <v>36190</v>
      </c>
      <c r="B2377" t="s">
        <v>16894</v>
      </c>
      <c r="C2377" t="s">
        <v>30120</v>
      </c>
      <c r="D2377" t="s">
        <v>34745</v>
      </c>
      <c r="E2377" s="30">
        <v>112.83695652173913</v>
      </c>
      <c r="F2377" s="30">
        <v>442.42119565217388</v>
      </c>
      <c r="G2377" s="30">
        <v>0.2608695652173913</v>
      </c>
      <c r="H2377" s="34">
        <v>5.8964074908943501E-4</v>
      </c>
      <c r="I2377" s="30">
        <v>91.032608695652186</v>
      </c>
      <c r="J2377" s="30">
        <v>0.2608695652173913</v>
      </c>
      <c r="K2377" s="34">
        <v>2.8656716417910441E-3</v>
      </c>
      <c r="L2377" s="30">
        <v>59.967391304347828</v>
      </c>
      <c r="M2377" s="30">
        <v>0</v>
      </c>
      <c r="N2377" s="34">
        <v>0</v>
      </c>
      <c r="O2377" s="30">
        <v>25.934782608695652</v>
      </c>
      <c r="P2377" s="30">
        <v>0.2608695652173913</v>
      </c>
      <c r="Q2377" s="34">
        <v>1.0058675607711651E-2</v>
      </c>
      <c r="R2377" s="30">
        <v>5.1304347826086953</v>
      </c>
      <c r="S2377" s="30">
        <v>0</v>
      </c>
      <c r="T2377" s="34">
        <v>0</v>
      </c>
      <c r="U2377" s="30">
        <v>60.029891304347828</v>
      </c>
      <c r="V2377" s="30">
        <v>0</v>
      </c>
      <c r="W2377" s="34">
        <v>0</v>
      </c>
      <c r="X2377" s="30">
        <v>21.907608695652176</v>
      </c>
      <c r="Y2377" s="30">
        <v>0</v>
      </c>
      <c r="Z2377" s="34">
        <v>0</v>
      </c>
      <c r="AA2377" s="30">
        <v>267.14130434782606</v>
      </c>
      <c r="AB2377" s="30">
        <v>0</v>
      </c>
      <c r="AC2377" s="34">
        <v>0</v>
      </c>
      <c r="AD2377" s="30">
        <v>2.3097826086956523</v>
      </c>
      <c r="AE2377" s="30">
        <v>0</v>
      </c>
      <c r="AF2377" s="34">
        <v>0</v>
      </c>
      <c r="AG2377" s="30">
        <v>0</v>
      </c>
      <c r="AH2377" s="30">
        <v>0</v>
      </c>
      <c r="AI2377" s="34" t="s">
        <v>36345</v>
      </c>
      <c r="AJ2377" t="s">
        <v>2100</v>
      </c>
      <c r="AK2377" s="35">
        <v>4</v>
      </c>
      <c r="AT2377"/>
    </row>
    <row r="2378" spans="1:46" x14ac:dyDescent="0.25">
      <c r="A2378" t="s">
        <v>36190</v>
      </c>
      <c r="B2378" t="s">
        <v>16961</v>
      </c>
      <c r="C2378" t="s">
        <v>30140</v>
      </c>
      <c r="D2378" t="s">
        <v>34741</v>
      </c>
      <c r="E2378" s="30">
        <v>72.5</v>
      </c>
      <c r="F2378" s="30">
        <v>341.73597826086962</v>
      </c>
      <c r="G2378" s="30">
        <v>0</v>
      </c>
      <c r="H2378" s="34">
        <v>0</v>
      </c>
      <c r="I2378" s="30">
        <v>59.38</v>
      </c>
      <c r="J2378" s="30">
        <v>0</v>
      </c>
      <c r="K2378" s="34">
        <v>0</v>
      </c>
      <c r="L2378" s="30">
        <v>54.249565217391307</v>
      </c>
      <c r="M2378" s="30">
        <v>0</v>
      </c>
      <c r="N2378" s="34">
        <v>0</v>
      </c>
      <c r="O2378" s="30">
        <v>0</v>
      </c>
      <c r="P2378" s="30">
        <v>0</v>
      </c>
      <c r="Q2378" s="34" t="s">
        <v>36345</v>
      </c>
      <c r="R2378" s="30">
        <v>5.1304347826086953</v>
      </c>
      <c r="S2378" s="30">
        <v>0</v>
      </c>
      <c r="T2378" s="34">
        <v>0</v>
      </c>
      <c r="U2378" s="30">
        <v>62.740760869565221</v>
      </c>
      <c r="V2378" s="30">
        <v>0</v>
      </c>
      <c r="W2378" s="34">
        <v>0</v>
      </c>
      <c r="X2378" s="30">
        <v>20.823804347826091</v>
      </c>
      <c r="Y2378" s="30">
        <v>0</v>
      </c>
      <c r="Z2378" s="34">
        <v>0</v>
      </c>
      <c r="AA2378" s="30">
        <v>198.79141304347831</v>
      </c>
      <c r="AB2378" s="30">
        <v>0</v>
      </c>
      <c r="AC2378" s="34">
        <v>0</v>
      </c>
      <c r="AD2378" s="30">
        <v>0</v>
      </c>
      <c r="AE2378" s="30">
        <v>0</v>
      </c>
      <c r="AF2378" s="34" t="s">
        <v>36345</v>
      </c>
      <c r="AG2378" s="30">
        <v>0</v>
      </c>
      <c r="AH2378" s="30">
        <v>0</v>
      </c>
      <c r="AI2378" s="34" t="s">
        <v>36345</v>
      </c>
      <c r="AJ2378" t="s">
        <v>2167</v>
      </c>
      <c r="AK2378" s="35">
        <v>4</v>
      </c>
      <c r="AT2378"/>
    </row>
    <row r="2379" spans="1:46" x14ac:dyDescent="0.25">
      <c r="A2379" t="s">
        <v>36190</v>
      </c>
      <c r="B2379" t="s">
        <v>16990</v>
      </c>
      <c r="C2379" t="s">
        <v>30231</v>
      </c>
      <c r="D2379" t="s">
        <v>34749</v>
      </c>
      <c r="E2379" s="30">
        <v>113.44565217391305</v>
      </c>
      <c r="F2379" s="30">
        <v>577.0625</v>
      </c>
      <c r="G2379" s="30">
        <v>0</v>
      </c>
      <c r="H2379" s="34">
        <v>0</v>
      </c>
      <c r="I2379" s="30">
        <v>137.39945652173913</v>
      </c>
      <c r="J2379" s="30">
        <v>0</v>
      </c>
      <c r="K2379" s="34">
        <v>0</v>
      </c>
      <c r="L2379" s="30">
        <v>137.39945652173913</v>
      </c>
      <c r="M2379" s="30">
        <v>0</v>
      </c>
      <c r="N2379" s="34">
        <v>0</v>
      </c>
      <c r="O2379" s="30">
        <v>0</v>
      </c>
      <c r="P2379" s="30">
        <v>0</v>
      </c>
      <c r="Q2379" s="34" t="s">
        <v>36345</v>
      </c>
      <c r="R2379" s="30">
        <v>0</v>
      </c>
      <c r="S2379" s="30">
        <v>0</v>
      </c>
      <c r="T2379" s="34" t="s">
        <v>36345</v>
      </c>
      <c r="U2379" s="30">
        <v>42.546195652173914</v>
      </c>
      <c r="V2379" s="30">
        <v>0</v>
      </c>
      <c r="W2379" s="34">
        <v>0</v>
      </c>
      <c r="X2379" s="30">
        <v>0</v>
      </c>
      <c r="Y2379" s="30">
        <v>0</v>
      </c>
      <c r="Z2379" s="34" t="s">
        <v>36345</v>
      </c>
      <c r="AA2379" s="30">
        <v>397.11684782608694</v>
      </c>
      <c r="AB2379" s="30">
        <v>0</v>
      </c>
      <c r="AC2379" s="34">
        <v>0</v>
      </c>
      <c r="AD2379" s="30">
        <v>0</v>
      </c>
      <c r="AE2379" s="30">
        <v>0</v>
      </c>
      <c r="AF2379" s="34" t="s">
        <v>36345</v>
      </c>
      <c r="AG2379" s="30">
        <v>0</v>
      </c>
      <c r="AH2379" s="30">
        <v>0</v>
      </c>
      <c r="AI2379" s="34" t="s">
        <v>36345</v>
      </c>
      <c r="AJ2379" t="s">
        <v>2196</v>
      </c>
      <c r="AK2379" s="35">
        <v>4</v>
      </c>
      <c r="AT2379"/>
    </row>
    <row r="2380" spans="1:46" x14ac:dyDescent="0.25">
      <c r="A2380" t="s">
        <v>36190</v>
      </c>
      <c r="B2380" t="s">
        <v>16596</v>
      </c>
      <c r="C2380" t="s">
        <v>30087</v>
      </c>
      <c r="D2380" t="s">
        <v>34745</v>
      </c>
      <c r="E2380" s="30">
        <v>101.42391304347827</v>
      </c>
      <c r="F2380" s="30">
        <v>378.03532608695656</v>
      </c>
      <c r="G2380" s="30">
        <v>112.51630434782609</v>
      </c>
      <c r="H2380" s="34">
        <v>0.29763436531840104</v>
      </c>
      <c r="I2380" s="30">
        <v>43.972826086956523</v>
      </c>
      <c r="J2380" s="30">
        <v>9.5163043478260878</v>
      </c>
      <c r="K2380" s="34">
        <v>0.21641329872698062</v>
      </c>
      <c r="L2380" s="30">
        <v>24.554347826086957</v>
      </c>
      <c r="M2380" s="30">
        <v>9.5163043478260878</v>
      </c>
      <c r="N2380" s="34">
        <v>0.38756086764054892</v>
      </c>
      <c r="O2380" s="30">
        <v>12.282608695652174</v>
      </c>
      <c r="P2380" s="30">
        <v>0</v>
      </c>
      <c r="Q2380" s="34">
        <v>0</v>
      </c>
      <c r="R2380" s="30">
        <v>7.1358695652173916</v>
      </c>
      <c r="S2380" s="30">
        <v>0</v>
      </c>
      <c r="T2380" s="34">
        <v>0</v>
      </c>
      <c r="U2380" s="30">
        <v>76.274456521739125</v>
      </c>
      <c r="V2380" s="30">
        <v>34.744565217391305</v>
      </c>
      <c r="W2380" s="34">
        <v>0.45552032491360578</v>
      </c>
      <c r="X2380" s="30">
        <v>4.8614130434782608</v>
      </c>
      <c r="Y2380" s="30">
        <v>0.10869565217391304</v>
      </c>
      <c r="Z2380" s="34">
        <v>2.2358859698155393E-2</v>
      </c>
      <c r="AA2380" s="30">
        <v>252.52989130434781</v>
      </c>
      <c r="AB2380" s="30">
        <v>68.146739130434781</v>
      </c>
      <c r="AC2380" s="34">
        <v>0.26985612981674578</v>
      </c>
      <c r="AD2380" s="30">
        <v>0.39673913043478259</v>
      </c>
      <c r="AE2380" s="30">
        <v>0</v>
      </c>
      <c r="AF2380" s="34">
        <v>0</v>
      </c>
      <c r="AG2380" s="30">
        <v>0</v>
      </c>
      <c r="AH2380" s="30">
        <v>0</v>
      </c>
      <c r="AI2380" s="34" t="s">
        <v>36345</v>
      </c>
      <c r="AJ2380" t="s">
        <v>1799</v>
      </c>
      <c r="AK2380" s="35">
        <v>4</v>
      </c>
      <c r="AT2380"/>
    </row>
    <row r="2381" spans="1:46" x14ac:dyDescent="0.25">
      <c r="A2381" t="s">
        <v>36190</v>
      </c>
      <c r="B2381" t="s">
        <v>16581</v>
      </c>
      <c r="C2381" t="s">
        <v>30116</v>
      </c>
      <c r="D2381" t="s">
        <v>34756</v>
      </c>
      <c r="E2381" s="30">
        <v>103.15217391304348</v>
      </c>
      <c r="F2381" s="30">
        <v>369.02445652173913</v>
      </c>
      <c r="G2381" s="30">
        <v>14.980978260869565</v>
      </c>
      <c r="H2381" s="34">
        <v>4.0596166449437039E-2</v>
      </c>
      <c r="I2381" s="30">
        <v>51.771739130434781</v>
      </c>
      <c r="J2381" s="30">
        <v>4.0978260869565215</v>
      </c>
      <c r="K2381" s="34">
        <v>7.9151795087129953E-2</v>
      </c>
      <c r="L2381" s="30">
        <v>39.880434782608695</v>
      </c>
      <c r="M2381" s="30">
        <v>4.0978260869565215</v>
      </c>
      <c r="N2381" s="34">
        <v>0.10275279367675115</v>
      </c>
      <c r="O2381" s="30">
        <v>5.9782608695652177</v>
      </c>
      <c r="P2381" s="30">
        <v>0</v>
      </c>
      <c r="Q2381" s="34">
        <v>0</v>
      </c>
      <c r="R2381" s="30">
        <v>5.9130434782608692</v>
      </c>
      <c r="S2381" s="30">
        <v>0</v>
      </c>
      <c r="T2381" s="34">
        <v>0</v>
      </c>
      <c r="U2381" s="30">
        <v>58.8125</v>
      </c>
      <c r="V2381" s="30">
        <v>10.758152173913043</v>
      </c>
      <c r="W2381" s="34">
        <v>0.18292288499745876</v>
      </c>
      <c r="X2381" s="30">
        <v>0.125</v>
      </c>
      <c r="Y2381" s="30">
        <v>0.125</v>
      </c>
      <c r="Z2381" s="34">
        <v>1</v>
      </c>
      <c r="AA2381" s="30">
        <v>251.84239130434781</v>
      </c>
      <c r="AB2381" s="30">
        <v>0</v>
      </c>
      <c r="AC2381" s="34">
        <v>0</v>
      </c>
      <c r="AD2381" s="30">
        <v>6.4728260869565215</v>
      </c>
      <c r="AE2381" s="30">
        <v>0</v>
      </c>
      <c r="AF2381" s="34">
        <v>0</v>
      </c>
      <c r="AG2381" s="30">
        <v>0</v>
      </c>
      <c r="AH2381" s="30">
        <v>0</v>
      </c>
      <c r="AI2381" s="34" t="s">
        <v>36345</v>
      </c>
      <c r="AJ2381" t="s">
        <v>1784</v>
      </c>
      <c r="AK2381" s="35">
        <v>4</v>
      </c>
      <c r="AT2381"/>
    </row>
    <row r="2382" spans="1:46" x14ac:dyDescent="0.25">
      <c r="A2382" t="s">
        <v>36190</v>
      </c>
      <c r="B2382" t="s">
        <v>16545</v>
      </c>
      <c r="C2382" t="s">
        <v>30098</v>
      </c>
      <c r="D2382" t="s">
        <v>34752</v>
      </c>
      <c r="E2382" s="30">
        <v>74.858695652173907</v>
      </c>
      <c r="F2382" s="30">
        <v>293.04315217391303</v>
      </c>
      <c r="G2382" s="30">
        <v>0</v>
      </c>
      <c r="H2382" s="34">
        <v>0</v>
      </c>
      <c r="I2382" s="30">
        <v>30.073913043478264</v>
      </c>
      <c r="J2382" s="30">
        <v>0</v>
      </c>
      <c r="K2382" s="34">
        <v>0</v>
      </c>
      <c r="L2382" s="30">
        <v>16.235434782608699</v>
      </c>
      <c r="M2382" s="30">
        <v>0</v>
      </c>
      <c r="N2382" s="34">
        <v>0</v>
      </c>
      <c r="O2382" s="30">
        <v>8.7080434782608709</v>
      </c>
      <c r="P2382" s="30">
        <v>0</v>
      </c>
      <c r="Q2382" s="34">
        <v>0</v>
      </c>
      <c r="R2382" s="30">
        <v>5.1304347826086953</v>
      </c>
      <c r="S2382" s="30">
        <v>0</v>
      </c>
      <c r="T2382" s="34">
        <v>0</v>
      </c>
      <c r="U2382" s="30">
        <v>64.761086956521737</v>
      </c>
      <c r="V2382" s="30">
        <v>0</v>
      </c>
      <c r="W2382" s="34">
        <v>0</v>
      </c>
      <c r="X2382" s="30">
        <v>9.4802173913043486</v>
      </c>
      <c r="Y2382" s="30">
        <v>0</v>
      </c>
      <c r="Z2382" s="34">
        <v>0</v>
      </c>
      <c r="AA2382" s="30">
        <v>176.9513043478261</v>
      </c>
      <c r="AB2382" s="30">
        <v>0</v>
      </c>
      <c r="AC2382" s="34">
        <v>0</v>
      </c>
      <c r="AD2382" s="30">
        <v>11.776630434782604</v>
      </c>
      <c r="AE2382" s="30">
        <v>0</v>
      </c>
      <c r="AF2382" s="34">
        <v>0</v>
      </c>
      <c r="AG2382" s="30">
        <v>0</v>
      </c>
      <c r="AH2382" s="30">
        <v>0</v>
      </c>
      <c r="AI2382" s="34" t="s">
        <v>36345</v>
      </c>
      <c r="AJ2382" t="s">
        <v>1748</v>
      </c>
      <c r="AK2382" s="35">
        <v>4</v>
      </c>
      <c r="AT2382"/>
    </row>
    <row r="2383" spans="1:46" x14ac:dyDescent="0.25">
      <c r="A2383" t="s">
        <v>36190</v>
      </c>
      <c r="B2383" t="s">
        <v>16992</v>
      </c>
      <c r="C2383" t="s">
        <v>30076</v>
      </c>
      <c r="D2383" t="s">
        <v>34742</v>
      </c>
      <c r="E2383" s="30">
        <v>74.793478260869563</v>
      </c>
      <c r="F2383" s="30">
        <v>398.91847826086956</v>
      </c>
      <c r="G2383" s="30">
        <v>54.25</v>
      </c>
      <c r="H2383" s="34">
        <v>0.13599269764717101</v>
      </c>
      <c r="I2383" s="30">
        <v>90.760869565217405</v>
      </c>
      <c r="J2383" s="30">
        <v>0</v>
      </c>
      <c r="K2383" s="34">
        <v>0</v>
      </c>
      <c r="L2383" s="30">
        <v>61.578804347826086</v>
      </c>
      <c r="M2383" s="30">
        <v>0</v>
      </c>
      <c r="N2383" s="34">
        <v>0</v>
      </c>
      <c r="O2383" s="30">
        <v>23.790760869565219</v>
      </c>
      <c r="P2383" s="30">
        <v>0</v>
      </c>
      <c r="Q2383" s="34">
        <v>0</v>
      </c>
      <c r="R2383" s="30">
        <v>5.3913043478260869</v>
      </c>
      <c r="S2383" s="30">
        <v>0</v>
      </c>
      <c r="T2383" s="34">
        <v>0</v>
      </c>
      <c r="U2383" s="30">
        <v>74.766304347826093</v>
      </c>
      <c r="V2383" s="30">
        <v>0</v>
      </c>
      <c r="W2383" s="34">
        <v>0</v>
      </c>
      <c r="X2383" s="30">
        <v>0.3016304347826087</v>
      </c>
      <c r="Y2383" s="30">
        <v>0</v>
      </c>
      <c r="Z2383" s="34">
        <v>0</v>
      </c>
      <c r="AA2383" s="30">
        <v>233.08967391304347</v>
      </c>
      <c r="AB2383" s="30">
        <v>54.25</v>
      </c>
      <c r="AC2383" s="34">
        <v>0.23274304300686666</v>
      </c>
      <c r="AD2383" s="30">
        <v>0</v>
      </c>
      <c r="AE2383" s="30">
        <v>0</v>
      </c>
      <c r="AF2383" s="34" t="s">
        <v>36345</v>
      </c>
      <c r="AG2383" s="30">
        <v>0</v>
      </c>
      <c r="AH2383" s="30">
        <v>0</v>
      </c>
      <c r="AI2383" s="34" t="s">
        <v>36345</v>
      </c>
      <c r="AJ2383" t="s">
        <v>2198</v>
      </c>
      <c r="AK2383" s="35">
        <v>4</v>
      </c>
      <c r="AT2383"/>
    </row>
    <row r="2384" spans="1:46" x14ac:dyDescent="0.25">
      <c r="A2384" t="s">
        <v>36190</v>
      </c>
      <c r="B2384" t="s">
        <v>16749</v>
      </c>
      <c r="C2384" t="s">
        <v>30108</v>
      </c>
      <c r="D2384" t="s">
        <v>34749</v>
      </c>
      <c r="E2384" s="30">
        <v>134.83695652173913</v>
      </c>
      <c r="F2384" s="30">
        <v>548.86532608695643</v>
      </c>
      <c r="G2384" s="30">
        <v>33.690217391304351</v>
      </c>
      <c r="H2384" s="34">
        <v>6.1381573566494214E-2</v>
      </c>
      <c r="I2384" s="30">
        <v>107.1486956521739</v>
      </c>
      <c r="J2384" s="30">
        <v>11.720108695652174</v>
      </c>
      <c r="K2384" s="34">
        <v>0.10938172064826614</v>
      </c>
      <c r="L2384" s="30">
        <v>73.325652173913042</v>
      </c>
      <c r="M2384" s="30">
        <v>10.046195652173912</v>
      </c>
      <c r="N2384" s="34">
        <v>0.1370079277078429</v>
      </c>
      <c r="O2384" s="30">
        <v>29.25782608695652</v>
      </c>
      <c r="P2384" s="30">
        <v>1.673913043478261</v>
      </c>
      <c r="Q2384" s="34">
        <v>5.7212488668955175E-2</v>
      </c>
      <c r="R2384" s="30">
        <v>4.5652173913043477</v>
      </c>
      <c r="S2384" s="30">
        <v>0</v>
      </c>
      <c r="T2384" s="34">
        <v>0</v>
      </c>
      <c r="U2384" s="30">
        <v>95.529891304347828</v>
      </c>
      <c r="V2384" s="30">
        <v>13.016304347826088</v>
      </c>
      <c r="W2384" s="34">
        <v>0.1362537334660788</v>
      </c>
      <c r="X2384" s="30">
        <v>0</v>
      </c>
      <c r="Y2384" s="30">
        <v>0</v>
      </c>
      <c r="Z2384" s="34" t="s">
        <v>36345</v>
      </c>
      <c r="AA2384" s="30">
        <v>346.18673913043477</v>
      </c>
      <c r="AB2384" s="30">
        <v>8.9538043478260878</v>
      </c>
      <c r="AC2384" s="34">
        <v>2.5864088180606221E-2</v>
      </c>
      <c r="AD2384" s="30">
        <v>0</v>
      </c>
      <c r="AE2384" s="30">
        <v>0</v>
      </c>
      <c r="AF2384" s="34" t="s">
        <v>36345</v>
      </c>
      <c r="AG2384" s="30">
        <v>0</v>
      </c>
      <c r="AH2384" s="30">
        <v>0</v>
      </c>
      <c r="AI2384" s="34" t="s">
        <v>36345</v>
      </c>
      <c r="AJ2384" t="s">
        <v>1955</v>
      </c>
      <c r="AK2384" s="35">
        <v>4</v>
      </c>
      <c r="AT2384"/>
    </row>
    <row r="2385" spans="1:46" x14ac:dyDescent="0.25">
      <c r="A2385" t="s">
        <v>36190</v>
      </c>
      <c r="B2385" t="s">
        <v>16705</v>
      </c>
      <c r="C2385" t="s">
        <v>29903</v>
      </c>
      <c r="D2385" t="s">
        <v>34751</v>
      </c>
      <c r="E2385" s="30">
        <v>100.60869565217391</v>
      </c>
      <c r="F2385" s="30">
        <v>389.6014130434782</v>
      </c>
      <c r="G2385" s="30">
        <v>142.0254347826087</v>
      </c>
      <c r="H2385" s="34">
        <v>0.3645403482321537</v>
      </c>
      <c r="I2385" s="30">
        <v>51.207499999999996</v>
      </c>
      <c r="J2385" s="30">
        <v>3.0604347826086955</v>
      </c>
      <c r="K2385" s="34">
        <v>5.9765362156104E-2</v>
      </c>
      <c r="L2385" s="30">
        <v>31.381413043478254</v>
      </c>
      <c r="M2385" s="30">
        <v>3.0604347826086955</v>
      </c>
      <c r="N2385" s="34">
        <v>9.7523804245797693E-2</v>
      </c>
      <c r="O2385" s="30">
        <v>14.260869565217391</v>
      </c>
      <c r="P2385" s="30">
        <v>0</v>
      </c>
      <c r="Q2385" s="34">
        <v>0</v>
      </c>
      <c r="R2385" s="30">
        <v>5.5652173913043477</v>
      </c>
      <c r="S2385" s="30">
        <v>0</v>
      </c>
      <c r="T2385" s="34">
        <v>0</v>
      </c>
      <c r="U2385" s="30">
        <v>76.945869565217393</v>
      </c>
      <c r="V2385" s="30">
        <v>20.35510869565217</v>
      </c>
      <c r="W2385" s="34">
        <v>0.26453802927523862</v>
      </c>
      <c r="X2385" s="30">
        <v>2.216195652173913</v>
      </c>
      <c r="Y2385" s="30">
        <v>0</v>
      </c>
      <c r="Z2385" s="34">
        <v>0</v>
      </c>
      <c r="AA2385" s="30">
        <v>250.59108695652171</v>
      </c>
      <c r="AB2385" s="30">
        <v>118.60989130434783</v>
      </c>
      <c r="AC2385" s="34">
        <v>0.47332047099076191</v>
      </c>
      <c r="AD2385" s="30">
        <v>8.6407608695652129</v>
      </c>
      <c r="AE2385" s="30">
        <v>0</v>
      </c>
      <c r="AF2385" s="34">
        <v>0</v>
      </c>
      <c r="AG2385" s="30">
        <v>0</v>
      </c>
      <c r="AH2385" s="30">
        <v>0</v>
      </c>
      <c r="AI2385" s="34" t="s">
        <v>36345</v>
      </c>
      <c r="AJ2385" t="s">
        <v>1911</v>
      </c>
      <c r="AK2385" s="35">
        <v>4</v>
      </c>
      <c r="AT2385"/>
    </row>
    <row r="2386" spans="1:46" x14ac:dyDescent="0.25">
      <c r="A2386" t="s">
        <v>36190</v>
      </c>
      <c r="B2386" t="s">
        <v>17069</v>
      </c>
      <c r="C2386" t="s">
        <v>30110</v>
      </c>
      <c r="D2386" t="s">
        <v>34556</v>
      </c>
      <c r="E2386" s="30">
        <v>106.81521739130434</v>
      </c>
      <c r="F2386" s="30">
        <v>420.72021739130435</v>
      </c>
      <c r="G2386" s="30">
        <v>38.329130434782613</v>
      </c>
      <c r="H2386" s="34">
        <v>9.1103609597000604E-2</v>
      </c>
      <c r="I2386" s="30">
        <v>51.487500000000004</v>
      </c>
      <c r="J2386" s="30">
        <v>18.773804347826086</v>
      </c>
      <c r="K2386" s="34">
        <v>0.36462839228601279</v>
      </c>
      <c r="L2386" s="30">
        <v>38.791847826086958</v>
      </c>
      <c r="M2386" s="30">
        <v>18.773804347826086</v>
      </c>
      <c r="N2386" s="34">
        <v>0.48396262101237092</v>
      </c>
      <c r="O2386" s="30">
        <v>6.8260869565217392</v>
      </c>
      <c r="P2386" s="30">
        <v>0</v>
      </c>
      <c r="Q2386" s="34">
        <v>0</v>
      </c>
      <c r="R2386" s="30">
        <v>5.8695652173913047</v>
      </c>
      <c r="S2386" s="30">
        <v>0</v>
      </c>
      <c r="T2386" s="34">
        <v>0</v>
      </c>
      <c r="U2386" s="30">
        <v>78.788152173913005</v>
      </c>
      <c r="V2386" s="30">
        <v>10.318913043478261</v>
      </c>
      <c r="W2386" s="34">
        <v>0.13097036494396785</v>
      </c>
      <c r="X2386" s="30">
        <v>4.780652173913043</v>
      </c>
      <c r="Y2386" s="30">
        <v>0</v>
      </c>
      <c r="Z2386" s="34">
        <v>0</v>
      </c>
      <c r="AA2386" s="30">
        <v>285.57695652173919</v>
      </c>
      <c r="AB2386" s="30">
        <v>9.2364130434782616</v>
      </c>
      <c r="AC2386" s="34">
        <v>3.234299138129218E-2</v>
      </c>
      <c r="AD2386" s="30">
        <v>8.6956521739130432E-2</v>
      </c>
      <c r="AE2386" s="30">
        <v>0</v>
      </c>
      <c r="AF2386" s="34">
        <v>0</v>
      </c>
      <c r="AG2386" s="30">
        <v>0</v>
      </c>
      <c r="AH2386" s="30">
        <v>0</v>
      </c>
      <c r="AI2386" s="34" t="s">
        <v>36345</v>
      </c>
      <c r="AJ2386" t="s">
        <v>2277</v>
      </c>
      <c r="AK2386" s="35">
        <v>4</v>
      </c>
      <c r="AT2386"/>
    </row>
    <row r="2387" spans="1:46" x14ac:dyDescent="0.25">
      <c r="A2387" t="s">
        <v>36190</v>
      </c>
      <c r="B2387" t="s">
        <v>16396</v>
      </c>
      <c r="C2387" t="s">
        <v>30156</v>
      </c>
      <c r="D2387" t="s">
        <v>34763</v>
      </c>
      <c r="E2387" s="30">
        <v>103.41304347826087</v>
      </c>
      <c r="F2387" s="30">
        <v>395.20380434782612</v>
      </c>
      <c r="G2387" s="30">
        <v>77.739130434782609</v>
      </c>
      <c r="H2387" s="34">
        <v>0.19670643242685734</v>
      </c>
      <c r="I2387" s="30">
        <v>84.706521739130437</v>
      </c>
      <c r="J2387" s="30">
        <v>0.70108695652173914</v>
      </c>
      <c r="K2387" s="34">
        <v>8.2766585397151295E-3</v>
      </c>
      <c r="L2387" s="30">
        <v>43.793478260869563</v>
      </c>
      <c r="M2387" s="30">
        <v>0.13043478260869565</v>
      </c>
      <c r="N2387" s="34">
        <v>2.9784065524944155E-3</v>
      </c>
      <c r="O2387" s="30">
        <v>31.048913043478262</v>
      </c>
      <c r="P2387" s="30">
        <v>0.57065217391304346</v>
      </c>
      <c r="Q2387" s="34">
        <v>1.8379135305443724E-2</v>
      </c>
      <c r="R2387" s="30">
        <v>9.8641304347826093</v>
      </c>
      <c r="S2387" s="30">
        <v>0</v>
      </c>
      <c r="T2387" s="34">
        <v>0</v>
      </c>
      <c r="U2387" s="30">
        <v>53.081521739130437</v>
      </c>
      <c r="V2387" s="30">
        <v>4.3423913043478262</v>
      </c>
      <c r="W2387" s="34">
        <v>8.1806081703696118E-2</v>
      </c>
      <c r="X2387" s="30">
        <v>2.2934782608695654</v>
      </c>
      <c r="Y2387" s="30">
        <v>0.10869565217391304</v>
      </c>
      <c r="Z2387" s="34">
        <v>4.7393364928909949E-2</v>
      </c>
      <c r="AA2387" s="30">
        <v>255.12228260869566</v>
      </c>
      <c r="AB2387" s="30">
        <v>72.586956521739125</v>
      </c>
      <c r="AC2387" s="34">
        <v>0.28451829365713371</v>
      </c>
      <c r="AD2387" s="30">
        <v>0</v>
      </c>
      <c r="AE2387" s="30">
        <v>0</v>
      </c>
      <c r="AF2387" s="34" t="s">
        <v>36345</v>
      </c>
      <c r="AG2387" s="30">
        <v>0</v>
      </c>
      <c r="AH2387" s="30">
        <v>0</v>
      </c>
      <c r="AI2387" s="34" t="s">
        <v>36345</v>
      </c>
      <c r="AJ2387" t="s">
        <v>1867</v>
      </c>
      <c r="AK2387" s="35">
        <v>4</v>
      </c>
      <c r="AT2387"/>
    </row>
    <row r="2388" spans="1:46" x14ac:dyDescent="0.25">
      <c r="A2388" t="s">
        <v>36190</v>
      </c>
      <c r="B2388" t="s">
        <v>17016</v>
      </c>
      <c r="C2388" t="s">
        <v>30095</v>
      </c>
      <c r="D2388" t="s">
        <v>34747</v>
      </c>
      <c r="E2388" s="30">
        <v>107.79347826086956</v>
      </c>
      <c r="F2388" s="30">
        <v>431.65793478260861</v>
      </c>
      <c r="G2388" s="30">
        <v>53.231956521739122</v>
      </c>
      <c r="H2388" s="34">
        <v>0.12331976834515454</v>
      </c>
      <c r="I2388" s="30">
        <v>46.458695652173915</v>
      </c>
      <c r="J2388" s="30">
        <v>1.1805434782608695</v>
      </c>
      <c r="K2388" s="34">
        <v>2.5410603153806558E-2</v>
      </c>
      <c r="L2388" s="30">
        <v>35.589130434782618</v>
      </c>
      <c r="M2388" s="30">
        <v>1.1805434782608695</v>
      </c>
      <c r="N2388" s="34">
        <v>3.317146173110988E-2</v>
      </c>
      <c r="O2388" s="30">
        <v>5.5652173913043477</v>
      </c>
      <c r="P2388" s="30">
        <v>0</v>
      </c>
      <c r="Q2388" s="34">
        <v>0</v>
      </c>
      <c r="R2388" s="30">
        <v>5.3043478260869561</v>
      </c>
      <c r="S2388" s="30">
        <v>0</v>
      </c>
      <c r="T2388" s="34">
        <v>0</v>
      </c>
      <c r="U2388" s="30">
        <v>97.204891304347768</v>
      </c>
      <c r="V2388" s="30">
        <v>19.508478260869559</v>
      </c>
      <c r="W2388" s="34">
        <v>0.20069440950032713</v>
      </c>
      <c r="X2388" s="30">
        <v>4.9636956521739108</v>
      </c>
      <c r="Y2388" s="30">
        <v>0</v>
      </c>
      <c r="Z2388" s="34">
        <v>0</v>
      </c>
      <c r="AA2388" s="30">
        <v>283.03065217391304</v>
      </c>
      <c r="AB2388" s="30">
        <v>32.54293478260869</v>
      </c>
      <c r="AC2388" s="34">
        <v>0.11498024872094817</v>
      </c>
      <c r="AD2388" s="30">
        <v>0</v>
      </c>
      <c r="AE2388" s="30">
        <v>0</v>
      </c>
      <c r="AF2388" s="34" t="s">
        <v>36345</v>
      </c>
      <c r="AG2388" s="30">
        <v>0</v>
      </c>
      <c r="AH2388" s="30">
        <v>0</v>
      </c>
      <c r="AI2388" s="34" t="s">
        <v>36345</v>
      </c>
      <c r="AJ2388" t="s">
        <v>2223</v>
      </c>
      <c r="AK2388" s="35">
        <v>4</v>
      </c>
      <c r="AT2388"/>
    </row>
    <row r="2389" spans="1:46" x14ac:dyDescent="0.25">
      <c r="A2389" t="s">
        <v>36190</v>
      </c>
      <c r="B2389" t="s">
        <v>16606</v>
      </c>
      <c r="C2389" t="s">
        <v>30095</v>
      </c>
      <c r="D2389" t="s">
        <v>34747</v>
      </c>
      <c r="E2389" s="30">
        <v>101.3695652173913</v>
      </c>
      <c r="F2389" s="30">
        <v>383.4470652173913</v>
      </c>
      <c r="G2389" s="30">
        <v>147.34597826086957</v>
      </c>
      <c r="H2389" s="34">
        <v>0.38426680401722024</v>
      </c>
      <c r="I2389" s="30">
        <v>69.940326086956503</v>
      </c>
      <c r="J2389" s="30">
        <v>26.897499999999997</v>
      </c>
      <c r="K2389" s="34">
        <v>0.38457784664255718</v>
      </c>
      <c r="L2389" s="30">
        <v>50.595869565217377</v>
      </c>
      <c r="M2389" s="30">
        <v>26.897499999999997</v>
      </c>
      <c r="N2389" s="34">
        <v>0.5316145414860296</v>
      </c>
      <c r="O2389" s="30">
        <v>13.648804347826083</v>
      </c>
      <c r="P2389" s="30">
        <v>0</v>
      </c>
      <c r="Q2389" s="34">
        <v>0</v>
      </c>
      <c r="R2389" s="30">
        <v>5.6956521739130439</v>
      </c>
      <c r="S2389" s="30">
        <v>0</v>
      </c>
      <c r="T2389" s="34">
        <v>0</v>
      </c>
      <c r="U2389" s="30">
        <v>63.296521739130441</v>
      </c>
      <c r="V2389" s="30">
        <v>20.208152173913039</v>
      </c>
      <c r="W2389" s="34">
        <v>0.3192616532263603</v>
      </c>
      <c r="X2389" s="30">
        <v>0</v>
      </c>
      <c r="Y2389" s="30">
        <v>0</v>
      </c>
      <c r="Z2389" s="34" t="s">
        <v>36345</v>
      </c>
      <c r="AA2389" s="30">
        <v>246.76945652173913</v>
      </c>
      <c r="AB2389" s="30">
        <v>100.24032608695653</v>
      </c>
      <c r="AC2389" s="34">
        <v>0.40621042611943292</v>
      </c>
      <c r="AD2389" s="30">
        <v>3.4407608695652177</v>
      </c>
      <c r="AE2389" s="30">
        <v>0</v>
      </c>
      <c r="AF2389" s="34">
        <v>0</v>
      </c>
      <c r="AG2389" s="30">
        <v>0</v>
      </c>
      <c r="AH2389" s="30">
        <v>0</v>
      </c>
      <c r="AI2389" s="34" t="s">
        <v>36345</v>
      </c>
      <c r="AJ2389" t="s">
        <v>1809</v>
      </c>
      <c r="AK2389" s="35">
        <v>4</v>
      </c>
      <c r="AT2389"/>
    </row>
    <row r="2390" spans="1:46" x14ac:dyDescent="0.25">
      <c r="A2390" t="s">
        <v>36190</v>
      </c>
      <c r="B2390" t="s">
        <v>16720</v>
      </c>
      <c r="C2390" t="s">
        <v>30179</v>
      </c>
      <c r="D2390" t="s">
        <v>34775</v>
      </c>
      <c r="E2390" s="30">
        <v>95.173913043478265</v>
      </c>
      <c r="F2390" s="30">
        <v>363.76630434782612</v>
      </c>
      <c r="G2390" s="30">
        <v>70.478260869565219</v>
      </c>
      <c r="H2390" s="34">
        <v>0.19374598479076088</v>
      </c>
      <c r="I2390" s="30">
        <v>49.008152173913039</v>
      </c>
      <c r="J2390" s="30">
        <v>11.429347826086957</v>
      </c>
      <c r="K2390" s="34">
        <v>0.23321319656224013</v>
      </c>
      <c r="L2390" s="30">
        <v>28.383152173913043</v>
      </c>
      <c r="M2390" s="30">
        <v>11.429347826086957</v>
      </c>
      <c r="N2390" s="34">
        <v>0.40268070847295356</v>
      </c>
      <c r="O2390" s="30">
        <v>15.576086956521738</v>
      </c>
      <c r="P2390" s="30">
        <v>0</v>
      </c>
      <c r="Q2390" s="34">
        <v>0</v>
      </c>
      <c r="R2390" s="30">
        <v>5.0489130434782608</v>
      </c>
      <c r="S2390" s="30">
        <v>0</v>
      </c>
      <c r="T2390" s="34">
        <v>0</v>
      </c>
      <c r="U2390" s="30">
        <v>67.076086956521735</v>
      </c>
      <c r="V2390" s="30">
        <v>27.711956521739129</v>
      </c>
      <c r="W2390" s="34">
        <v>0.41314211635067249</v>
      </c>
      <c r="X2390" s="30">
        <v>2.0380434782608696</v>
      </c>
      <c r="Y2390" s="30">
        <v>0</v>
      </c>
      <c r="Z2390" s="34">
        <v>0</v>
      </c>
      <c r="AA2390" s="30">
        <v>245.64402173913044</v>
      </c>
      <c r="AB2390" s="30">
        <v>31.336956521739129</v>
      </c>
      <c r="AC2390" s="34">
        <v>0.12757060521919975</v>
      </c>
      <c r="AD2390" s="30">
        <v>0</v>
      </c>
      <c r="AE2390" s="30">
        <v>0</v>
      </c>
      <c r="AF2390" s="34" t="s">
        <v>36345</v>
      </c>
      <c r="AG2390" s="30">
        <v>0</v>
      </c>
      <c r="AH2390" s="30">
        <v>0</v>
      </c>
      <c r="AI2390" s="34" t="s">
        <v>36345</v>
      </c>
      <c r="AJ2390" t="s">
        <v>1926</v>
      </c>
      <c r="AK2390" s="35">
        <v>4</v>
      </c>
      <c r="AT2390"/>
    </row>
    <row r="2391" spans="1:46" x14ac:dyDescent="0.25">
      <c r="A2391" t="s">
        <v>36190</v>
      </c>
      <c r="B2391" t="s">
        <v>16984</v>
      </c>
      <c r="C2391" t="s">
        <v>30092</v>
      </c>
      <c r="D2391" t="s">
        <v>34749</v>
      </c>
      <c r="E2391" s="30">
        <v>42.402173913043477</v>
      </c>
      <c r="F2391" s="30">
        <v>182.27445652173913</v>
      </c>
      <c r="G2391" s="30">
        <v>0.86684782608695654</v>
      </c>
      <c r="H2391" s="34">
        <v>4.7557284911370519E-3</v>
      </c>
      <c r="I2391" s="30">
        <v>39.603260869565219</v>
      </c>
      <c r="J2391" s="30">
        <v>0</v>
      </c>
      <c r="K2391" s="34">
        <v>0</v>
      </c>
      <c r="L2391" s="30">
        <v>39.603260869565219</v>
      </c>
      <c r="M2391" s="30">
        <v>0</v>
      </c>
      <c r="N2391" s="34">
        <v>0</v>
      </c>
      <c r="O2391" s="30">
        <v>0</v>
      </c>
      <c r="P2391" s="30">
        <v>0</v>
      </c>
      <c r="Q2391" s="34" t="s">
        <v>36345</v>
      </c>
      <c r="R2391" s="30">
        <v>0</v>
      </c>
      <c r="S2391" s="30">
        <v>0</v>
      </c>
      <c r="T2391" s="34" t="s">
        <v>36345</v>
      </c>
      <c r="U2391" s="30">
        <v>23.861413043478262</v>
      </c>
      <c r="V2391" s="30">
        <v>2.1739130434782608E-2</v>
      </c>
      <c r="W2391" s="34">
        <v>9.1105796606309069E-4</v>
      </c>
      <c r="X2391" s="30">
        <v>2.5869565217391304</v>
      </c>
      <c r="Y2391" s="30">
        <v>0</v>
      </c>
      <c r="Z2391" s="34">
        <v>0</v>
      </c>
      <c r="AA2391" s="30">
        <v>108.62771739130434</v>
      </c>
      <c r="AB2391" s="30">
        <v>0.84510869565217395</v>
      </c>
      <c r="AC2391" s="34">
        <v>7.7798624140087563E-3</v>
      </c>
      <c r="AD2391" s="30">
        <v>7.5951086956521738</v>
      </c>
      <c r="AE2391" s="30">
        <v>0</v>
      </c>
      <c r="AF2391" s="34">
        <v>0</v>
      </c>
      <c r="AG2391" s="30">
        <v>0</v>
      </c>
      <c r="AH2391" s="30">
        <v>0</v>
      </c>
      <c r="AI2391" s="34" t="s">
        <v>36345</v>
      </c>
      <c r="AJ2391" t="s">
        <v>2190</v>
      </c>
      <c r="AK2391" s="35">
        <v>4</v>
      </c>
      <c r="AT2391"/>
    </row>
    <row r="2392" spans="1:46" x14ac:dyDescent="0.25">
      <c r="A2392" t="s">
        <v>36190</v>
      </c>
      <c r="B2392" t="s">
        <v>16685</v>
      </c>
      <c r="C2392" t="s">
        <v>29487</v>
      </c>
      <c r="D2392" t="s">
        <v>34746</v>
      </c>
      <c r="E2392" s="30">
        <v>83.315217391304344</v>
      </c>
      <c r="F2392" s="30">
        <v>303.30434782608694</v>
      </c>
      <c r="G2392" s="30">
        <v>49.426630434782609</v>
      </c>
      <c r="H2392" s="34">
        <v>0.16296050745412846</v>
      </c>
      <c r="I2392" s="30">
        <v>55.209239130434781</v>
      </c>
      <c r="J2392" s="30">
        <v>4.7635869565217392</v>
      </c>
      <c r="K2392" s="34">
        <v>8.6282423586159382E-2</v>
      </c>
      <c r="L2392" s="30">
        <v>34.375</v>
      </c>
      <c r="M2392" s="30">
        <v>4.7635869565217392</v>
      </c>
      <c r="N2392" s="34">
        <v>0.13857707509881423</v>
      </c>
      <c r="O2392" s="30">
        <v>13.475543478260869</v>
      </c>
      <c r="P2392" s="30">
        <v>0</v>
      </c>
      <c r="Q2392" s="34">
        <v>0</v>
      </c>
      <c r="R2392" s="30">
        <v>7.3586956521739131</v>
      </c>
      <c r="S2392" s="30">
        <v>0</v>
      </c>
      <c r="T2392" s="34">
        <v>0</v>
      </c>
      <c r="U2392" s="30">
        <v>41.918478260869563</v>
      </c>
      <c r="V2392" s="30">
        <v>13.649456521739131</v>
      </c>
      <c r="W2392" s="34">
        <v>0.32561908466225853</v>
      </c>
      <c r="X2392" s="30">
        <v>1.5244565217391304</v>
      </c>
      <c r="Y2392" s="30">
        <v>0.2608695652173913</v>
      </c>
      <c r="Z2392" s="34">
        <v>0.17112299465240641</v>
      </c>
      <c r="AA2392" s="30">
        <v>203.99728260869566</v>
      </c>
      <c r="AB2392" s="30">
        <v>30.752717391304348</v>
      </c>
      <c r="AC2392" s="34">
        <v>0.15075062274380252</v>
      </c>
      <c r="AD2392" s="30">
        <v>0.65489130434782605</v>
      </c>
      <c r="AE2392" s="30">
        <v>0</v>
      </c>
      <c r="AF2392" s="34">
        <v>0</v>
      </c>
      <c r="AG2392" s="30">
        <v>0</v>
      </c>
      <c r="AH2392" s="30">
        <v>0</v>
      </c>
      <c r="AI2392" s="34" t="s">
        <v>36345</v>
      </c>
      <c r="AJ2392" t="s">
        <v>1890</v>
      </c>
      <c r="AK2392" s="35">
        <v>4</v>
      </c>
      <c r="AT2392"/>
    </row>
    <row r="2393" spans="1:46" x14ac:dyDescent="0.25">
      <c r="A2393" t="s">
        <v>36190</v>
      </c>
      <c r="B2393" t="s">
        <v>16780</v>
      </c>
      <c r="C2393" t="s">
        <v>30198</v>
      </c>
      <c r="D2393" t="s">
        <v>34778</v>
      </c>
      <c r="E2393" s="30">
        <v>84.554347826086953</v>
      </c>
      <c r="F2393" s="30">
        <v>354.50293478260869</v>
      </c>
      <c r="G2393" s="30">
        <v>66.568478260869568</v>
      </c>
      <c r="H2393" s="34">
        <v>0.18777976634154314</v>
      </c>
      <c r="I2393" s="30">
        <v>64.23652173913041</v>
      </c>
      <c r="J2393" s="30">
        <v>0</v>
      </c>
      <c r="K2393" s="34">
        <v>0</v>
      </c>
      <c r="L2393" s="30">
        <v>27.019456521739126</v>
      </c>
      <c r="M2393" s="30">
        <v>0</v>
      </c>
      <c r="N2393" s="34">
        <v>0</v>
      </c>
      <c r="O2393" s="30">
        <v>31.901847826086939</v>
      </c>
      <c r="P2393" s="30">
        <v>0</v>
      </c>
      <c r="Q2393" s="34">
        <v>0</v>
      </c>
      <c r="R2393" s="30">
        <v>5.3152173913043477</v>
      </c>
      <c r="S2393" s="30">
        <v>0</v>
      </c>
      <c r="T2393" s="34">
        <v>0</v>
      </c>
      <c r="U2393" s="30">
        <v>76.488260869565224</v>
      </c>
      <c r="V2393" s="30">
        <v>12.976630434782608</v>
      </c>
      <c r="W2393" s="34">
        <v>0.16965519005473984</v>
      </c>
      <c r="X2393" s="30">
        <v>8.7485869565217396</v>
      </c>
      <c r="Y2393" s="30">
        <v>0</v>
      </c>
      <c r="Z2393" s="34">
        <v>0</v>
      </c>
      <c r="AA2393" s="30">
        <v>205.02956521739131</v>
      </c>
      <c r="AB2393" s="30">
        <v>53.591847826086962</v>
      </c>
      <c r="AC2393" s="34">
        <v>0.2613859507006413</v>
      </c>
      <c r="AD2393" s="30">
        <v>0</v>
      </c>
      <c r="AE2393" s="30">
        <v>0</v>
      </c>
      <c r="AF2393" s="34" t="s">
        <v>36345</v>
      </c>
      <c r="AG2393" s="30">
        <v>0</v>
      </c>
      <c r="AH2393" s="30">
        <v>0</v>
      </c>
      <c r="AI2393" s="34" t="s">
        <v>36345</v>
      </c>
      <c r="AJ2393" t="s">
        <v>1986</v>
      </c>
      <c r="AK2393" s="35">
        <v>4</v>
      </c>
      <c r="AT2393"/>
    </row>
    <row r="2394" spans="1:46" x14ac:dyDescent="0.25">
      <c r="A2394" t="s">
        <v>36190</v>
      </c>
      <c r="B2394" t="s">
        <v>16930</v>
      </c>
      <c r="C2394" t="s">
        <v>30223</v>
      </c>
      <c r="D2394" t="s">
        <v>34746</v>
      </c>
      <c r="E2394" s="30">
        <v>51.793478260869563</v>
      </c>
      <c r="F2394" s="30">
        <v>332.14717391304345</v>
      </c>
      <c r="G2394" s="30">
        <v>93.486739130434799</v>
      </c>
      <c r="H2394" s="34">
        <v>0.28146179306318514</v>
      </c>
      <c r="I2394" s="30">
        <v>64.411195652173916</v>
      </c>
      <c r="J2394" s="30">
        <v>39.828043478260874</v>
      </c>
      <c r="K2394" s="34">
        <v>0.6183403843849723</v>
      </c>
      <c r="L2394" s="30">
        <v>45.270978260869576</v>
      </c>
      <c r="M2394" s="30">
        <v>29.731304347826089</v>
      </c>
      <c r="N2394" s="34">
        <v>0.65674092961946529</v>
      </c>
      <c r="O2394" s="30">
        <v>13.905652173913042</v>
      </c>
      <c r="P2394" s="30">
        <v>8.3404347826086944</v>
      </c>
      <c r="Q2394" s="34">
        <v>0.59978738704936996</v>
      </c>
      <c r="R2394" s="30">
        <v>5.2345652173913049</v>
      </c>
      <c r="S2394" s="30">
        <v>1.7563043478260871</v>
      </c>
      <c r="T2394" s="34">
        <v>0.33552057809709707</v>
      </c>
      <c r="U2394" s="30">
        <v>65.856413043478256</v>
      </c>
      <c r="V2394" s="30">
        <v>16.168369565217382</v>
      </c>
      <c r="W2394" s="34">
        <v>0.245509416896773</v>
      </c>
      <c r="X2394" s="30">
        <v>4.7391304347826084</v>
      </c>
      <c r="Y2394" s="30">
        <v>0</v>
      </c>
      <c r="Z2394" s="34">
        <v>0</v>
      </c>
      <c r="AA2394" s="30">
        <v>197.14043478260868</v>
      </c>
      <c r="AB2394" s="30">
        <v>37.490326086956543</v>
      </c>
      <c r="AC2394" s="34">
        <v>0.19017065742143663</v>
      </c>
      <c r="AD2394" s="30">
        <v>0</v>
      </c>
      <c r="AE2394" s="30">
        <v>0</v>
      </c>
      <c r="AF2394" s="34" t="s">
        <v>36345</v>
      </c>
      <c r="AG2394" s="30">
        <v>0</v>
      </c>
      <c r="AH2394" s="30">
        <v>0</v>
      </c>
      <c r="AI2394" s="34" t="s">
        <v>36345</v>
      </c>
      <c r="AJ2394" t="s">
        <v>2136</v>
      </c>
      <c r="AK2394" s="35">
        <v>4</v>
      </c>
      <c r="AT2394"/>
    </row>
    <row r="2395" spans="1:46" x14ac:dyDescent="0.25">
      <c r="A2395" t="s">
        <v>36190</v>
      </c>
      <c r="B2395" t="s">
        <v>16857</v>
      </c>
      <c r="C2395" t="s">
        <v>30095</v>
      </c>
      <c r="D2395" t="s">
        <v>34747</v>
      </c>
      <c r="E2395" s="30">
        <v>113.17391304347827</v>
      </c>
      <c r="F2395" s="30">
        <v>447.02869565217395</v>
      </c>
      <c r="G2395" s="30">
        <v>203.63565217391303</v>
      </c>
      <c r="H2395" s="34">
        <v>0.45553149977727325</v>
      </c>
      <c r="I2395" s="30">
        <v>97.498260869565229</v>
      </c>
      <c r="J2395" s="30">
        <v>54.358695652173914</v>
      </c>
      <c r="K2395" s="34">
        <v>0.55753502849549152</v>
      </c>
      <c r="L2395" s="30">
        <v>77.737391304347824</v>
      </c>
      <c r="M2395" s="30">
        <v>54.358695652173914</v>
      </c>
      <c r="N2395" s="34">
        <v>0.69926060985704386</v>
      </c>
      <c r="O2395" s="30">
        <v>14.369565217391305</v>
      </c>
      <c r="P2395" s="30">
        <v>0</v>
      </c>
      <c r="Q2395" s="34">
        <v>0</v>
      </c>
      <c r="R2395" s="30">
        <v>5.3913043478260869</v>
      </c>
      <c r="S2395" s="30">
        <v>0</v>
      </c>
      <c r="T2395" s="34">
        <v>0</v>
      </c>
      <c r="U2395" s="30">
        <v>56.579891304347818</v>
      </c>
      <c r="V2395" s="30">
        <v>26.943804347826084</v>
      </c>
      <c r="W2395" s="34">
        <v>0.47620813201801993</v>
      </c>
      <c r="X2395" s="30">
        <v>1.9959782608695655</v>
      </c>
      <c r="Y2395" s="30">
        <v>0</v>
      </c>
      <c r="Z2395" s="34">
        <v>0</v>
      </c>
      <c r="AA2395" s="30">
        <v>270.02978260869565</v>
      </c>
      <c r="AB2395" s="30">
        <v>122.33315217391304</v>
      </c>
      <c r="AC2395" s="34">
        <v>0.4530357762469035</v>
      </c>
      <c r="AD2395" s="30">
        <v>20.924782608695651</v>
      </c>
      <c r="AE2395" s="30">
        <v>0</v>
      </c>
      <c r="AF2395" s="34">
        <v>0</v>
      </c>
      <c r="AG2395" s="30">
        <v>0</v>
      </c>
      <c r="AH2395" s="30">
        <v>0</v>
      </c>
      <c r="AI2395" s="34" t="s">
        <v>36345</v>
      </c>
      <c r="AJ2395" t="s">
        <v>2063</v>
      </c>
      <c r="AK2395" s="35">
        <v>4</v>
      </c>
      <c r="AT2395"/>
    </row>
    <row r="2396" spans="1:46" x14ac:dyDescent="0.25">
      <c r="A2396" t="s">
        <v>36190</v>
      </c>
      <c r="B2396" t="s">
        <v>17149</v>
      </c>
      <c r="C2396" t="s">
        <v>30157</v>
      </c>
      <c r="D2396" t="s">
        <v>34770</v>
      </c>
      <c r="E2396" s="30">
        <v>18.902173913043477</v>
      </c>
      <c r="F2396" s="30">
        <v>89.269782608695664</v>
      </c>
      <c r="G2396" s="30">
        <v>0</v>
      </c>
      <c r="H2396" s="34">
        <v>0</v>
      </c>
      <c r="I2396" s="30">
        <v>34.94206521739131</v>
      </c>
      <c r="J2396" s="30">
        <v>0</v>
      </c>
      <c r="K2396" s="34">
        <v>0</v>
      </c>
      <c r="L2396" s="30">
        <v>26.03510869565218</v>
      </c>
      <c r="M2396" s="30">
        <v>0</v>
      </c>
      <c r="N2396" s="34">
        <v>0</v>
      </c>
      <c r="O2396" s="30">
        <v>3.6026086956521737</v>
      </c>
      <c r="P2396" s="30">
        <v>0</v>
      </c>
      <c r="Q2396" s="34">
        <v>0</v>
      </c>
      <c r="R2396" s="30">
        <v>5.3043478260869561</v>
      </c>
      <c r="S2396" s="30">
        <v>0</v>
      </c>
      <c r="T2396" s="34">
        <v>0</v>
      </c>
      <c r="U2396" s="30">
        <v>0.22119565217391307</v>
      </c>
      <c r="V2396" s="30">
        <v>0</v>
      </c>
      <c r="W2396" s="34">
        <v>0</v>
      </c>
      <c r="X2396" s="30">
        <v>0</v>
      </c>
      <c r="Y2396" s="30">
        <v>0</v>
      </c>
      <c r="Z2396" s="34" t="s">
        <v>36345</v>
      </c>
      <c r="AA2396" s="30">
        <v>54.10652173913045</v>
      </c>
      <c r="AB2396" s="30">
        <v>0</v>
      </c>
      <c r="AC2396" s="34">
        <v>0</v>
      </c>
      <c r="AD2396" s="30">
        <v>0</v>
      </c>
      <c r="AE2396" s="30">
        <v>0</v>
      </c>
      <c r="AF2396" s="34" t="s">
        <v>36345</v>
      </c>
      <c r="AG2396" s="30">
        <v>0</v>
      </c>
      <c r="AH2396" s="30">
        <v>0</v>
      </c>
      <c r="AI2396" s="34" t="s">
        <v>36345</v>
      </c>
      <c r="AJ2396" t="s">
        <v>2359</v>
      </c>
      <c r="AK2396" s="35">
        <v>4</v>
      </c>
      <c r="AT2396"/>
    </row>
    <row r="2397" spans="1:46" x14ac:dyDescent="0.25">
      <c r="A2397" t="s">
        <v>36190</v>
      </c>
      <c r="B2397" t="s">
        <v>17028</v>
      </c>
      <c r="C2397" t="s">
        <v>30122</v>
      </c>
      <c r="D2397" t="s">
        <v>34745</v>
      </c>
      <c r="E2397" s="30">
        <v>24.130434782608695</v>
      </c>
      <c r="F2397" s="30">
        <v>92.712717391304352</v>
      </c>
      <c r="G2397" s="30">
        <v>0</v>
      </c>
      <c r="H2397" s="34">
        <v>0</v>
      </c>
      <c r="I2397" s="30">
        <v>37.046413043478253</v>
      </c>
      <c r="J2397" s="30">
        <v>0</v>
      </c>
      <c r="K2397" s="34">
        <v>0</v>
      </c>
      <c r="L2397" s="30">
        <v>31.391847826086945</v>
      </c>
      <c r="M2397" s="30">
        <v>0</v>
      </c>
      <c r="N2397" s="34">
        <v>0</v>
      </c>
      <c r="O2397" s="30">
        <v>0</v>
      </c>
      <c r="P2397" s="30">
        <v>0</v>
      </c>
      <c r="Q2397" s="34" t="s">
        <v>36345</v>
      </c>
      <c r="R2397" s="30">
        <v>5.6545652173913048</v>
      </c>
      <c r="S2397" s="30">
        <v>0</v>
      </c>
      <c r="T2397" s="34">
        <v>0</v>
      </c>
      <c r="U2397" s="30">
        <v>15.362173913043479</v>
      </c>
      <c r="V2397" s="30">
        <v>0</v>
      </c>
      <c r="W2397" s="34">
        <v>0</v>
      </c>
      <c r="X2397" s="30">
        <v>0</v>
      </c>
      <c r="Y2397" s="30">
        <v>0</v>
      </c>
      <c r="Z2397" s="34" t="s">
        <v>36345</v>
      </c>
      <c r="AA2397" s="30">
        <v>40.304130434782621</v>
      </c>
      <c r="AB2397" s="30">
        <v>0</v>
      </c>
      <c r="AC2397" s="34">
        <v>0</v>
      </c>
      <c r="AD2397" s="30">
        <v>0</v>
      </c>
      <c r="AE2397" s="30">
        <v>0</v>
      </c>
      <c r="AF2397" s="34" t="s">
        <v>36345</v>
      </c>
      <c r="AG2397" s="30">
        <v>0</v>
      </c>
      <c r="AH2397" s="30">
        <v>0</v>
      </c>
      <c r="AI2397" s="34" t="s">
        <v>36345</v>
      </c>
      <c r="AJ2397" t="s">
        <v>2235</v>
      </c>
      <c r="AK2397" s="35">
        <v>4</v>
      </c>
      <c r="AT2397"/>
    </row>
    <row r="2398" spans="1:46" x14ac:dyDescent="0.25">
      <c r="A2398" t="s">
        <v>36190</v>
      </c>
      <c r="B2398" t="s">
        <v>17041</v>
      </c>
      <c r="C2398" t="s">
        <v>30123</v>
      </c>
      <c r="D2398" t="s">
        <v>34641</v>
      </c>
      <c r="E2398" s="30">
        <v>52.652173913043477</v>
      </c>
      <c r="F2398" s="30">
        <v>257.31869565217403</v>
      </c>
      <c r="G2398" s="30">
        <v>73.515217391304333</v>
      </c>
      <c r="H2398" s="34">
        <v>0.28569714767510412</v>
      </c>
      <c r="I2398" s="30">
        <v>50.776304347826091</v>
      </c>
      <c r="J2398" s="30">
        <v>6.6888043478260872</v>
      </c>
      <c r="K2398" s="34">
        <v>0.13173082274768699</v>
      </c>
      <c r="L2398" s="30">
        <v>34.599565217391309</v>
      </c>
      <c r="M2398" s="30">
        <v>6.6888043478260872</v>
      </c>
      <c r="N2398" s="34">
        <v>0.1933204739943955</v>
      </c>
      <c r="O2398" s="30">
        <v>10.785434782608696</v>
      </c>
      <c r="P2398" s="30">
        <v>0</v>
      </c>
      <c r="Q2398" s="34">
        <v>0</v>
      </c>
      <c r="R2398" s="30">
        <v>5.3913043478260869</v>
      </c>
      <c r="S2398" s="30">
        <v>0</v>
      </c>
      <c r="T2398" s="34">
        <v>0</v>
      </c>
      <c r="U2398" s="30">
        <v>47.167065217391311</v>
      </c>
      <c r="V2398" s="30">
        <v>17.432608695652171</v>
      </c>
      <c r="W2398" s="34">
        <v>0.36959282107771391</v>
      </c>
      <c r="X2398" s="30">
        <v>0.69565217391304346</v>
      </c>
      <c r="Y2398" s="30">
        <v>0</v>
      </c>
      <c r="Z2398" s="34">
        <v>0</v>
      </c>
      <c r="AA2398" s="30">
        <v>149.33630434782614</v>
      </c>
      <c r="AB2398" s="30">
        <v>49.393804347826084</v>
      </c>
      <c r="AC2398" s="34">
        <v>0.33075550224398664</v>
      </c>
      <c r="AD2398" s="30">
        <v>9.343369565217392</v>
      </c>
      <c r="AE2398" s="30">
        <v>0</v>
      </c>
      <c r="AF2398" s="34">
        <v>0</v>
      </c>
      <c r="AG2398" s="30">
        <v>0</v>
      </c>
      <c r="AH2398" s="30">
        <v>0</v>
      </c>
      <c r="AI2398" s="34" t="s">
        <v>36345</v>
      </c>
      <c r="AJ2398" t="s">
        <v>2248</v>
      </c>
      <c r="AK2398" s="35">
        <v>4</v>
      </c>
      <c r="AT2398"/>
    </row>
    <row r="2399" spans="1:46" x14ac:dyDescent="0.25">
      <c r="A2399" t="s">
        <v>36190</v>
      </c>
      <c r="B2399" t="s">
        <v>17073</v>
      </c>
      <c r="C2399" t="s">
        <v>30077</v>
      </c>
      <c r="D2399" t="s">
        <v>34743</v>
      </c>
      <c r="E2399" s="30">
        <v>78.902173913043484</v>
      </c>
      <c r="F2399" s="30">
        <v>339.76652173913038</v>
      </c>
      <c r="G2399" s="30">
        <v>0</v>
      </c>
      <c r="H2399" s="34">
        <v>0</v>
      </c>
      <c r="I2399" s="30">
        <v>90.912608695652153</v>
      </c>
      <c r="J2399" s="30">
        <v>0</v>
      </c>
      <c r="K2399" s="34">
        <v>0</v>
      </c>
      <c r="L2399" s="30">
        <v>61.476956521739119</v>
      </c>
      <c r="M2399" s="30">
        <v>0</v>
      </c>
      <c r="N2399" s="34">
        <v>0</v>
      </c>
      <c r="O2399" s="30">
        <v>23.696521739130429</v>
      </c>
      <c r="P2399" s="30">
        <v>0</v>
      </c>
      <c r="Q2399" s="34">
        <v>0</v>
      </c>
      <c r="R2399" s="30">
        <v>5.7391304347826084</v>
      </c>
      <c r="S2399" s="30">
        <v>0</v>
      </c>
      <c r="T2399" s="34">
        <v>0</v>
      </c>
      <c r="U2399" s="30">
        <v>46.575108695652169</v>
      </c>
      <c r="V2399" s="30">
        <v>0</v>
      </c>
      <c r="W2399" s="34">
        <v>0</v>
      </c>
      <c r="X2399" s="30">
        <v>0.60641304347826097</v>
      </c>
      <c r="Y2399" s="30">
        <v>0</v>
      </c>
      <c r="Z2399" s="34">
        <v>0</v>
      </c>
      <c r="AA2399" s="30">
        <v>174.91108695652173</v>
      </c>
      <c r="AB2399" s="30">
        <v>0</v>
      </c>
      <c r="AC2399" s="34">
        <v>0</v>
      </c>
      <c r="AD2399" s="30">
        <v>26.761304347826087</v>
      </c>
      <c r="AE2399" s="30">
        <v>0</v>
      </c>
      <c r="AF2399" s="34">
        <v>0</v>
      </c>
      <c r="AG2399" s="30">
        <v>0</v>
      </c>
      <c r="AH2399" s="30">
        <v>0</v>
      </c>
      <c r="AI2399" s="34" t="s">
        <v>36345</v>
      </c>
      <c r="AJ2399" t="s">
        <v>2282</v>
      </c>
      <c r="AK2399" s="35">
        <v>4</v>
      </c>
      <c r="AT2399"/>
    </row>
    <row r="2400" spans="1:46" x14ac:dyDescent="0.25">
      <c r="A2400" t="s">
        <v>36190</v>
      </c>
      <c r="B2400" t="s">
        <v>16683</v>
      </c>
      <c r="C2400" t="s">
        <v>30110</v>
      </c>
      <c r="D2400" t="s">
        <v>34556</v>
      </c>
      <c r="E2400" s="30">
        <v>118.75</v>
      </c>
      <c r="F2400" s="30">
        <v>575.59054347826088</v>
      </c>
      <c r="G2400" s="30">
        <v>22.684782608695652</v>
      </c>
      <c r="H2400" s="34">
        <v>3.9411319149916538E-2</v>
      </c>
      <c r="I2400" s="30">
        <v>97.149456521739125</v>
      </c>
      <c r="J2400" s="30">
        <v>4.2255434782608692</v>
      </c>
      <c r="K2400" s="34">
        <v>4.3495286845123209E-2</v>
      </c>
      <c r="L2400" s="30">
        <v>53.730978260869563</v>
      </c>
      <c r="M2400" s="30">
        <v>4.2255434782608692</v>
      </c>
      <c r="N2400" s="34">
        <v>7.8642593435492847E-2</v>
      </c>
      <c r="O2400" s="30">
        <v>37.679347826086953</v>
      </c>
      <c r="P2400" s="30">
        <v>0</v>
      </c>
      <c r="Q2400" s="34">
        <v>0</v>
      </c>
      <c r="R2400" s="30">
        <v>5.7391304347826084</v>
      </c>
      <c r="S2400" s="30">
        <v>0</v>
      </c>
      <c r="T2400" s="34">
        <v>0</v>
      </c>
      <c r="U2400" s="30">
        <v>117.27173913043478</v>
      </c>
      <c r="V2400" s="30">
        <v>8.5842391304347831</v>
      </c>
      <c r="W2400" s="34">
        <v>7.3199555102419142E-2</v>
      </c>
      <c r="X2400" s="30">
        <v>10.445652173913043</v>
      </c>
      <c r="Y2400" s="30">
        <v>0</v>
      </c>
      <c r="Z2400" s="34">
        <v>0</v>
      </c>
      <c r="AA2400" s="30">
        <v>350.72369565217394</v>
      </c>
      <c r="AB2400" s="30">
        <v>9.875</v>
      </c>
      <c r="AC2400" s="34">
        <v>2.8156067361337953E-2</v>
      </c>
      <c r="AD2400" s="30">
        <v>0</v>
      </c>
      <c r="AE2400" s="30">
        <v>0</v>
      </c>
      <c r="AF2400" s="34" t="s">
        <v>36345</v>
      </c>
      <c r="AG2400" s="30">
        <v>0</v>
      </c>
      <c r="AH2400" s="30">
        <v>0</v>
      </c>
      <c r="AI2400" s="34" t="s">
        <v>36345</v>
      </c>
      <c r="AJ2400" t="s">
        <v>1888</v>
      </c>
      <c r="AK2400" s="35">
        <v>4</v>
      </c>
      <c r="AT2400"/>
    </row>
    <row r="2401" spans="1:46" x14ac:dyDescent="0.25">
      <c r="A2401" t="s">
        <v>36190</v>
      </c>
      <c r="B2401" t="s">
        <v>16576</v>
      </c>
      <c r="C2401" t="s">
        <v>30115</v>
      </c>
      <c r="D2401" t="s">
        <v>34760</v>
      </c>
      <c r="E2401" s="30">
        <v>97.923913043478265</v>
      </c>
      <c r="F2401" s="30">
        <v>380.57858695652175</v>
      </c>
      <c r="G2401" s="30">
        <v>0</v>
      </c>
      <c r="H2401" s="34">
        <v>0</v>
      </c>
      <c r="I2401" s="30">
        <v>97.976086956521769</v>
      </c>
      <c r="J2401" s="30">
        <v>0</v>
      </c>
      <c r="K2401" s="34">
        <v>0</v>
      </c>
      <c r="L2401" s="30">
        <v>79.802173913043504</v>
      </c>
      <c r="M2401" s="30">
        <v>0</v>
      </c>
      <c r="N2401" s="34">
        <v>0</v>
      </c>
      <c r="O2401" s="30">
        <v>12</v>
      </c>
      <c r="P2401" s="30">
        <v>0</v>
      </c>
      <c r="Q2401" s="34">
        <v>0</v>
      </c>
      <c r="R2401" s="30">
        <v>6.1739130434782608</v>
      </c>
      <c r="S2401" s="30">
        <v>0</v>
      </c>
      <c r="T2401" s="34">
        <v>0</v>
      </c>
      <c r="U2401" s="30">
        <v>27.413913043478264</v>
      </c>
      <c r="V2401" s="30">
        <v>0</v>
      </c>
      <c r="W2401" s="34">
        <v>0</v>
      </c>
      <c r="X2401" s="30">
        <v>0.67391304347826086</v>
      </c>
      <c r="Y2401" s="30">
        <v>0</v>
      </c>
      <c r="Z2401" s="34">
        <v>0</v>
      </c>
      <c r="AA2401" s="30">
        <v>248.44663043478261</v>
      </c>
      <c r="AB2401" s="30">
        <v>0</v>
      </c>
      <c r="AC2401" s="34">
        <v>0</v>
      </c>
      <c r="AD2401" s="30">
        <v>6.0680434782608694</v>
      </c>
      <c r="AE2401" s="30">
        <v>0</v>
      </c>
      <c r="AF2401" s="34">
        <v>0</v>
      </c>
      <c r="AG2401" s="30">
        <v>0</v>
      </c>
      <c r="AH2401" s="30">
        <v>0</v>
      </c>
      <c r="AI2401" s="34" t="s">
        <v>36345</v>
      </c>
      <c r="AJ2401" t="s">
        <v>1779</v>
      </c>
      <c r="AK2401" s="35">
        <v>4</v>
      </c>
      <c r="AT2401"/>
    </row>
    <row r="2402" spans="1:46" x14ac:dyDescent="0.25">
      <c r="A2402" t="s">
        <v>36190</v>
      </c>
      <c r="B2402" t="s">
        <v>16597</v>
      </c>
      <c r="C2402" t="s">
        <v>30116</v>
      </c>
      <c r="D2402" t="s">
        <v>34756</v>
      </c>
      <c r="E2402" s="30">
        <v>99.336956521739125</v>
      </c>
      <c r="F2402" s="30">
        <v>408.93478260869563</v>
      </c>
      <c r="G2402" s="30">
        <v>0</v>
      </c>
      <c r="H2402" s="34">
        <v>0</v>
      </c>
      <c r="I2402" s="30">
        <v>53.668478260869563</v>
      </c>
      <c r="J2402" s="30">
        <v>0</v>
      </c>
      <c r="K2402" s="34">
        <v>0</v>
      </c>
      <c r="L2402" s="30">
        <v>26.8125</v>
      </c>
      <c r="M2402" s="30">
        <v>0</v>
      </c>
      <c r="N2402" s="34">
        <v>0</v>
      </c>
      <c r="O2402" s="30">
        <v>22.290760869565219</v>
      </c>
      <c r="P2402" s="30">
        <v>0</v>
      </c>
      <c r="Q2402" s="34">
        <v>0</v>
      </c>
      <c r="R2402" s="30">
        <v>4.5652173913043477</v>
      </c>
      <c r="S2402" s="30">
        <v>0</v>
      </c>
      <c r="T2402" s="34">
        <v>0</v>
      </c>
      <c r="U2402" s="30">
        <v>81.953804347826093</v>
      </c>
      <c r="V2402" s="30">
        <v>0</v>
      </c>
      <c r="W2402" s="34">
        <v>0</v>
      </c>
      <c r="X2402" s="30">
        <v>6.7336956521739131</v>
      </c>
      <c r="Y2402" s="30">
        <v>0</v>
      </c>
      <c r="Z2402" s="34">
        <v>0</v>
      </c>
      <c r="AA2402" s="30">
        <v>241.05706521739131</v>
      </c>
      <c r="AB2402" s="30">
        <v>0</v>
      </c>
      <c r="AC2402" s="34">
        <v>0</v>
      </c>
      <c r="AD2402" s="30">
        <v>25.521739130434781</v>
      </c>
      <c r="AE2402" s="30">
        <v>0</v>
      </c>
      <c r="AF2402" s="34">
        <v>0</v>
      </c>
      <c r="AG2402" s="30">
        <v>0</v>
      </c>
      <c r="AH2402" s="30">
        <v>0</v>
      </c>
      <c r="AI2402" s="34" t="s">
        <v>36345</v>
      </c>
      <c r="AJ2402" t="s">
        <v>1800</v>
      </c>
      <c r="AK2402" s="35">
        <v>4</v>
      </c>
      <c r="AT2402"/>
    </row>
    <row r="2403" spans="1:46" x14ac:dyDescent="0.25">
      <c r="A2403" t="s">
        <v>36190</v>
      </c>
      <c r="B2403" t="s">
        <v>16552</v>
      </c>
      <c r="C2403" t="s">
        <v>30078</v>
      </c>
      <c r="D2403" t="s">
        <v>34743</v>
      </c>
      <c r="E2403" s="30">
        <v>135.32608695652175</v>
      </c>
      <c r="F2403" s="30">
        <v>531.57673913043459</v>
      </c>
      <c r="G2403" s="30">
        <v>0</v>
      </c>
      <c r="H2403" s="34">
        <v>0</v>
      </c>
      <c r="I2403" s="30">
        <v>128.10239130434783</v>
      </c>
      <c r="J2403" s="30">
        <v>0</v>
      </c>
      <c r="K2403" s="34">
        <v>0</v>
      </c>
      <c r="L2403" s="30">
        <v>104.38500000000001</v>
      </c>
      <c r="M2403" s="30">
        <v>0</v>
      </c>
      <c r="N2403" s="34">
        <v>0</v>
      </c>
      <c r="O2403" s="30">
        <v>18.847826086956523</v>
      </c>
      <c r="P2403" s="30">
        <v>0</v>
      </c>
      <c r="Q2403" s="34">
        <v>0</v>
      </c>
      <c r="R2403" s="30">
        <v>4.8695652173913047</v>
      </c>
      <c r="S2403" s="30">
        <v>0</v>
      </c>
      <c r="T2403" s="34">
        <v>0</v>
      </c>
      <c r="U2403" s="30">
        <v>62.03163043478262</v>
      </c>
      <c r="V2403" s="30">
        <v>0</v>
      </c>
      <c r="W2403" s="34">
        <v>0</v>
      </c>
      <c r="X2403" s="30">
        <v>0</v>
      </c>
      <c r="Y2403" s="30">
        <v>0</v>
      </c>
      <c r="Z2403" s="34" t="s">
        <v>36345</v>
      </c>
      <c r="AA2403" s="30">
        <v>340.91826086956502</v>
      </c>
      <c r="AB2403" s="30">
        <v>0</v>
      </c>
      <c r="AC2403" s="34">
        <v>0</v>
      </c>
      <c r="AD2403" s="30">
        <v>0.52445652173913049</v>
      </c>
      <c r="AE2403" s="30">
        <v>0</v>
      </c>
      <c r="AF2403" s="34">
        <v>0</v>
      </c>
      <c r="AG2403" s="30">
        <v>0</v>
      </c>
      <c r="AH2403" s="30">
        <v>0</v>
      </c>
      <c r="AI2403" s="34" t="s">
        <v>36345</v>
      </c>
      <c r="AJ2403" t="s">
        <v>1755</v>
      </c>
      <c r="AK2403" s="35">
        <v>4</v>
      </c>
      <c r="AT2403"/>
    </row>
    <row r="2404" spans="1:46" x14ac:dyDescent="0.25">
      <c r="A2404" t="s">
        <v>36190</v>
      </c>
      <c r="B2404" t="s">
        <v>17035</v>
      </c>
      <c r="C2404" t="s">
        <v>29487</v>
      </c>
      <c r="D2404" t="s">
        <v>34746</v>
      </c>
      <c r="E2404" s="30">
        <v>76.152173913043484</v>
      </c>
      <c r="F2404" s="30">
        <v>262.57293478260868</v>
      </c>
      <c r="G2404" s="30">
        <v>0</v>
      </c>
      <c r="H2404" s="34">
        <v>0</v>
      </c>
      <c r="I2404" s="30">
        <v>58.365543478260875</v>
      </c>
      <c r="J2404" s="30">
        <v>0</v>
      </c>
      <c r="K2404" s="34">
        <v>0</v>
      </c>
      <c r="L2404" s="30">
        <v>40.278152173913057</v>
      </c>
      <c r="M2404" s="30">
        <v>0</v>
      </c>
      <c r="N2404" s="34">
        <v>0</v>
      </c>
      <c r="O2404" s="30">
        <v>12.522173913043478</v>
      </c>
      <c r="P2404" s="30">
        <v>0</v>
      </c>
      <c r="Q2404" s="34">
        <v>0</v>
      </c>
      <c r="R2404" s="30">
        <v>5.5652173913043477</v>
      </c>
      <c r="S2404" s="30">
        <v>0</v>
      </c>
      <c r="T2404" s="34">
        <v>0</v>
      </c>
      <c r="U2404" s="30">
        <v>46.106304347826082</v>
      </c>
      <c r="V2404" s="30">
        <v>0</v>
      </c>
      <c r="W2404" s="34">
        <v>0</v>
      </c>
      <c r="X2404" s="30">
        <v>2.8292391304347824</v>
      </c>
      <c r="Y2404" s="30">
        <v>0</v>
      </c>
      <c r="Z2404" s="34">
        <v>0</v>
      </c>
      <c r="AA2404" s="30">
        <v>155.27184782608694</v>
      </c>
      <c r="AB2404" s="30">
        <v>0</v>
      </c>
      <c r="AC2404" s="34">
        <v>0</v>
      </c>
      <c r="AD2404" s="30">
        <v>0</v>
      </c>
      <c r="AE2404" s="30">
        <v>0</v>
      </c>
      <c r="AF2404" s="34" t="s">
        <v>36345</v>
      </c>
      <c r="AG2404" s="30">
        <v>0</v>
      </c>
      <c r="AH2404" s="30">
        <v>0</v>
      </c>
      <c r="AI2404" s="34" t="s">
        <v>36345</v>
      </c>
      <c r="AJ2404" t="s">
        <v>2242</v>
      </c>
      <c r="AK2404" s="35">
        <v>4</v>
      </c>
      <c r="AT2404"/>
    </row>
    <row r="2405" spans="1:46" x14ac:dyDescent="0.25">
      <c r="A2405" t="s">
        <v>36190</v>
      </c>
      <c r="B2405" t="s">
        <v>16901</v>
      </c>
      <c r="C2405" t="s">
        <v>29487</v>
      </c>
      <c r="D2405" t="s">
        <v>34746</v>
      </c>
      <c r="E2405" s="30">
        <v>95.119565217391298</v>
      </c>
      <c r="F2405" s="30">
        <v>395.32880434782612</v>
      </c>
      <c r="G2405" s="30">
        <v>0</v>
      </c>
      <c r="H2405" s="34">
        <v>0</v>
      </c>
      <c r="I2405" s="30">
        <v>43.461956521739125</v>
      </c>
      <c r="J2405" s="30">
        <v>0</v>
      </c>
      <c r="K2405" s="34">
        <v>0</v>
      </c>
      <c r="L2405" s="30">
        <v>27.323369565217391</v>
      </c>
      <c r="M2405" s="30">
        <v>0</v>
      </c>
      <c r="N2405" s="34">
        <v>0</v>
      </c>
      <c r="O2405" s="30">
        <v>11.084239130434783</v>
      </c>
      <c r="P2405" s="30">
        <v>0</v>
      </c>
      <c r="Q2405" s="34">
        <v>0</v>
      </c>
      <c r="R2405" s="30">
        <v>5.0543478260869561</v>
      </c>
      <c r="S2405" s="30">
        <v>0</v>
      </c>
      <c r="T2405" s="34">
        <v>0</v>
      </c>
      <c r="U2405" s="30">
        <v>88.413043478260875</v>
      </c>
      <c r="V2405" s="30">
        <v>0</v>
      </c>
      <c r="W2405" s="34">
        <v>0</v>
      </c>
      <c r="X2405" s="30">
        <v>4.8097826086956523</v>
      </c>
      <c r="Y2405" s="30">
        <v>0</v>
      </c>
      <c r="Z2405" s="34">
        <v>0</v>
      </c>
      <c r="AA2405" s="30">
        <v>258.64402173913044</v>
      </c>
      <c r="AB2405" s="30">
        <v>0</v>
      </c>
      <c r="AC2405" s="34">
        <v>0</v>
      </c>
      <c r="AD2405" s="30">
        <v>0</v>
      </c>
      <c r="AE2405" s="30">
        <v>0</v>
      </c>
      <c r="AF2405" s="34" t="s">
        <v>36345</v>
      </c>
      <c r="AG2405" s="30">
        <v>0</v>
      </c>
      <c r="AH2405" s="30">
        <v>0</v>
      </c>
      <c r="AI2405" s="34" t="s">
        <v>36345</v>
      </c>
      <c r="AJ2405" t="s">
        <v>2107</v>
      </c>
      <c r="AK2405" s="35">
        <v>4</v>
      </c>
      <c r="AT2405"/>
    </row>
    <row r="2406" spans="1:46" x14ac:dyDescent="0.25">
      <c r="A2406" t="s">
        <v>36190</v>
      </c>
      <c r="B2406" t="s">
        <v>17024</v>
      </c>
      <c r="C2406" t="s">
        <v>30077</v>
      </c>
      <c r="D2406" t="s">
        <v>34743</v>
      </c>
      <c r="E2406" s="30">
        <v>96.217391304347828</v>
      </c>
      <c r="F2406" s="30">
        <v>385.50826086956533</v>
      </c>
      <c r="G2406" s="30">
        <v>0</v>
      </c>
      <c r="H2406" s="34">
        <v>0</v>
      </c>
      <c r="I2406" s="30">
        <v>44.659347826086986</v>
      </c>
      <c r="J2406" s="30">
        <v>0</v>
      </c>
      <c r="K2406" s="34">
        <v>0</v>
      </c>
      <c r="L2406" s="30">
        <v>32.565108695652199</v>
      </c>
      <c r="M2406" s="30">
        <v>0</v>
      </c>
      <c r="N2406" s="34">
        <v>0</v>
      </c>
      <c r="O2406" s="30">
        <v>4.3551086956521736</v>
      </c>
      <c r="P2406" s="30">
        <v>0</v>
      </c>
      <c r="Q2406" s="34">
        <v>0</v>
      </c>
      <c r="R2406" s="30">
        <v>7.7391304347826084</v>
      </c>
      <c r="S2406" s="30">
        <v>0</v>
      </c>
      <c r="T2406" s="34">
        <v>0</v>
      </c>
      <c r="U2406" s="30">
        <v>82.385108695652178</v>
      </c>
      <c r="V2406" s="30">
        <v>0</v>
      </c>
      <c r="W2406" s="34">
        <v>0</v>
      </c>
      <c r="X2406" s="30">
        <v>6.0543478260869561</v>
      </c>
      <c r="Y2406" s="30">
        <v>0</v>
      </c>
      <c r="Z2406" s="34">
        <v>0</v>
      </c>
      <c r="AA2406" s="30">
        <v>250.58434782608703</v>
      </c>
      <c r="AB2406" s="30">
        <v>0</v>
      </c>
      <c r="AC2406" s="34">
        <v>0</v>
      </c>
      <c r="AD2406" s="30">
        <v>1.8251086956521738</v>
      </c>
      <c r="AE2406" s="30">
        <v>0</v>
      </c>
      <c r="AF2406" s="34">
        <v>0</v>
      </c>
      <c r="AG2406" s="30">
        <v>0</v>
      </c>
      <c r="AH2406" s="30">
        <v>0</v>
      </c>
      <c r="AI2406" s="34" t="s">
        <v>36345</v>
      </c>
      <c r="AJ2406" t="s">
        <v>2231</v>
      </c>
      <c r="AK2406" s="35">
        <v>4</v>
      </c>
      <c r="AT2406"/>
    </row>
    <row r="2407" spans="1:46" x14ac:dyDescent="0.25">
      <c r="A2407" t="s">
        <v>36190</v>
      </c>
      <c r="B2407" t="s">
        <v>17137</v>
      </c>
      <c r="C2407" t="s">
        <v>30251</v>
      </c>
      <c r="D2407" t="s">
        <v>34741</v>
      </c>
      <c r="E2407" s="30">
        <v>57.967391304347828</v>
      </c>
      <c r="F2407" s="30">
        <v>293.37836956521744</v>
      </c>
      <c r="G2407" s="30">
        <v>0</v>
      </c>
      <c r="H2407" s="34">
        <v>0</v>
      </c>
      <c r="I2407" s="30">
        <v>76.665000000000006</v>
      </c>
      <c r="J2407" s="30">
        <v>0</v>
      </c>
      <c r="K2407" s="34">
        <v>0</v>
      </c>
      <c r="L2407" s="30">
        <v>38.245434782608697</v>
      </c>
      <c r="M2407" s="30">
        <v>0</v>
      </c>
      <c r="N2407" s="34">
        <v>0</v>
      </c>
      <c r="O2407" s="30">
        <v>32.767391304347825</v>
      </c>
      <c r="P2407" s="30">
        <v>0</v>
      </c>
      <c r="Q2407" s="34">
        <v>0</v>
      </c>
      <c r="R2407" s="30">
        <v>5.6521739130434785</v>
      </c>
      <c r="S2407" s="30">
        <v>0</v>
      </c>
      <c r="T2407" s="34">
        <v>0</v>
      </c>
      <c r="U2407" s="30">
        <v>43.92782608695655</v>
      </c>
      <c r="V2407" s="30">
        <v>0</v>
      </c>
      <c r="W2407" s="34">
        <v>0</v>
      </c>
      <c r="X2407" s="30">
        <v>5.4231521739130439</v>
      </c>
      <c r="Y2407" s="30">
        <v>0</v>
      </c>
      <c r="Z2407" s="34">
        <v>0</v>
      </c>
      <c r="AA2407" s="30">
        <v>167.36239130434785</v>
      </c>
      <c r="AB2407" s="30">
        <v>0</v>
      </c>
      <c r="AC2407" s="34">
        <v>0</v>
      </c>
      <c r="AD2407" s="30">
        <v>0</v>
      </c>
      <c r="AE2407" s="30">
        <v>0</v>
      </c>
      <c r="AF2407" s="34" t="s">
        <v>36345</v>
      </c>
      <c r="AG2407" s="30">
        <v>0</v>
      </c>
      <c r="AH2407" s="30">
        <v>0</v>
      </c>
      <c r="AI2407" s="34" t="s">
        <v>36345</v>
      </c>
      <c r="AJ2407" t="s">
        <v>2347</v>
      </c>
      <c r="AK2407" s="35">
        <v>4</v>
      </c>
      <c r="AT2407"/>
    </row>
    <row r="2408" spans="1:46" x14ac:dyDescent="0.25">
      <c r="A2408" t="s">
        <v>36190</v>
      </c>
      <c r="B2408" t="s">
        <v>17100</v>
      </c>
      <c r="C2408" t="s">
        <v>30162</v>
      </c>
      <c r="D2408" t="s">
        <v>34745</v>
      </c>
      <c r="E2408" s="30">
        <v>91.141304347826093</v>
      </c>
      <c r="F2408" s="30">
        <v>391.08771739130441</v>
      </c>
      <c r="G2408" s="30">
        <v>94.567826086956515</v>
      </c>
      <c r="H2408" s="34">
        <v>0.24180720048626914</v>
      </c>
      <c r="I2408" s="30">
        <v>90.506413043478233</v>
      </c>
      <c r="J2408" s="30">
        <v>12.614456521739134</v>
      </c>
      <c r="K2408" s="34">
        <v>0.13937638336942262</v>
      </c>
      <c r="L2408" s="30">
        <v>74.017282608695623</v>
      </c>
      <c r="M2408" s="30">
        <v>12.614456521739134</v>
      </c>
      <c r="N2408" s="34">
        <v>0.17042582593078304</v>
      </c>
      <c r="O2408" s="30">
        <v>6.2282608695652177</v>
      </c>
      <c r="P2408" s="30">
        <v>0</v>
      </c>
      <c r="Q2408" s="34">
        <v>0</v>
      </c>
      <c r="R2408" s="30">
        <v>10.260869565217391</v>
      </c>
      <c r="S2408" s="30">
        <v>0</v>
      </c>
      <c r="T2408" s="34">
        <v>0</v>
      </c>
      <c r="U2408" s="30">
        <v>55.421413043478275</v>
      </c>
      <c r="V2408" s="30">
        <v>19.873478260869568</v>
      </c>
      <c r="W2408" s="34">
        <v>0.35858844387960231</v>
      </c>
      <c r="X2408" s="30">
        <v>14.951956521739124</v>
      </c>
      <c r="Y2408" s="30">
        <v>0</v>
      </c>
      <c r="Z2408" s="34">
        <v>0</v>
      </c>
      <c r="AA2408" s="30">
        <v>230.20793478260879</v>
      </c>
      <c r="AB2408" s="30">
        <v>62.079891304347811</v>
      </c>
      <c r="AC2408" s="34">
        <v>0.26966877298548131</v>
      </c>
      <c r="AD2408" s="30">
        <v>0</v>
      </c>
      <c r="AE2408" s="30">
        <v>0</v>
      </c>
      <c r="AF2408" s="34" t="s">
        <v>36345</v>
      </c>
      <c r="AG2408" s="30">
        <v>0</v>
      </c>
      <c r="AH2408" s="30">
        <v>0</v>
      </c>
      <c r="AI2408" s="34" t="s">
        <v>36345</v>
      </c>
      <c r="AJ2408" t="s">
        <v>2310</v>
      </c>
      <c r="AK2408" s="35">
        <v>4</v>
      </c>
      <c r="AT2408"/>
    </row>
    <row r="2409" spans="1:46" x14ac:dyDescent="0.25">
      <c r="A2409" t="s">
        <v>36190</v>
      </c>
      <c r="B2409" t="s">
        <v>16600</v>
      </c>
      <c r="C2409" t="s">
        <v>30089</v>
      </c>
      <c r="D2409" t="s">
        <v>34744</v>
      </c>
      <c r="E2409" s="30">
        <v>143.06521739130434</v>
      </c>
      <c r="F2409" s="30">
        <v>602.66086956521747</v>
      </c>
      <c r="G2409" s="30">
        <v>21.44130434782608</v>
      </c>
      <c r="H2409" s="34">
        <v>3.5577727758058446E-2</v>
      </c>
      <c r="I2409" s="30">
        <v>100.73478260869562</v>
      </c>
      <c r="J2409" s="30">
        <v>2.2369565217391303</v>
      </c>
      <c r="K2409" s="34">
        <v>2.2206396478052576E-2</v>
      </c>
      <c r="L2409" s="30">
        <v>79.607608695652146</v>
      </c>
      <c r="M2409" s="30">
        <v>2.2369565217391303</v>
      </c>
      <c r="N2409" s="34">
        <v>2.8099782902551926E-2</v>
      </c>
      <c r="O2409" s="30">
        <v>14.779347826086955</v>
      </c>
      <c r="P2409" s="30">
        <v>0</v>
      </c>
      <c r="Q2409" s="34">
        <v>0</v>
      </c>
      <c r="R2409" s="30">
        <v>6.3478260869565215</v>
      </c>
      <c r="S2409" s="30">
        <v>0</v>
      </c>
      <c r="T2409" s="34">
        <v>0</v>
      </c>
      <c r="U2409" s="30">
        <v>117.10434782608699</v>
      </c>
      <c r="V2409" s="30">
        <v>19.00326086956521</v>
      </c>
      <c r="W2409" s="34">
        <v>0.16227630504195428</v>
      </c>
      <c r="X2409" s="30">
        <v>5.6456521739130459</v>
      </c>
      <c r="Y2409" s="30">
        <v>0</v>
      </c>
      <c r="Z2409" s="34">
        <v>0</v>
      </c>
      <c r="AA2409" s="30">
        <v>379.17608695652177</v>
      </c>
      <c r="AB2409" s="30">
        <v>0.20108695652173914</v>
      </c>
      <c r="AC2409" s="34">
        <v>5.3032605018891066E-4</v>
      </c>
      <c r="AD2409" s="30">
        <v>0</v>
      </c>
      <c r="AE2409" s="30">
        <v>0</v>
      </c>
      <c r="AF2409" s="34" t="s">
        <v>36345</v>
      </c>
      <c r="AG2409" s="30">
        <v>0</v>
      </c>
      <c r="AH2409" s="30">
        <v>0</v>
      </c>
      <c r="AI2409" s="34" t="s">
        <v>36345</v>
      </c>
      <c r="AJ2409" t="s">
        <v>1803</v>
      </c>
      <c r="AK2409" s="35">
        <v>4</v>
      </c>
      <c r="AT2409"/>
    </row>
    <row r="2410" spans="1:46" x14ac:dyDescent="0.25">
      <c r="A2410" t="s">
        <v>36190</v>
      </c>
      <c r="B2410" t="s">
        <v>16872</v>
      </c>
      <c r="C2410" t="s">
        <v>30105</v>
      </c>
      <c r="D2410" t="s">
        <v>34757</v>
      </c>
      <c r="E2410" s="30">
        <v>81.326086956521735</v>
      </c>
      <c r="F2410" s="30">
        <v>327.75967391304346</v>
      </c>
      <c r="G2410" s="30">
        <v>123.63293478260869</v>
      </c>
      <c r="H2410" s="34">
        <v>0.3772060586544555</v>
      </c>
      <c r="I2410" s="30">
        <v>23.256956521739131</v>
      </c>
      <c r="J2410" s="30">
        <v>0</v>
      </c>
      <c r="K2410" s="34">
        <v>0</v>
      </c>
      <c r="L2410" s="30">
        <v>15.338478260869566</v>
      </c>
      <c r="M2410" s="30">
        <v>0</v>
      </c>
      <c r="N2410" s="34">
        <v>0</v>
      </c>
      <c r="O2410" s="30">
        <v>3.277173913043478</v>
      </c>
      <c r="P2410" s="30">
        <v>0</v>
      </c>
      <c r="Q2410" s="34">
        <v>0</v>
      </c>
      <c r="R2410" s="30">
        <v>4.6413043478260869</v>
      </c>
      <c r="S2410" s="30">
        <v>0</v>
      </c>
      <c r="T2410" s="34">
        <v>0</v>
      </c>
      <c r="U2410" s="30">
        <v>71.115543478260832</v>
      </c>
      <c r="V2410" s="30">
        <v>37.622282608695649</v>
      </c>
      <c r="W2410" s="34">
        <v>0.52903037463527691</v>
      </c>
      <c r="X2410" s="30">
        <v>17.875760869565216</v>
      </c>
      <c r="Y2410" s="30">
        <v>0</v>
      </c>
      <c r="Z2410" s="34">
        <v>0</v>
      </c>
      <c r="AA2410" s="30">
        <v>215.51141304347826</v>
      </c>
      <c r="AB2410" s="30">
        <v>86.010652173913044</v>
      </c>
      <c r="AC2410" s="34">
        <v>0.39910021914505689</v>
      </c>
      <c r="AD2410" s="30">
        <v>0</v>
      </c>
      <c r="AE2410" s="30">
        <v>0</v>
      </c>
      <c r="AF2410" s="34" t="s">
        <v>36345</v>
      </c>
      <c r="AG2410" s="30">
        <v>0</v>
      </c>
      <c r="AH2410" s="30">
        <v>0</v>
      </c>
      <c r="AI2410" s="34" t="s">
        <v>36345</v>
      </c>
      <c r="AJ2410" t="s">
        <v>2078</v>
      </c>
      <c r="AK2410" s="35">
        <v>4</v>
      </c>
      <c r="AT2410"/>
    </row>
    <row r="2411" spans="1:46" x14ac:dyDescent="0.25">
      <c r="A2411" t="s">
        <v>36190</v>
      </c>
      <c r="B2411" t="s">
        <v>16739</v>
      </c>
      <c r="C2411" t="s">
        <v>30095</v>
      </c>
      <c r="D2411" t="s">
        <v>34747</v>
      </c>
      <c r="E2411" s="30">
        <v>146.32608695652175</v>
      </c>
      <c r="F2411" s="30">
        <v>567.23032608695644</v>
      </c>
      <c r="G2411" s="30">
        <v>146.30728260869563</v>
      </c>
      <c r="H2411" s="34">
        <v>0.25793275831706275</v>
      </c>
      <c r="I2411" s="30">
        <v>56.29641304347826</v>
      </c>
      <c r="J2411" s="30">
        <v>2.3559782608695654</v>
      </c>
      <c r="K2411" s="34">
        <v>4.1849527056901842E-2</v>
      </c>
      <c r="L2411" s="30">
        <v>40.836195652173913</v>
      </c>
      <c r="M2411" s="30">
        <v>2.3559782608695654</v>
      </c>
      <c r="N2411" s="34">
        <v>5.7693382628901793E-2</v>
      </c>
      <c r="O2411" s="30">
        <v>9.7210869565217397</v>
      </c>
      <c r="P2411" s="30">
        <v>0</v>
      </c>
      <c r="Q2411" s="34">
        <v>0</v>
      </c>
      <c r="R2411" s="30">
        <v>5.7391304347826084</v>
      </c>
      <c r="S2411" s="30">
        <v>0</v>
      </c>
      <c r="T2411" s="34">
        <v>0</v>
      </c>
      <c r="U2411" s="30">
        <v>135.57054347826082</v>
      </c>
      <c r="V2411" s="30">
        <v>79.061086956521734</v>
      </c>
      <c r="W2411" s="34">
        <v>0.58317304724237118</v>
      </c>
      <c r="X2411" s="30">
        <v>0.69391304347826088</v>
      </c>
      <c r="Y2411" s="30">
        <v>0</v>
      </c>
      <c r="Z2411" s="34">
        <v>0</v>
      </c>
      <c r="AA2411" s="30">
        <v>374.66945652173911</v>
      </c>
      <c r="AB2411" s="30">
        <v>64.890217391304333</v>
      </c>
      <c r="AC2411" s="34">
        <v>0.17319324076671638</v>
      </c>
      <c r="AD2411" s="30">
        <v>0</v>
      </c>
      <c r="AE2411" s="30">
        <v>0</v>
      </c>
      <c r="AF2411" s="34" t="s">
        <v>36345</v>
      </c>
      <c r="AG2411" s="30">
        <v>0</v>
      </c>
      <c r="AH2411" s="30">
        <v>0</v>
      </c>
      <c r="AI2411" s="34" t="s">
        <v>36345</v>
      </c>
      <c r="AJ2411" t="s">
        <v>1945</v>
      </c>
      <c r="AK2411" s="35">
        <v>4</v>
      </c>
      <c r="AT2411"/>
    </row>
    <row r="2412" spans="1:46" x14ac:dyDescent="0.25">
      <c r="A2412" t="s">
        <v>36190</v>
      </c>
      <c r="B2412" t="s">
        <v>17180</v>
      </c>
      <c r="C2412" t="s">
        <v>30103</v>
      </c>
      <c r="D2412" t="s">
        <v>34755</v>
      </c>
      <c r="E2412" s="30">
        <v>24.293478260869566</v>
      </c>
      <c r="F2412" s="30">
        <v>119.62228260869566</v>
      </c>
      <c r="G2412" s="30">
        <v>1.6711956521739131</v>
      </c>
      <c r="H2412" s="34">
        <v>1.3970604938552055E-2</v>
      </c>
      <c r="I2412" s="30">
        <v>49.597826086956523</v>
      </c>
      <c r="J2412" s="30">
        <v>0</v>
      </c>
      <c r="K2412" s="34">
        <v>0</v>
      </c>
      <c r="L2412" s="30">
        <v>41.945652173913047</v>
      </c>
      <c r="M2412" s="30">
        <v>0</v>
      </c>
      <c r="N2412" s="34">
        <v>0</v>
      </c>
      <c r="O2412" s="30">
        <v>2.5217391304347827</v>
      </c>
      <c r="P2412" s="30">
        <v>0</v>
      </c>
      <c r="Q2412" s="34">
        <v>0</v>
      </c>
      <c r="R2412" s="30">
        <v>5.1304347826086953</v>
      </c>
      <c r="S2412" s="30">
        <v>0</v>
      </c>
      <c r="T2412" s="34">
        <v>0</v>
      </c>
      <c r="U2412" s="30">
        <v>5.3641304347826084</v>
      </c>
      <c r="V2412" s="30">
        <v>1.2092391304347827</v>
      </c>
      <c r="W2412" s="34">
        <v>0.22543059777102334</v>
      </c>
      <c r="X2412" s="30">
        <v>0</v>
      </c>
      <c r="Y2412" s="30">
        <v>0</v>
      </c>
      <c r="Z2412" s="34" t="s">
        <v>36345</v>
      </c>
      <c r="AA2412" s="30">
        <v>64.660326086956516</v>
      </c>
      <c r="AB2412" s="30">
        <v>0.46195652173913043</v>
      </c>
      <c r="AC2412" s="34">
        <v>7.1443580584156343E-3</v>
      </c>
      <c r="AD2412" s="30">
        <v>0</v>
      </c>
      <c r="AE2412" s="30">
        <v>0</v>
      </c>
      <c r="AF2412" s="34" t="s">
        <v>36345</v>
      </c>
      <c r="AG2412" s="30">
        <v>0</v>
      </c>
      <c r="AH2412" s="30">
        <v>0</v>
      </c>
      <c r="AI2412" s="34" t="s">
        <v>36345</v>
      </c>
      <c r="AJ2412" t="s">
        <v>2390</v>
      </c>
      <c r="AK2412" s="35">
        <v>4</v>
      </c>
      <c r="AT2412"/>
    </row>
    <row r="2413" spans="1:46" x14ac:dyDescent="0.25">
      <c r="A2413" t="s">
        <v>36190</v>
      </c>
      <c r="B2413" t="s">
        <v>16943</v>
      </c>
      <c r="C2413" t="s">
        <v>30077</v>
      </c>
      <c r="D2413" t="s">
        <v>34743</v>
      </c>
      <c r="E2413" s="30">
        <v>99.554347826086953</v>
      </c>
      <c r="F2413" s="30">
        <v>375.93282608695654</v>
      </c>
      <c r="G2413" s="30">
        <v>0.17391304347826086</v>
      </c>
      <c r="H2413" s="34">
        <v>4.6261733855088586E-4</v>
      </c>
      <c r="I2413" s="30">
        <v>53.356413043478263</v>
      </c>
      <c r="J2413" s="30">
        <v>0.17391304347826086</v>
      </c>
      <c r="K2413" s="34">
        <v>3.2594590520270777E-3</v>
      </c>
      <c r="L2413" s="30">
        <v>47.530326086956521</v>
      </c>
      <c r="M2413" s="30">
        <v>0.17391304347826086</v>
      </c>
      <c r="N2413" s="34">
        <v>3.6589911703969317E-3</v>
      </c>
      <c r="O2413" s="30">
        <v>0</v>
      </c>
      <c r="P2413" s="30">
        <v>0</v>
      </c>
      <c r="Q2413" s="34" t="s">
        <v>36345</v>
      </c>
      <c r="R2413" s="30">
        <v>5.8260869565217392</v>
      </c>
      <c r="S2413" s="30">
        <v>0</v>
      </c>
      <c r="T2413" s="34">
        <v>0</v>
      </c>
      <c r="U2413" s="30">
        <v>40.441413043478256</v>
      </c>
      <c r="V2413" s="30">
        <v>0</v>
      </c>
      <c r="W2413" s="34">
        <v>0</v>
      </c>
      <c r="X2413" s="30">
        <v>0</v>
      </c>
      <c r="Y2413" s="30">
        <v>0</v>
      </c>
      <c r="Z2413" s="34" t="s">
        <v>36345</v>
      </c>
      <c r="AA2413" s="30">
        <v>282.13499999999999</v>
      </c>
      <c r="AB2413" s="30">
        <v>0</v>
      </c>
      <c r="AC2413" s="34">
        <v>0</v>
      </c>
      <c r="AD2413" s="30">
        <v>0</v>
      </c>
      <c r="AE2413" s="30">
        <v>0</v>
      </c>
      <c r="AF2413" s="34" t="s">
        <v>36345</v>
      </c>
      <c r="AG2413" s="30">
        <v>0</v>
      </c>
      <c r="AH2413" s="30">
        <v>0</v>
      </c>
      <c r="AI2413" s="34" t="s">
        <v>36345</v>
      </c>
      <c r="AJ2413" t="s">
        <v>2149</v>
      </c>
      <c r="AK2413" s="35">
        <v>4</v>
      </c>
      <c r="AT2413"/>
    </row>
    <row r="2414" spans="1:46" x14ac:dyDescent="0.25">
      <c r="A2414" t="s">
        <v>36190</v>
      </c>
      <c r="B2414" t="s">
        <v>17032</v>
      </c>
      <c r="C2414" t="s">
        <v>30225</v>
      </c>
      <c r="D2414" t="s">
        <v>34749</v>
      </c>
      <c r="E2414" s="30">
        <v>99.173913043478265</v>
      </c>
      <c r="F2414" s="30">
        <v>429.44913043478249</v>
      </c>
      <c r="G2414" s="30">
        <v>0</v>
      </c>
      <c r="H2414" s="34">
        <v>0</v>
      </c>
      <c r="I2414" s="30">
        <v>108.99804347826087</v>
      </c>
      <c r="J2414" s="30">
        <v>0</v>
      </c>
      <c r="K2414" s="34">
        <v>0</v>
      </c>
      <c r="L2414" s="30">
        <v>80.353152173913045</v>
      </c>
      <c r="M2414" s="30">
        <v>0</v>
      </c>
      <c r="N2414" s="34">
        <v>0</v>
      </c>
      <c r="O2414" s="30">
        <v>23.079673913043479</v>
      </c>
      <c r="P2414" s="30">
        <v>0</v>
      </c>
      <c r="Q2414" s="34">
        <v>0</v>
      </c>
      <c r="R2414" s="30">
        <v>5.5652173913043477</v>
      </c>
      <c r="S2414" s="30">
        <v>0</v>
      </c>
      <c r="T2414" s="34">
        <v>0</v>
      </c>
      <c r="U2414" s="30">
        <v>62.423478260869544</v>
      </c>
      <c r="V2414" s="30">
        <v>0</v>
      </c>
      <c r="W2414" s="34">
        <v>0</v>
      </c>
      <c r="X2414" s="30">
        <v>4.3061956521739138</v>
      </c>
      <c r="Y2414" s="30">
        <v>0</v>
      </c>
      <c r="Z2414" s="34">
        <v>0</v>
      </c>
      <c r="AA2414" s="30">
        <v>253.3116304347825</v>
      </c>
      <c r="AB2414" s="30">
        <v>0</v>
      </c>
      <c r="AC2414" s="34">
        <v>0</v>
      </c>
      <c r="AD2414" s="30">
        <v>0.4097826086956522</v>
      </c>
      <c r="AE2414" s="30">
        <v>0</v>
      </c>
      <c r="AF2414" s="34">
        <v>0</v>
      </c>
      <c r="AG2414" s="30">
        <v>0</v>
      </c>
      <c r="AH2414" s="30">
        <v>0</v>
      </c>
      <c r="AI2414" s="34" t="s">
        <v>36345</v>
      </c>
      <c r="AJ2414" t="s">
        <v>2239</v>
      </c>
      <c r="AK2414" s="35">
        <v>4</v>
      </c>
      <c r="AT2414"/>
    </row>
    <row r="2415" spans="1:46" x14ac:dyDescent="0.25">
      <c r="A2415" t="s">
        <v>36190</v>
      </c>
      <c r="B2415" t="s">
        <v>16979</v>
      </c>
      <c r="C2415" t="s">
        <v>30076</v>
      </c>
      <c r="D2415" t="s">
        <v>34742</v>
      </c>
      <c r="E2415" s="30">
        <v>97.119565217391298</v>
      </c>
      <c r="F2415" s="30">
        <v>420.19782608695647</v>
      </c>
      <c r="G2415" s="30">
        <v>115.90543478260871</v>
      </c>
      <c r="H2415" s="34">
        <v>0.2758353984406931</v>
      </c>
      <c r="I2415" s="30">
        <v>38.72282608695653</v>
      </c>
      <c r="J2415" s="30">
        <v>3.0108695652173925</v>
      </c>
      <c r="K2415" s="34">
        <v>7.7754385964912298E-2</v>
      </c>
      <c r="L2415" s="30">
        <v>29.157608695652183</v>
      </c>
      <c r="M2415" s="30">
        <v>3.0108695652173925</v>
      </c>
      <c r="N2415" s="34">
        <v>0.1032618825722274</v>
      </c>
      <c r="O2415" s="30">
        <v>4.5217391304347823</v>
      </c>
      <c r="P2415" s="30">
        <v>0</v>
      </c>
      <c r="Q2415" s="34">
        <v>0</v>
      </c>
      <c r="R2415" s="30">
        <v>5.0434782608695654</v>
      </c>
      <c r="S2415" s="30">
        <v>0</v>
      </c>
      <c r="T2415" s="34">
        <v>0</v>
      </c>
      <c r="U2415" s="30">
        <v>102.82826086956517</v>
      </c>
      <c r="V2415" s="30">
        <v>12.223913043478255</v>
      </c>
      <c r="W2415" s="34">
        <v>0.11887697934504556</v>
      </c>
      <c r="X2415" s="30">
        <v>9.2021739130434792</v>
      </c>
      <c r="Y2415" s="30">
        <v>0</v>
      </c>
      <c r="Z2415" s="34">
        <v>0</v>
      </c>
      <c r="AA2415" s="30">
        <v>262.86630434782603</v>
      </c>
      <c r="AB2415" s="30">
        <v>100.67065217391306</v>
      </c>
      <c r="AC2415" s="34">
        <v>0.3829728288061795</v>
      </c>
      <c r="AD2415" s="30">
        <v>6.57826086956522</v>
      </c>
      <c r="AE2415" s="30">
        <v>0</v>
      </c>
      <c r="AF2415" s="34">
        <v>0</v>
      </c>
      <c r="AG2415" s="30">
        <v>0</v>
      </c>
      <c r="AH2415" s="30">
        <v>0</v>
      </c>
      <c r="AI2415" s="34" t="s">
        <v>36345</v>
      </c>
      <c r="AJ2415" t="s">
        <v>2185</v>
      </c>
      <c r="AK2415" s="35">
        <v>4</v>
      </c>
      <c r="AT2415"/>
    </row>
    <row r="2416" spans="1:46" x14ac:dyDescent="0.25">
      <c r="A2416" t="s">
        <v>36190</v>
      </c>
      <c r="B2416" t="s">
        <v>16735</v>
      </c>
      <c r="C2416" t="s">
        <v>30164</v>
      </c>
      <c r="D2416" t="s">
        <v>34745</v>
      </c>
      <c r="E2416" s="30">
        <v>109.60869565217391</v>
      </c>
      <c r="F2416" s="30">
        <v>479.34989130434792</v>
      </c>
      <c r="G2416" s="30">
        <v>206.04576086956524</v>
      </c>
      <c r="H2416" s="34">
        <v>0.42984417980965611</v>
      </c>
      <c r="I2416" s="30">
        <v>55.803586956521748</v>
      </c>
      <c r="J2416" s="30">
        <v>3.0243478260869567</v>
      </c>
      <c r="K2416" s="34">
        <v>5.4196297962769258E-2</v>
      </c>
      <c r="L2416" s="30">
        <v>39.213260869565225</v>
      </c>
      <c r="M2416" s="30">
        <v>3.0243478260869567</v>
      </c>
      <c r="N2416" s="34">
        <v>7.7125639618363342E-2</v>
      </c>
      <c r="O2416" s="30">
        <v>10.851195652173912</v>
      </c>
      <c r="P2416" s="30">
        <v>0</v>
      </c>
      <c r="Q2416" s="34">
        <v>0</v>
      </c>
      <c r="R2416" s="30">
        <v>5.7391304347826084</v>
      </c>
      <c r="S2416" s="30">
        <v>0</v>
      </c>
      <c r="T2416" s="34">
        <v>0</v>
      </c>
      <c r="U2416" s="30">
        <v>99.867934782608685</v>
      </c>
      <c r="V2416" s="30">
        <v>40.331847826086957</v>
      </c>
      <c r="W2416" s="34">
        <v>0.40385182605288511</v>
      </c>
      <c r="X2416" s="30">
        <v>0</v>
      </c>
      <c r="Y2416" s="30">
        <v>0</v>
      </c>
      <c r="Z2416" s="34" t="s">
        <v>36345</v>
      </c>
      <c r="AA2416" s="30">
        <v>323.67836956521745</v>
      </c>
      <c r="AB2416" s="30">
        <v>162.68956521739133</v>
      </c>
      <c r="AC2416" s="34">
        <v>0.50262723899630635</v>
      </c>
      <c r="AD2416" s="30">
        <v>0</v>
      </c>
      <c r="AE2416" s="30">
        <v>0</v>
      </c>
      <c r="AF2416" s="34" t="s">
        <v>36345</v>
      </c>
      <c r="AG2416" s="30">
        <v>0</v>
      </c>
      <c r="AH2416" s="30">
        <v>0</v>
      </c>
      <c r="AI2416" s="34" t="s">
        <v>36345</v>
      </c>
      <c r="AJ2416" t="s">
        <v>1941</v>
      </c>
      <c r="AK2416" s="35">
        <v>4</v>
      </c>
      <c r="AT2416"/>
    </row>
    <row r="2417" spans="1:46" x14ac:dyDescent="0.25">
      <c r="A2417" t="s">
        <v>36190</v>
      </c>
      <c r="B2417" t="s">
        <v>17081</v>
      </c>
      <c r="C2417" t="s">
        <v>30243</v>
      </c>
      <c r="D2417" t="s">
        <v>34749</v>
      </c>
      <c r="E2417" s="30">
        <v>53.891304347826086</v>
      </c>
      <c r="F2417" s="30">
        <v>226.3478260869565</v>
      </c>
      <c r="G2417" s="30">
        <v>0</v>
      </c>
      <c r="H2417" s="34">
        <v>0</v>
      </c>
      <c r="I2417" s="30">
        <v>41.883152173913039</v>
      </c>
      <c r="J2417" s="30">
        <v>0</v>
      </c>
      <c r="K2417" s="34">
        <v>0</v>
      </c>
      <c r="L2417" s="30">
        <v>31.209239130434781</v>
      </c>
      <c r="M2417" s="30">
        <v>0</v>
      </c>
      <c r="N2417" s="34">
        <v>0</v>
      </c>
      <c r="O2417" s="30">
        <v>4.7826086956521738</v>
      </c>
      <c r="P2417" s="30">
        <v>0</v>
      </c>
      <c r="Q2417" s="34">
        <v>0</v>
      </c>
      <c r="R2417" s="30">
        <v>5.8913043478260869</v>
      </c>
      <c r="S2417" s="30">
        <v>0</v>
      </c>
      <c r="T2417" s="34">
        <v>0</v>
      </c>
      <c r="U2417" s="30">
        <v>45.315217391304351</v>
      </c>
      <c r="V2417" s="30">
        <v>0</v>
      </c>
      <c r="W2417" s="34">
        <v>0</v>
      </c>
      <c r="X2417" s="30">
        <v>0</v>
      </c>
      <c r="Y2417" s="30">
        <v>0</v>
      </c>
      <c r="Z2417" s="34" t="s">
        <v>36345</v>
      </c>
      <c r="AA2417" s="30">
        <v>138.41304347826087</v>
      </c>
      <c r="AB2417" s="30">
        <v>0</v>
      </c>
      <c r="AC2417" s="34">
        <v>0</v>
      </c>
      <c r="AD2417" s="30">
        <v>0.73641304347826086</v>
      </c>
      <c r="AE2417" s="30">
        <v>0</v>
      </c>
      <c r="AF2417" s="34">
        <v>0</v>
      </c>
      <c r="AG2417" s="30">
        <v>0</v>
      </c>
      <c r="AH2417" s="30">
        <v>0</v>
      </c>
      <c r="AI2417" s="34" t="s">
        <v>36345</v>
      </c>
      <c r="AJ2417" t="s">
        <v>2290</v>
      </c>
      <c r="AK2417" s="35">
        <v>4</v>
      </c>
      <c r="AT2417"/>
    </row>
    <row r="2418" spans="1:46" x14ac:dyDescent="0.25">
      <c r="A2418" t="s">
        <v>36190</v>
      </c>
      <c r="B2418" t="s">
        <v>17158</v>
      </c>
      <c r="C2418" t="s">
        <v>30218</v>
      </c>
      <c r="D2418" t="s">
        <v>34744</v>
      </c>
      <c r="E2418" s="30">
        <v>106.75</v>
      </c>
      <c r="F2418" s="30">
        <v>463.6293478260871</v>
      </c>
      <c r="G2418" s="30">
        <v>0</v>
      </c>
      <c r="H2418" s="34">
        <v>0</v>
      </c>
      <c r="I2418" s="30">
        <v>83.259782608695659</v>
      </c>
      <c r="J2418" s="30">
        <v>0</v>
      </c>
      <c r="K2418" s="34">
        <v>0</v>
      </c>
      <c r="L2418" s="30">
        <v>55.901086956521745</v>
      </c>
      <c r="M2418" s="30">
        <v>0</v>
      </c>
      <c r="N2418" s="34">
        <v>0</v>
      </c>
      <c r="O2418" s="30">
        <v>21.619565217391308</v>
      </c>
      <c r="P2418" s="30">
        <v>0</v>
      </c>
      <c r="Q2418" s="34">
        <v>0</v>
      </c>
      <c r="R2418" s="30">
        <v>5.7391304347826084</v>
      </c>
      <c r="S2418" s="30">
        <v>0</v>
      </c>
      <c r="T2418" s="34">
        <v>0</v>
      </c>
      <c r="U2418" s="30">
        <v>82.393478260869557</v>
      </c>
      <c r="V2418" s="30">
        <v>0</v>
      </c>
      <c r="W2418" s="34">
        <v>0</v>
      </c>
      <c r="X2418" s="30">
        <v>12.026086956521738</v>
      </c>
      <c r="Y2418" s="30">
        <v>0</v>
      </c>
      <c r="Z2418" s="34">
        <v>0</v>
      </c>
      <c r="AA2418" s="30">
        <v>285.95000000000016</v>
      </c>
      <c r="AB2418" s="30">
        <v>0</v>
      </c>
      <c r="AC2418" s="34">
        <v>0</v>
      </c>
      <c r="AD2418" s="30">
        <v>0</v>
      </c>
      <c r="AE2418" s="30">
        <v>0</v>
      </c>
      <c r="AF2418" s="34" t="s">
        <v>36345</v>
      </c>
      <c r="AG2418" s="30">
        <v>0</v>
      </c>
      <c r="AH2418" s="30">
        <v>0</v>
      </c>
      <c r="AI2418" s="34" t="s">
        <v>36345</v>
      </c>
      <c r="AJ2418" t="s">
        <v>2368</v>
      </c>
      <c r="AK2418" s="35">
        <v>4</v>
      </c>
      <c r="AT2418"/>
    </row>
    <row r="2419" spans="1:46" x14ac:dyDescent="0.25">
      <c r="A2419" t="s">
        <v>36190</v>
      </c>
      <c r="B2419" t="s">
        <v>17120</v>
      </c>
      <c r="C2419" t="s">
        <v>30097</v>
      </c>
      <c r="D2419" t="s">
        <v>34751</v>
      </c>
      <c r="E2419" s="30">
        <v>39.978260869565219</v>
      </c>
      <c r="F2419" s="30">
        <v>239</v>
      </c>
      <c r="G2419" s="30">
        <v>0</v>
      </c>
      <c r="H2419" s="34">
        <v>0</v>
      </c>
      <c r="I2419" s="30">
        <v>73.160326086956516</v>
      </c>
      <c r="J2419" s="30">
        <v>0</v>
      </c>
      <c r="K2419" s="34">
        <v>0</v>
      </c>
      <c r="L2419" s="30">
        <v>55.355978260869563</v>
      </c>
      <c r="M2419" s="30">
        <v>0</v>
      </c>
      <c r="N2419" s="34">
        <v>0</v>
      </c>
      <c r="O2419" s="30">
        <v>14.239130434782609</v>
      </c>
      <c r="P2419" s="30">
        <v>0</v>
      </c>
      <c r="Q2419" s="34">
        <v>0</v>
      </c>
      <c r="R2419" s="30">
        <v>3.5652173913043477</v>
      </c>
      <c r="S2419" s="30">
        <v>0</v>
      </c>
      <c r="T2419" s="34">
        <v>0</v>
      </c>
      <c r="U2419" s="30">
        <v>26.122282608695652</v>
      </c>
      <c r="V2419" s="30">
        <v>0</v>
      </c>
      <c r="W2419" s="34">
        <v>0</v>
      </c>
      <c r="X2419" s="30">
        <v>0</v>
      </c>
      <c r="Y2419" s="30">
        <v>0</v>
      </c>
      <c r="Z2419" s="34" t="s">
        <v>36345</v>
      </c>
      <c r="AA2419" s="30">
        <v>139.71739130434781</v>
      </c>
      <c r="AB2419" s="30">
        <v>0</v>
      </c>
      <c r="AC2419" s="34">
        <v>0</v>
      </c>
      <c r="AD2419" s="30">
        <v>0</v>
      </c>
      <c r="AE2419" s="30">
        <v>0</v>
      </c>
      <c r="AF2419" s="34" t="s">
        <v>36345</v>
      </c>
      <c r="AG2419" s="30">
        <v>0</v>
      </c>
      <c r="AH2419" s="30">
        <v>0</v>
      </c>
      <c r="AI2419" s="34" t="s">
        <v>36345</v>
      </c>
      <c r="AJ2419" t="s">
        <v>2330</v>
      </c>
      <c r="AK2419" s="35">
        <v>4</v>
      </c>
      <c r="AT2419"/>
    </row>
    <row r="2420" spans="1:46" x14ac:dyDescent="0.25">
      <c r="A2420" t="s">
        <v>36190</v>
      </c>
      <c r="B2420" t="s">
        <v>17182</v>
      </c>
      <c r="C2420" t="s">
        <v>30077</v>
      </c>
      <c r="D2420" t="s">
        <v>34743</v>
      </c>
      <c r="E2420" s="30">
        <v>165.0108695652174</v>
      </c>
      <c r="F2420" s="30">
        <v>553.29021739130451</v>
      </c>
      <c r="G2420" s="30">
        <v>5.4972826086956523</v>
      </c>
      <c r="H2420" s="34">
        <v>9.9356222754392182E-3</v>
      </c>
      <c r="I2420" s="30">
        <v>84.046521739130441</v>
      </c>
      <c r="J2420" s="30">
        <v>0</v>
      </c>
      <c r="K2420" s="34">
        <v>0</v>
      </c>
      <c r="L2420" s="30">
        <v>64.635869565217391</v>
      </c>
      <c r="M2420" s="30">
        <v>0</v>
      </c>
      <c r="N2420" s="34">
        <v>0</v>
      </c>
      <c r="O2420" s="30">
        <v>13.932391304347826</v>
      </c>
      <c r="P2420" s="30">
        <v>0</v>
      </c>
      <c r="Q2420" s="34">
        <v>0</v>
      </c>
      <c r="R2420" s="30">
        <v>5.4782608695652177</v>
      </c>
      <c r="S2420" s="30">
        <v>0</v>
      </c>
      <c r="T2420" s="34">
        <v>0</v>
      </c>
      <c r="U2420" s="30">
        <v>99.363260869565238</v>
      </c>
      <c r="V2420" s="30">
        <v>5.4972826086956523</v>
      </c>
      <c r="W2420" s="34">
        <v>5.5325102664575077E-2</v>
      </c>
      <c r="X2420" s="30">
        <v>0</v>
      </c>
      <c r="Y2420" s="30">
        <v>0</v>
      </c>
      <c r="Z2420" s="34" t="s">
        <v>36345</v>
      </c>
      <c r="AA2420" s="30">
        <v>369.8804347826088</v>
      </c>
      <c r="AB2420" s="30">
        <v>0</v>
      </c>
      <c r="AC2420" s="34">
        <v>0</v>
      </c>
      <c r="AD2420" s="30">
        <v>0</v>
      </c>
      <c r="AE2420" s="30">
        <v>0</v>
      </c>
      <c r="AF2420" s="34" t="s">
        <v>36345</v>
      </c>
      <c r="AG2420" s="30">
        <v>0</v>
      </c>
      <c r="AH2420" s="30">
        <v>0</v>
      </c>
      <c r="AI2420" s="34" t="s">
        <v>36345</v>
      </c>
      <c r="AJ2420" t="s">
        <v>2392</v>
      </c>
      <c r="AK2420" s="35">
        <v>4</v>
      </c>
      <c r="AT2420"/>
    </row>
    <row r="2421" spans="1:46" x14ac:dyDescent="0.25">
      <c r="A2421" t="s">
        <v>36190</v>
      </c>
      <c r="B2421" t="s">
        <v>16516</v>
      </c>
      <c r="C2421" t="s">
        <v>30079</v>
      </c>
      <c r="D2421" t="s">
        <v>34744</v>
      </c>
      <c r="E2421" s="30">
        <v>55.347826086956523</v>
      </c>
      <c r="F2421" s="30">
        <v>226.83521739130447</v>
      </c>
      <c r="G2421" s="30">
        <v>9.2391304347826081E-2</v>
      </c>
      <c r="H2421" s="34">
        <v>4.0730582054393033E-4</v>
      </c>
      <c r="I2421" s="30">
        <v>37.620217391304351</v>
      </c>
      <c r="J2421" s="30">
        <v>0</v>
      </c>
      <c r="K2421" s="34">
        <v>0</v>
      </c>
      <c r="L2421" s="30">
        <v>17.795543478260871</v>
      </c>
      <c r="M2421" s="30">
        <v>0</v>
      </c>
      <c r="N2421" s="34">
        <v>0</v>
      </c>
      <c r="O2421" s="30">
        <v>14.607282608695652</v>
      </c>
      <c r="P2421" s="30">
        <v>0</v>
      </c>
      <c r="Q2421" s="34">
        <v>0</v>
      </c>
      <c r="R2421" s="30">
        <v>5.2173913043478262</v>
      </c>
      <c r="S2421" s="30">
        <v>0</v>
      </c>
      <c r="T2421" s="34">
        <v>0</v>
      </c>
      <c r="U2421" s="30">
        <v>38.639347826086961</v>
      </c>
      <c r="V2421" s="30">
        <v>0</v>
      </c>
      <c r="W2421" s="34">
        <v>0</v>
      </c>
      <c r="X2421" s="30">
        <v>5.3965217391304341</v>
      </c>
      <c r="Y2421" s="30">
        <v>9.2391304347826081E-2</v>
      </c>
      <c r="Z2421" s="34">
        <v>1.7120528520786337E-2</v>
      </c>
      <c r="AA2421" s="30">
        <v>145.17913043478273</v>
      </c>
      <c r="AB2421" s="30">
        <v>0</v>
      </c>
      <c r="AC2421" s="34">
        <v>0</v>
      </c>
      <c r="AD2421" s="30">
        <v>0</v>
      </c>
      <c r="AE2421" s="30">
        <v>0</v>
      </c>
      <c r="AF2421" s="34" t="s">
        <v>36345</v>
      </c>
      <c r="AG2421" s="30">
        <v>0</v>
      </c>
      <c r="AH2421" s="30">
        <v>0</v>
      </c>
      <c r="AI2421" s="34" t="s">
        <v>36345</v>
      </c>
      <c r="AJ2421" t="s">
        <v>1719</v>
      </c>
      <c r="AK2421" s="35">
        <v>4</v>
      </c>
      <c r="AT2421"/>
    </row>
    <row r="2422" spans="1:46" x14ac:dyDescent="0.25">
      <c r="A2422" t="s">
        <v>36190</v>
      </c>
      <c r="B2422" t="s">
        <v>16670</v>
      </c>
      <c r="C2422" t="s">
        <v>30087</v>
      </c>
      <c r="D2422" t="s">
        <v>34745</v>
      </c>
      <c r="E2422" s="30">
        <v>46.206521739130437</v>
      </c>
      <c r="F2422" s="30">
        <v>197.72902173913045</v>
      </c>
      <c r="G2422" s="30">
        <v>6.25E-2</v>
      </c>
      <c r="H2422" s="34">
        <v>3.1608915803193544E-4</v>
      </c>
      <c r="I2422" s="30">
        <v>41.836521739130433</v>
      </c>
      <c r="J2422" s="30">
        <v>0</v>
      </c>
      <c r="K2422" s="34">
        <v>0</v>
      </c>
      <c r="L2422" s="30">
        <v>23.271304347826081</v>
      </c>
      <c r="M2422" s="30">
        <v>0</v>
      </c>
      <c r="N2422" s="34">
        <v>0</v>
      </c>
      <c r="O2422" s="30">
        <v>12.826086956521738</v>
      </c>
      <c r="P2422" s="30">
        <v>0</v>
      </c>
      <c r="Q2422" s="34">
        <v>0</v>
      </c>
      <c r="R2422" s="30">
        <v>5.7391304347826084</v>
      </c>
      <c r="S2422" s="30">
        <v>0</v>
      </c>
      <c r="T2422" s="34">
        <v>0</v>
      </c>
      <c r="U2422" s="30">
        <v>35.706847826086971</v>
      </c>
      <c r="V2422" s="30">
        <v>0</v>
      </c>
      <c r="W2422" s="34">
        <v>0</v>
      </c>
      <c r="X2422" s="30">
        <v>5.0654347826086967</v>
      </c>
      <c r="Y2422" s="30">
        <v>6.25E-2</v>
      </c>
      <c r="Z2422" s="34">
        <v>1.233852624350886E-2</v>
      </c>
      <c r="AA2422" s="30">
        <v>115.11086956521739</v>
      </c>
      <c r="AB2422" s="30">
        <v>0</v>
      </c>
      <c r="AC2422" s="34">
        <v>0</v>
      </c>
      <c r="AD2422" s="30">
        <v>9.3478260869565219E-3</v>
      </c>
      <c r="AE2422" s="30">
        <v>0</v>
      </c>
      <c r="AF2422" s="34" t="s">
        <v>36345</v>
      </c>
      <c r="AG2422" s="30">
        <v>0</v>
      </c>
      <c r="AH2422" s="30">
        <v>0</v>
      </c>
      <c r="AI2422" s="34" t="s">
        <v>36345</v>
      </c>
      <c r="AJ2422" t="s">
        <v>1875</v>
      </c>
      <c r="AK2422" s="35">
        <v>4</v>
      </c>
      <c r="AT2422"/>
    </row>
    <row r="2423" spans="1:46" x14ac:dyDescent="0.25">
      <c r="A2423" t="s">
        <v>36190</v>
      </c>
      <c r="B2423" t="s">
        <v>16970</v>
      </c>
      <c r="C2423" t="s">
        <v>20055</v>
      </c>
      <c r="D2423" t="s">
        <v>34779</v>
      </c>
      <c r="E2423" s="30">
        <v>103.40217391304348</v>
      </c>
      <c r="F2423" s="30">
        <v>429.06793478260869</v>
      </c>
      <c r="G2423" s="30">
        <v>13.502717391304348</v>
      </c>
      <c r="H2423" s="34">
        <v>3.1469882265020871E-2</v>
      </c>
      <c r="I2423" s="30">
        <v>45.323369565217391</v>
      </c>
      <c r="J2423" s="30">
        <v>0</v>
      </c>
      <c r="K2423" s="34">
        <v>0</v>
      </c>
      <c r="L2423" s="30">
        <v>30.073369565217391</v>
      </c>
      <c r="M2423" s="30">
        <v>0</v>
      </c>
      <c r="N2423" s="34">
        <v>0</v>
      </c>
      <c r="O2423" s="30">
        <v>9.1630434782608692</v>
      </c>
      <c r="P2423" s="30">
        <v>0</v>
      </c>
      <c r="Q2423" s="34">
        <v>0</v>
      </c>
      <c r="R2423" s="30">
        <v>6.0869565217391308</v>
      </c>
      <c r="S2423" s="30">
        <v>0</v>
      </c>
      <c r="T2423" s="34">
        <v>0</v>
      </c>
      <c r="U2423" s="30">
        <v>118.41032608695652</v>
      </c>
      <c r="V2423" s="30">
        <v>0.82880434782608692</v>
      </c>
      <c r="W2423" s="34">
        <v>6.9994262765347105E-3</v>
      </c>
      <c r="X2423" s="30">
        <v>0</v>
      </c>
      <c r="Y2423" s="30">
        <v>0</v>
      </c>
      <c r="Z2423" s="34" t="s">
        <v>36345</v>
      </c>
      <c r="AA2423" s="30">
        <v>259.32608695652175</v>
      </c>
      <c r="AB2423" s="30">
        <v>12.673913043478262</v>
      </c>
      <c r="AC2423" s="34">
        <v>4.8872495598960515E-2</v>
      </c>
      <c r="AD2423" s="30">
        <v>6.0081521739130439</v>
      </c>
      <c r="AE2423" s="30">
        <v>0</v>
      </c>
      <c r="AF2423" s="34">
        <v>0</v>
      </c>
      <c r="AG2423" s="30">
        <v>0</v>
      </c>
      <c r="AH2423" s="30">
        <v>0</v>
      </c>
      <c r="AI2423" s="34" t="s">
        <v>36345</v>
      </c>
      <c r="AJ2423" t="s">
        <v>2176</v>
      </c>
      <c r="AK2423" s="35">
        <v>4</v>
      </c>
      <c r="AT2423"/>
    </row>
    <row r="2424" spans="1:46" x14ac:dyDescent="0.25">
      <c r="A2424" t="s">
        <v>36190</v>
      </c>
      <c r="B2424" t="s">
        <v>16861</v>
      </c>
      <c r="C2424" t="s">
        <v>30076</v>
      </c>
      <c r="D2424" t="s">
        <v>34742</v>
      </c>
      <c r="E2424" s="30">
        <v>58.663043478260867</v>
      </c>
      <c r="F2424" s="30">
        <v>254.23065217391314</v>
      </c>
      <c r="G2424" s="30">
        <v>28.830217391304345</v>
      </c>
      <c r="H2424" s="34">
        <v>0.11340181502418629</v>
      </c>
      <c r="I2424" s="30">
        <v>29.330217391304352</v>
      </c>
      <c r="J2424" s="30">
        <v>0.81521739130434778</v>
      </c>
      <c r="K2424" s="34">
        <v>2.779445445044804E-2</v>
      </c>
      <c r="L2424" s="30">
        <v>26.381304347826092</v>
      </c>
      <c r="M2424" s="30">
        <v>0.81521739130434778</v>
      </c>
      <c r="N2424" s="34">
        <v>3.0901329993242903E-2</v>
      </c>
      <c r="O2424" s="30">
        <v>2.6880434782608704</v>
      </c>
      <c r="P2424" s="30">
        <v>0</v>
      </c>
      <c r="Q2424" s="34">
        <v>0</v>
      </c>
      <c r="R2424" s="30">
        <v>0.2608695652173913</v>
      </c>
      <c r="S2424" s="30">
        <v>0</v>
      </c>
      <c r="T2424" s="34">
        <v>0</v>
      </c>
      <c r="U2424" s="30">
        <v>69.68315217391303</v>
      </c>
      <c r="V2424" s="30">
        <v>16.334239130434781</v>
      </c>
      <c r="W2424" s="34">
        <v>0.23440729388458631</v>
      </c>
      <c r="X2424" s="30">
        <v>0.55576086956521742</v>
      </c>
      <c r="Y2424" s="30">
        <v>0.55576086956521742</v>
      </c>
      <c r="Z2424" s="34">
        <v>1</v>
      </c>
      <c r="AA2424" s="30">
        <v>154.66152173913054</v>
      </c>
      <c r="AB2424" s="30">
        <v>11.125</v>
      </c>
      <c r="AC2424" s="34">
        <v>7.1931272076610445E-2</v>
      </c>
      <c r="AD2424" s="30">
        <v>0</v>
      </c>
      <c r="AE2424" s="30">
        <v>0</v>
      </c>
      <c r="AF2424" s="34" t="s">
        <v>36345</v>
      </c>
      <c r="AG2424" s="30">
        <v>0</v>
      </c>
      <c r="AH2424" s="30">
        <v>0</v>
      </c>
      <c r="AI2424" s="34" t="s">
        <v>36345</v>
      </c>
      <c r="AJ2424" t="s">
        <v>2067</v>
      </c>
      <c r="AK2424" s="35">
        <v>4</v>
      </c>
      <c r="AT2424"/>
    </row>
    <row r="2425" spans="1:46" x14ac:dyDescent="0.25">
      <c r="A2425" t="s">
        <v>36190</v>
      </c>
      <c r="B2425" t="s">
        <v>17039</v>
      </c>
      <c r="C2425" t="s">
        <v>30096</v>
      </c>
      <c r="D2425" t="s">
        <v>34742</v>
      </c>
      <c r="E2425" s="30">
        <v>49.586956521739133</v>
      </c>
      <c r="F2425" s="30">
        <v>175.80271739130438</v>
      </c>
      <c r="G2425" s="30">
        <v>27.711956521739133</v>
      </c>
      <c r="H2425" s="34">
        <v>0.1576309907659586</v>
      </c>
      <c r="I2425" s="30">
        <v>35.381956521739141</v>
      </c>
      <c r="J2425" s="30">
        <v>0.98369565217391308</v>
      </c>
      <c r="K2425" s="34">
        <v>2.7802183623438614E-2</v>
      </c>
      <c r="L2425" s="30">
        <v>29.990652173913052</v>
      </c>
      <c r="M2425" s="30">
        <v>0.98369565217391308</v>
      </c>
      <c r="N2425" s="34">
        <v>3.2800075385808612E-2</v>
      </c>
      <c r="O2425" s="30">
        <v>0</v>
      </c>
      <c r="P2425" s="30">
        <v>0</v>
      </c>
      <c r="Q2425" s="34" t="s">
        <v>36345</v>
      </c>
      <c r="R2425" s="30">
        <v>5.3913043478260869</v>
      </c>
      <c r="S2425" s="30">
        <v>0</v>
      </c>
      <c r="T2425" s="34">
        <v>0</v>
      </c>
      <c r="U2425" s="30">
        <v>24.507717391304354</v>
      </c>
      <c r="V2425" s="30">
        <v>6</v>
      </c>
      <c r="W2425" s="34">
        <v>0.24482084170469812</v>
      </c>
      <c r="X2425" s="30">
        <v>0.10326086956521739</v>
      </c>
      <c r="Y2425" s="30">
        <v>0.10326086956521739</v>
      </c>
      <c r="Z2425" s="34">
        <v>1</v>
      </c>
      <c r="AA2425" s="30">
        <v>115.80978260869566</v>
      </c>
      <c r="AB2425" s="30">
        <v>20.625</v>
      </c>
      <c r="AC2425" s="34">
        <v>0.17809376319864845</v>
      </c>
      <c r="AD2425" s="30">
        <v>0</v>
      </c>
      <c r="AE2425" s="30">
        <v>0</v>
      </c>
      <c r="AF2425" s="34" t="s">
        <v>36345</v>
      </c>
      <c r="AG2425" s="30">
        <v>0</v>
      </c>
      <c r="AH2425" s="30">
        <v>0</v>
      </c>
      <c r="AI2425" s="34" t="s">
        <v>36345</v>
      </c>
      <c r="AJ2425" t="s">
        <v>2246</v>
      </c>
      <c r="AK2425" s="35">
        <v>4</v>
      </c>
      <c r="AT2425"/>
    </row>
    <row r="2426" spans="1:46" x14ac:dyDescent="0.25">
      <c r="A2426" t="s">
        <v>36190</v>
      </c>
      <c r="B2426" t="s">
        <v>16791</v>
      </c>
      <c r="C2426" t="s">
        <v>30153</v>
      </c>
      <c r="D2426" t="s">
        <v>34769</v>
      </c>
      <c r="E2426" s="30">
        <v>124.21739130434783</v>
      </c>
      <c r="F2426" s="30">
        <v>544.04989130434797</v>
      </c>
      <c r="G2426" s="30">
        <v>48.501086956521746</v>
      </c>
      <c r="H2426" s="34">
        <v>8.9148233887597017E-2</v>
      </c>
      <c r="I2426" s="30">
        <v>112.83695652173914</v>
      </c>
      <c r="J2426" s="30">
        <v>2.5108695652173911</v>
      </c>
      <c r="K2426" s="34">
        <v>2.2252191503708694E-2</v>
      </c>
      <c r="L2426" s="30">
        <v>92.88326086956522</v>
      </c>
      <c r="M2426" s="30">
        <v>0</v>
      </c>
      <c r="N2426" s="34">
        <v>0</v>
      </c>
      <c r="O2426" s="30">
        <v>13.268913043478259</v>
      </c>
      <c r="P2426" s="30">
        <v>0</v>
      </c>
      <c r="Q2426" s="34">
        <v>0</v>
      </c>
      <c r="R2426" s="30">
        <v>6.6847826086956523</v>
      </c>
      <c r="S2426" s="30">
        <v>2.5108695652173911</v>
      </c>
      <c r="T2426" s="34">
        <v>0.37560975609756092</v>
      </c>
      <c r="U2426" s="30">
        <v>97.516304347826093</v>
      </c>
      <c r="V2426" s="30">
        <v>12.801630434782609</v>
      </c>
      <c r="W2426" s="34">
        <v>0.13127682104441843</v>
      </c>
      <c r="X2426" s="30">
        <v>0</v>
      </c>
      <c r="Y2426" s="30">
        <v>0</v>
      </c>
      <c r="Z2426" s="34" t="s">
        <v>36345</v>
      </c>
      <c r="AA2426" s="30">
        <v>333.69663043478266</v>
      </c>
      <c r="AB2426" s="30">
        <v>33.188586956521746</v>
      </c>
      <c r="AC2426" s="34">
        <v>9.9457363154309975E-2</v>
      </c>
      <c r="AD2426" s="30">
        <v>0</v>
      </c>
      <c r="AE2426" s="30">
        <v>0</v>
      </c>
      <c r="AF2426" s="34" t="s">
        <v>36345</v>
      </c>
      <c r="AG2426" s="30">
        <v>0</v>
      </c>
      <c r="AH2426" s="30">
        <v>0</v>
      </c>
      <c r="AI2426" s="34" t="s">
        <v>36345</v>
      </c>
      <c r="AJ2426" t="s">
        <v>1997</v>
      </c>
      <c r="AK2426" s="35">
        <v>4</v>
      </c>
      <c r="AT2426"/>
    </row>
    <row r="2427" spans="1:46" x14ac:dyDescent="0.25">
      <c r="A2427" t="s">
        <v>36190</v>
      </c>
      <c r="B2427" t="s">
        <v>16871</v>
      </c>
      <c r="C2427" t="s">
        <v>30216</v>
      </c>
      <c r="D2427" t="s">
        <v>34534</v>
      </c>
      <c r="E2427" s="30">
        <v>100.57608695652173</v>
      </c>
      <c r="F2427" s="30">
        <v>302.51532608695652</v>
      </c>
      <c r="G2427" s="30">
        <v>131.91869565217388</v>
      </c>
      <c r="H2427" s="34">
        <v>0.43607276814218171</v>
      </c>
      <c r="I2427" s="30">
        <v>35.2420652173913</v>
      </c>
      <c r="J2427" s="30">
        <v>19.621521739130433</v>
      </c>
      <c r="K2427" s="34">
        <v>0.55676424233638777</v>
      </c>
      <c r="L2427" s="30">
        <v>24.382499999999997</v>
      </c>
      <c r="M2427" s="30">
        <v>19.621521739130433</v>
      </c>
      <c r="N2427" s="34">
        <v>0.80473789558619646</v>
      </c>
      <c r="O2427" s="30">
        <v>5.3813043478260871</v>
      </c>
      <c r="P2427" s="30">
        <v>0</v>
      </c>
      <c r="Q2427" s="34">
        <v>0</v>
      </c>
      <c r="R2427" s="30">
        <v>5.4782608695652177</v>
      </c>
      <c r="S2427" s="30">
        <v>0</v>
      </c>
      <c r="T2427" s="34">
        <v>0</v>
      </c>
      <c r="U2427" s="30">
        <v>41.177826086956522</v>
      </c>
      <c r="V2427" s="30">
        <v>24.370108695652171</v>
      </c>
      <c r="W2427" s="34">
        <v>0.59182601442312766</v>
      </c>
      <c r="X2427" s="30">
        <v>7.140434782608696</v>
      </c>
      <c r="Y2427" s="30">
        <v>0</v>
      </c>
      <c r="Z2427" s="34">
        <v>0</v>
      </c>
      <c r="AA2427" s="30">
        <v>214.85010869565221</v>
      </c>
      <c r="AB2427" s="30">
        <v>87.927065217391288</v>
      </c>
      <c r="AC2427" s="34">
        <v>0.40924840928028172</v>
      </c>
      <c r="AD2427" s="30">
        <v>4.1048913043478255</v>
      </c>
      <c r="AE2427" s="30">
        <v>0</v>
      </c>
      <c r="AF2427" s="34">
        <v>0</v>
      </c>
      <c r="AG2427" s="30">
        <v>0</v>
      </c>
      <c r="AH2427" s="30">
        <v>0</v>
      </c>
      <c r="AI2427" s="34" t="s">
        <v>36345</v>
      </c>
      <c r="AJ2427" t="s">
        <v>2077</v>
      </c>
      <c r="AK2427" s="35">
        <v>4</v>
      </c>
      <c r="AT2427"/>
    </row>
    <row r="2428" spans="1:46" x14ac:dyDescent="0.25">
      <c r="A2428" t="s">
        <v>36190</v>
      </c>
      <c r="B2428" t="s">
        <v>17126</v>
      </c>
      <c r="C2428" t="s">
        <v>30118</v>
      </c>
      <c r="D2428" t="s">
        <v>34641</v>
      </c>
      <c r="E2428" s="30">
        <v>69.760869565217391</v>
      </c>
      <c r="F2428" s="30">
        <v>285.57336956521738</v>
      </c>
      <c r="G2428" s="30">
        <v>37.736413043478258</v>
      </c>
      <c r="H2428" s="34">
        <v>0.13214261925378956</v>
      </c>
      <c r="I2428" s="30">
        <v>19.432065217391305</v>
      </c>
      <c r="J2428" s="30">
        <v>0</v>
      </c>
      <c r="K2428" s="34">
        <v>0</v>
      </c>
      <c r="L2428" s="30">
        <v>11.176630434782609</v>
      </c>
      <c r="M2428" s="30">
        <v>0</v>
      </c>
      <c r="N2428" s="34">
        <v>0</v>
      </c>
      <c r="O2428" s="30">
        <v>2.6902173913043477</v>
      </c>
      <c r="P2428" s="30">
        <v>0</v>
      </c>
      <c r="Q2428" s="34">
        <v>0</v>
      </c>
      <c r="R2428" s="30">
        <v>5.5652173913043477</v>
      </c>
      <c r="S2428" s="30">
        <v>0</v>
      </c>
      <c r="T2428" s="34">
        <v>0</v>
      </c>
      <c r="U2428" s="30">
        <v>66.027173913043484</v>
      </c>
      <c r="V2428" s="30">
        <v>0</v>
      </c>
      <c r="W2428" s="34">
        <v>0</v>
      </c>
      <c r="X2428" s="30">
        <v>15.589673913043478</v>
      </c>
      <c r="Y2428" s="30">
        <v>0</v>
      </c>
      <c r="Z2428" s="34">
        <v>0</v>
      </c>
      <c r="AA2428" s="30">
        <v>184.46467391304347</v>
      </c>
      <c r="AB2428" s="30">
        <v>37.736413043478258</v>
      </c>
      <c r="AC2428" s="34">
        <v>0.20457257339834714</v>
      </c>
      <c r="AD2428" s="30">
        <v>0</v>
      </c>
      <c r="AE2428" s="30">
        <v>0</v>
      </c>
      <c r="AF2428" s="34" t="s">
        <v>36345</v>
      </c>
      <c r="AG2428" s="30">
        <v>5.9782608695652176E-2</v>
      </c>
      <c r="AH2428" s="30">
        <v>0</v>
      </c>
      <c r="AI2428" s="34">
        <v>0</v>
      </c>
      <c r="AJ2428" t="s">
        <v>2336</v>
      </c>
      <c r="AK2428" s="35">
        <v>4</v>
      </c>
      <c r="AT2428"/>
    </row>
    <row r="2429" spans="1:46" x14ac:dyDescent="0.25">
      <c r="A2429" t="s">
        <v>36190</v>
      </c>
      <c r="B2429" t="s">
        <v>16824</v>
      </c>
      <c r="C2429" t="s">
        <v>30203</v>
      </c>
      <c r="D2429" t="s">
        <v>34780</v>
      </c>
      <c r="E2429" s="30">
        <v>60.934782608695649</v>
      </c>
      <c r="F2429" s="30">
        <v>272.44836956521732</v>
      </c>
      <c r="G2429" s="30">
        <v>34.111413043478265</v>
      </c>
      <c r="H2429" s="34">
        <v>0.12520321959685227</v>
      </c>
      <c r="I2429" s="30">
        <v>44.665760869565219</v>
      </c>
      <c r="J2429" s="30">
        <v>0</v>
      </c>
      <c r="K2429" s="34">
        <v>0</v>
      </c>
      <c r="L2429" s="30">
        <v>27.978260869565219</v>
      </c>
      <c r="M2429" s="30">
        <v>0</v>
      </c>
      <c r="N2429" s="34">
        <v>0</v>
      </c>
      <c r="O2429" s="30">
        <v>11.972826086956522</v>
      </c>
      <c r="P2429" s="30">
        <v>0</v>
      </c>
      <c r="Q2429" s="34">
        <v>0</v>
      </c>
      <c r="R2429" s="30">
        <v>4.7146739130434785</v>
      </c>
      <c r="S2429" s="30">
        <v>0</v>
      </c>
      <c r="T2429" s="34">
        <v>0</v>
      </c>
      <c r="U2429" s="30">
        <v>49.644021739130437</v>
      </c>
      <c r="V2429" s="30">
        <v>1.8940217391304348</v>
      </c>
      <c r="W2429" s="34">
        <v>3.8152060868137279E-2</v>
      </c>
      <c r="X2429" s="30">
        <v>9.5054347826086953</v>
      </c>
      <c r="Y2429" s="30">
        <v>0</v>
      </c>
      <c r="Z2429" s="34">
        <v>0</v>
      </c>
      <c r="AA2429" s="30">
        <v>152.07336956521735</v>
      </c>
      <c r="AB2429" s="30">
        <v>32.217391304347828</v>
      </c>
      <c r="AC2429" s="34">
        <v>0.21185426085091943</v>
      </c>
      <c r="AD2429" s="30">
        <v>16.559782608695652</v>
      </c>
      <c r="AE2429" s="30">
        <v>0</v>
      </c>
      <c r="AF2429" s="34">
        <v>0</v>
      </c>
      <c r="AG2429" s="30">
        <v>0</v>
      </c>
      <c r="AH2429" s="30">
        <v>0</v>
      </c>
      <c r="AI2429" s="34" t="s">
        <v>36345</v>
      </c>
      <c r="AJ2429" t="s">
        <v>2030</v>
      </c>
      <c r="AK2429" s="35">
        <v>4</v>
      </c>
      <c r="AT2429"/>
    </row>
    <row r="2430" spans="1:46" x14ac:dyDescent="0.25">
      <c r="A2430" t="s">
        <v>36190</v>
      </c>
      <c r="B2430" t="s">
        <v>17043</v>
      </c>
      <c r="C2430" t="s">
        <v>30236</v>
      </c>
      <c r="D2430" t="s">
        <v>34778</v>
      </c>
      <c r="E2430" s="30">
        <v>101.3695652173913</v>
      </c>
      <c r="F2430" s="30">
        <v>401.74336956521745</v>
      </c>
      <c r="G2430" s="30">
        <v>176.90543478260867</v>
      </c>
      <c r="H2430" s="34">
        <v>0.44034437948300859</v>
      </c>
      <c r="I2430" s="30">
        <v>45.030434782608708</v>
      </c>
      <c r="J2430" s="30">
        <v>9.8388043478260876</v>
      </c>
      <c r="K2430" s="34">
        <v>0.21849232403205557</v>
      </c>
      <c r="L2430" s="30">
        <v>20.820760869565227</v>
      </c>
      <c r="M2430" s="30">
        <v>9.8388043478260876</v>
      </c>
      <c r="N2430" s="34">
        <v>0.47254778100871292</v>
      </c>
      <c r="O2430" s="30">
        <v>17.340108695652177</v>
      </c>
      <c r="P2430" s="30">
        <v>0</v>
      </c>
      <c r="Q2430" s="34">
        <v>0</v>
      </c>
      <c r="R2430" s="30">
        <v>6.8695652173913047</v>
      </c>
      <c r="S2430" s="30">
        <v>0</v>
      </c>
      <c r="T2430" s="34">
        <v>0</v>
      </c>
      <c r="U2430" s="30">
        <v>103.49826086956521</v>
      </c>
      <c r="V2430" s="30">
        <v>70.266304347826093</v>
      </c>
      <c r="W2430" s="34">
        <v>0.67891289918755204</v>
      </c>
      <c r="X2430" s="30">
        <v>6.4381521739130427</v>
      </c>
      <c r="Y2430" s="30">
        <v>0</v>
      </c>
      <c r="Z2430" s="34">
        <v>0</v>
      </c>
      <c r="AA2430" s="30">
        <v>225.18456521739134</v>
      </c>
      <c r="AB2430" s="30">
        <v>96.800326086956488</v>
      </c>
      <c r="AC2430" s="34">
        <v>0.42987105263411923</v>
      </c>
      <c r="AD2430" s="30">
        <v>21.591956521739124</v>
      </c>
      <c r="AE2430" s="30">
        <v>0</v>
      </c>
      <c r="AF2430" s="34">
        <v>0</v>
      </c>
      <c r="AG2430" s="30">
        <v>0</v>
      </c>
      <c r="AH2430" s="30">
        <v>0</v>
      </c>
      <c r="AI2430" s="34" t="s">
        <v>36345</v>
      </c>
      <c r="AJ2430" t="s">
        <v>2250</v>
      </c>
      <c r="AK2430" s="35">
        <v>4</v>
      </c>
      <c r="AT2430"/>
    </row>
    <row r="2431" spans="1:46" x14ac:dyDescent="0.25">
      <c r="A2431" t="s">
        <v>36190</v>
      </c>
      <c r="B2431" t="s">
        <v>16550</v>
      </c>
      <c r="C2431" t="s">
        <v>30085</v>
      </c>
      <c r="D2431" t="s">
        <v>34750</v>
      </c>
      <c r="E2431" s="30">
        <v>69.804347826086953</v>
      </c>
      <c r="F2431" s="30">
        <v>305.29282608695667</v>
      </c>
      <c r="G2431" s="30">
        <v>93.754239130434797</v>
      </c>
      <c r="H2431" s="34">
        <v>0.30709610943733984</v>
      </c>
      <c r="I2431" s="30">
        <v>45.670434782608694</v>
      </c>
      <c r="J2431" s="30">
        <v>2.7943478260869568</v>
      </c>
      <c r="K2431" s="34">
        <v>6.1185049789607975E-2</v>
      </c>
      <c r="L2431" s="30">
        <v>34.713913043478257</v>
      </c>
      <c r="M2431" s="30">
        <v>2.7943478260869568</v>
      </c>
      <c r="N2431" s="34">
        <v>8.0496480549084454E-2</v>
      </c>
      <c r="O2431" s="30">
        <v>4.9565217391304346</v>
      </c>
      <c r="P2431" s="30">
        <v>0</v>
      </c>
      <c r="Q2431" s="34">
        <v>0</v>
      </c>
      <c r="R2431" s="30">
        <v>6</v>
      </c>
      <c r="S2431" s="30">
        <v>0</v>
      </c>
      <c r="T2431" s="34">
        <v>0</v>
      </c>
      <c r="U2431" s="30">
        <v>57.667826086956538</v>
      </c>
      <c r="V2431" s="30">
        <v>14.536956521739128</v>
      </c>
      <c r="W2431" s="34">
        <v>0.25208088301818499</v>
      </c>
      <c r="X2431" s="30">
        <v>5.7063043478260855</v>
      </c>
      <c r="Y2431" s="30">
        <v>0</v>
      </c>
      <c r="Z2431" s="34">
        <v>0</v>
      </c>
      <c r="AA2431" s="30">
        <v>196.24826086956534</v>
      </c>
      <c r="AB2431" s="30">
        <v>76.422934782608706</v>
      </c>
      <c r="AC2431" s="34">
        <v>0.38941967915528447</v>
      </c>
      <c r="AD2431" s="30">
        <v>0</v>
      </c>
      <c r="AE2431" s="30">
        <v>0</v>
      </c>
      <c r="AF2431" s="34" t="s">
        <v>36345</v>
      </c>
      <c r="AG2431" s="30">
        <v>0</v>
      </c>
      <c r="AH2431" s="30">
        <v>0</v>
      </c>
      <c r="AI2431" s="34" t="s">
        <v>36345</v>
      </c>
      <c r="AJ2431" t="s">
        <v>1753</v>
      </c>
      <c r="AK2431" s="35">
        <v>4</v>
      </c>
      <c r="AT2431"/>
    </row>
    <row r="2432" spans="1:46" x14ac:dyDescent="0.25">
      <c r="A2432" t="s">
        <v>36190</v>
      </c>
      <c r="B2432" t="s">
        <v>16981</v>
      </c>
      <c r="C2432" t="s">
        <v>29457</v>
      </c>
      <c r="D2432" t="s">
        <v>34529</v>
      </c>
      <c r="E2432" s="30">
        <v>48.043478260869563</v>
      </c>
      <c r="F2432" s="30">
        <v>189.43826086956517</v>
      </c>
      <c r="G2432" s="30">
        <v>0</v>
      </c>
      <c r="H2432" s="34">
        <v>0</v>
      </c>
      <c r="I2432" s="30">
        <v>12.331739130434782</v>
      </c>
      <c r="J2432" s="30">
        <v>0</v>
      </c>
      <c r="K2432" s="34">
        <v>0</v>
      </c>
      <c r="L2432" s="30">
        <v>6.5926086956521734</v>
      </c>
      <c r="M2432" s="30">
        <v>0</v>
      </c>
      <c r="N2432" s="34">
        <v>0</v>
      </c>
      <c r="O2432" s="30">
        <v>0</v>
      </c>
      <c r="P2432" s="30">
        <v>0</v>
      </c>
      <c r="Q2432" s="34" t="s">
        <v>36345</v>
      </c>
      <c r="R2432" s="30">
        <v>5.7391304347826084</v>
      </c>
      <c r="S2432" s="30">
        <v>0</v>
      </c>
      <c r="T2432" s="34">
        <v>0</v>
      </c>
      <c r="U2432" s="30">
        <v>44.871956521739136</v>
      </c>
      <c r="V2432" s="30">
        <v>0</v>
      </c>
      <c r="W2432" s="34">
        <v>0</v>
      </c>
      <c r="X2432" s="30">
        <v>0</v>
      </c>
      <c r="Y2432" s="30">
        <v>0</v>
      </c>
      <c r="Z2432" s="34" t="s">
        <v>36345</v>
      </c>
      <c r="AA2432" s="30">
        <v>132.23456521739124</v>
      </c>
      <c r="AB2432" s="30">
        <v>0</v>
      </c>
      <c r="AC2432" s="34">
        <v>0</v>
      </c>
      <c r="AD2432" s="30">
        <v>0</v>
      </c>
      <c r="AE2432" s="30">
        <v>0</v>
      </c>
      <c r="AF2432" s="34" t="s">
        <v>36345</v>
      </c>
      <c r="AG2432" s="30">
        <v>0</v>
      </c>
      <c r="AH2432" s="30">
        <v>0</v>
      </c>
      <c r="AI2432" s="34" t="s">
        <v>36345</v>
      </c>
      <c r="AJ2432" t="s">
        <v>2187</v>
      </c>
      <c r="AK2432" s="35">
        <v>4</v>
      </c>
      <c r="AT2432"/>
    </row>
    <row r="2433" spans="1:46" x14ac:dyDescent="0.25">
      <c r="A2433" t="s">
        <v>36190</v>
      </c>
      <c r="B2433" t="s">
        <v>17096</v>
      </c>
      <c r="C2433" t="s">
        <v>30245</v>
      </c>
      <c r="D2433" t="s">
        <v>34764</v>
      </c>
      <c r="E2433" s="30">
        <v>109.07608695652173</v>
      </c>
      <c r="F2433" s="30">
        <v>431.60652173913047</v>
      </c>
      <c r="G2433" s="30">
        <v>0</v>
      </c>
      <c r="H2433" s="34">
        <v>0</v>
      </c>
      <c r="I2433" s="30">
        <v>49.845652173913045</v>
      </c>
      <c r="J2433" s="30">
        <v>0</v>
      </c>
      <c r="K2433" s="34">
        <v>0</v>
      </c>
      <c r="L2433" s="30">
        <v>32.623913043478261</v>
      </c>
      <c r="M2433" s="30">
        <v>0</v>
      </c>
      <c r="N2433" s="34">
        <v>0</v>
      </c>
      <c r="O2433" s="30">
        <v>11.482608695652173</v>
      </c>
      <c r="P2433" s="30">
        <v>0</v>
      </c>
      <c r="Q2433" s="34">
        <v>0</v>
      </c>
      <c r="R2433" s="30">
        <v>5.7391304347826084</v>
      </c>
      <c r="S2433" s="30">
        <v>0</v>
      </c>
      <c r="T2433" s="34">
        <v>0</v>
      </c>
      <c r="U2433" s="30">
        <v>96.065217391304387</v>
      </c>
      <c r="V2433" s="30">
        <v>0</v>
      </c>
      <c r="W2433" s="34">
        <v>0</v>
      </c>
      <c r="X2433" s="30">
        <v>4.4684782608695661</v>
      </c>
      <c r="Y2433" s="30">
        <v>0</v>
      </c>
      <c r="Z2433" s="34">
        <v>0</v>
      </c>
      <c r="AA2433" s="30">
        <v>243.55326086956521</v>
      </c>
      <c r="AB2433" s="30">
        <v>0</v>
      </c>
      <c r="AC2433" s="34">
        <v>0</v>
      </c>
      <c r="AD2433" s="30">
        <v>37.673913043478272</v>
      </c>
      <c r="AE2433" s="30">
        <v>0</v>
      </c>
      <c r="AF2433" s="34">
        <v>0</v>
      </c>
      <c r="AG2433" s="30">
        <v>0</v>
      </c>
      <c r="AH2433" s="30">
        <v>0</v>
      </c>
      <c r="AI2433" s="34" t="s">
        <v>36345</v>
      </c>
      <c r="AJ2433" t="s">
        <v>2306</v>
      </c>
      <c r="AK2433" s="35">
        <v>4</v>
      </c>
      <c r="AT2433"/>
    </row>
    <row r="2434" spans="1:46" x14ac:dyDescent="0.25">
      <c r="A2434" t="s">
        <v>36190</v>
      </c>
      <c r="B2434" t="s">
        <v>16584</v>
      </c>
      <c r="C2434" t="s">
        <v>30118</v>
      </c>
      <c r="D2434" t="s">
        <v>34641</v>
      </c>
      <c r="E2434" s="30">
        <v>113.79347826086956</v>
      </c>
      <c r="F2434" s="30">
        <v>401.76630434782612</v>
      </c>
      <c r="G2434" s="30">
        <v>0.12228260869565216</v>
      </c>
      <c r="H2434" s="34">
        <v>3.0436252959080141E-4</v>
      </c>
      <c r="I2434" s="30">
        <v>66.241847826086953</v>
      </c>
      <c r="J2434" s="30">
        <v>1.0869565217391304E-2</v>
      </c>
      <c r="K2434" s="34">
        <v>1.6408910038150716E-4</v>
      </c>
      <c r="L2434" s="30">
        <v>39.603260869565219</v>
      </c>
      <c r="M2434" s="30">
        <v>1.0869565217391304E-2</v>
      </c>
      <c r="N2434" s="34">
        <v>2.744613695622341E-4</v>
      </c>
      <c r="O2434" s="30">
        <v>20.198369565217391</v>
      </c>
      <c r="P2434" s="30">
        <v>0</v>
      </c>
      <c r="Q2434" s="34">
        <v>0</v>
      </c>
      <c r="R2434" s="30">
        <v>6.4402173913043477</v>
      </c>
      <c r="S2434" s="30">
        <v>0</v>
      </c>
      <c r="T2434" s="34">
        <v>0</v>
      </c>
      <c r="U2434" s="30">
        <v>63.103260869565219</v>
      </c>
      <c r="V2434" s="30">
        <v>0</v>
      </c>
      <c r="W2434" s="34">
        <v>0</v>
      </c>
      <c r="X2434" s="30">
        <v>0.11141304347826086</v>
      </c>
      <c r="Y2434" s="30">
        <v>0.11141304347826086</v>
      </c>
      <c r="Z2434" s="34">
        <v>1</v>
      </c>
      <c r="AA2434" s="30">
        <v>261.9021739130435</v>
      </c>
      <c r="AB2434" s="30">
        <v>0</v>
      </c>
      <c r="AC2434" s="34">
        <v>0</v>
      </c>
      <c r="AD2434" s="30">
        <v>10.407608695652174</v>
      </c>
      <c r="AE2434" s="30">
        <v>0</v>
      </c>
      <c r="AF2434" s="34">
        <v>0</v>
      </c>
      <c r="AG2434" s="30">
        <v>0</v>
      </c>
      <c r="AH2434" s="30">
        <v>0</v>
      </c>
      <c r="AI2434" s="34" t="s">
        <v>36345</v>
      </c>
      <c r="AJ2434" t="s">
        <v>1787</v>
      </c>
      <c r="AK2434" s="35">
        <v>4</v>
      </c>
      <c r="AT2434"/>
    </row>
    <row r="2435" spans="1:46" x14ac:dyDescent="0.25">
      <c r="A2435" t="s">
        <v>36190</v>
      </c>
      <c r="B2435" t="s">
        <v>16962</v>
      </c>
      <c r="C2435" t="s">
        <v>30166</v>
      </c>
      <c r="D2435" t="s">
        <v>34663</v>
      </c>
      <c r="E2435" s="30">
        <v>82.956521739130437</v>
      </c>
      <c r="F2435" s="30">
        <v>344.16858695652172</v>
      </c>
      <c r="G2435" s="30">
        <v>25.26913043478261</v>
      </c>
      <c r="H2435" s="34">
        <v>7.3420792577954891E-2</v>
      </c>
      <c r="I2435" s="30">
        <v>53.265108695652174</v>
      </c>
      <c r="J2435" s="30">
        <v>13.623804347826088</v>
      </c>
      <c r="K2435" s="34">
        <v>0.25577352006677023</v>
      </c>
      <c r="L2435" s="30">
        <v>35.074891304347823</v>
      </c>
      <c r="M2435" s="30">
        <v>9.1020652173913046</v>
      </c>
      <c r="N2435" s="34">
        <v>0.25950373269618737</v>
      </c>
      <c r="O2435" s="30">
        <v>13.728260869565217</v>
      </c>
      <c r="P2435" s="30">
        <v>4.5217391304347823</v>
      </c>
      <c r="Q2435" s="34">
        <v>0.32937450514647665</v>
      </c>
      <c r="R2435" s="30">
        <v>4.4619565217391308</v>
      </c>
      <c r="S2435" s="30">
        <v>0</v>
      </c>
      <c r="T2435" s="34">
        <v>0</v>
      </c>
      <c r="U2435" s="30">
        <v>66.400760869565218</v>
      </c>
      <c r="V2435" s="30">
        <v>11.297499999999999</v>
      </c>
      <c r="W2435" s="34">
        <v>0.17014112266262008</v>
      </c>
      <c r="X2435" s="30">
        <v>0.34782608695652173</v>
      </c>
      <c r="Y2435" s="30">
        <v>0.34782608695652173</v>
      </c>
      <c r="Z2435" s="34">
        <v>1</v>
      </c>
      <c r="AA2435" s="30">
        <v>224.15489130434781</v>
      </c>
      <c r="AB2435" s="30">
        <v>0</v>
      </c>
      <c r="AC2435" s="34">
        <v>0</v>
      </c>
      <c r="AD2435" s="30">
        <v>0</v>
      </c>
      <c r="AE2435" s="30">
        <v>0</v>
      </c>
      <c r="AF2435" s="34" t="s">
        <v>36345</v>
      </c>
      <c r="AG2435" s="30">
        <v>0</v>
      </c>
      <c r="AH2435" s="30">
        <v>0</v>
      </c>
      <c r="AI2435" s="34" t="s">
        <v>36345</v>
      </c>
      <c r="AJ2435" t="s">
        <v>2168</v>
      </c>
      <c r="AK2435" s="35">
        <v>4</v>
      </c>
      <c r="AT2435"/>
    </row>
    <row r="2436" spans="1:46" x14ac:dyDescent="0.25">
      <c r="A2436" t="s">
        <v>36190</v>
      </c>
      <c r="B2436" t="s">
        <v>17173</v>
      </c>
      <c r="C2436" t="s">
        <v>30110</v>
      </c>
      <c r="D2436" t="s">
        <v>34556</v>
      </c>
      <c r="E2436" s="30">
        <v>59.554347826086953</v>
      </c>
      <c r="F2436" s="30">
        <v>375.57608695652175</v>
      </c>
      <c r="G2436" s="30">
        <v>0</v>
      </c>
      <c r="H2436" s="34">
        <v>0</v>
      </c>
      <c r="I2436" s="30">
        <v>208.86141304347828</v>
      </c>
      <c r="J2436" s="30">
        <v>0</v>
      </c>
      <c r="K2436" s="34">
        <v>0</v>
      </c>
      <c r="L2436" s="30">
        <v>185.78532608695653</v>
      </c>
      <c r="M2436" s="30">
        <v>0</v>
      </c>
      <c r="N2436" s="34">
        <v>0</v>
      </c>
      <c r="O2436" s="30">
        <v>18.206521739130434</v>
      </c>
      <c r="P2436" s="30">
        <v>0</v>
      </c>
      <c r="Q2436" s="34">
        <v>0</v>
      </c>
      <c r="R2436" s="30">
        <v>4.8695652173913047</v>
      </c>
      <c r="S2436" s="30">
        <v>0</v>
      </c>
      <c r="T2436" s="34">
        <v>0</v>
      </c>
      <c r="U2436" s="30">
        <v>0</v>
      </c>
      <c r="V2436" s="30">
        <v>0</v>
      </c>
      <c r="W2436" s="34" t="s">
        <v>36345</v>
      </c>
      <c r="X2436" s="30">
        <v>0</v>
      </c>
      <c r="Y2436" s="30">
        <v>0</v>
      </c>
      <c r="Z2436" s="34" t="s">
        <v>36345</v>
      </c>
      <c r="AA2436" s="30">
        <v>166.71467391304347</v>
      </c>
      <c r="AB2436" s="30">
        <v>0</v>
      </c>
      <c r="AC2436" s="34">
        <v>0</v>
      </c>
      <c r="AD2436" s="30">
        <v>0</v>
      </c>
      <c r="AE2436" s="30">
        <v>0</v>
      </c>
      <c r="AF2436" s="34" t="s">
        <v>36345</v>
      </c>
      <c r="AG2436" s="30">
        <v>0</v>
      </c>
      <c r="AH2436" s="30">
        <v>0</v>
      </c>
      <c r="AI2436" s="34" t="s">
        <v>36345</v>
      </c>
      <c r="AJ2436" t="s">
        <v>2383</v>
      </c>
      <c r="AK2436" s="35">
        <v>4</v>
      </c>
      <c r="AT2436"/>
    </row>
    <row r="2437" spans="1:46" x14ac:dyDescent="0.25">
      <c r="A2437" t="s">
        <v>36190</v>
      </c>
      <c r="B2437" t="s">
        <v>16878</v>
      </c>
      <c r="C2437" t="s">
        <v>30143</v>
      </c>
      <c r="D2437" t="s">
        <v>34556</v>
      </c>
      <c r="E2437" s="30">
        <v>85.336956521739125</v>
      </c>
      <c r="F2437" s="30">
        <v>463.66521739130434</v>
      </c>
      <c r="G2437" s="30">
        <v>77.608695652173907</v>
      </c>
      <c r="H2437" s="34">
        <v>0.16738088763444389</v>
      </c>
      <c r="I2437" s="30">
        <v>96.469782608695667</v>
      </c>
      <c r="J2437" s="30">
        <v>14.956521739130435</v>
      </c>
      <c r="K2437" s="34">
        <v>0.15503841031546259</v>
      </c>
      <c r="L2437" s="30">
        <v>54.616521739130441</v>
      </c>
      <c r="M2437" s="30">
        <v>11.739130434782609</v>
      </c>
      <c r="N2437" s="34">
        <v>0.21493734974287124</v>
      </c>
      <c r="O2437" s="30">
        <v>36.635869565217391</v>
      </c>
      <c r="P2437" s="30">
        <v>3.2173913043478262</v>
      </c>
      <c r="Q2437" s="34">
        <v>8.7820798101171937E-2</v>
      </c>
      <c r="R2437" s="30">
        <v>5.2173913043478262</v>
      </c>
      <c r="S2437" s="30">
        <v>0</v>
      </c>
      <c r="T2437" s="34">
        <v>0</v>
      </c>
      <c r="U2437" s="30">
        <v>89.980978260869563</v>
      </c>
      <c r="V2437" s="30">
        <v>24.695652173913043</v>
      </c>
      <c r="W2437" s="34">
        <v>0.27445414187781236</v>
      </c>
      <c r="X2437" s="30">
        <v>10.573369565217391</v>
      </c>
      <c r="Y2437" s="30">
        <v>0</v>
      </c>
      <c r="Z2437" s="34">
        <v>0</v>
      </c>
      <c r="AA2437" s="30">
        <v>266.64108695652175</v>
      </c>
      <c r="AB2437" s="30">
        <v>37.956521739130437</v>
      </c>
      <c r="AC2437" s="34">
        <v>0.14235061134940391</v>
      </c>
      <c r="AD2437" s="30">
        <v>0</v>
      </c>
      <c r="AE2437" s="30">
        <v>0</v>
      </c>
      <c r="AF2437" s="34" t="s">
        <v>36345</v>
      </c>
      <c r="AG2437" s="30">
        <v>0</v>
      </c>
      <c r="AH2437" s="30">
        <v>0</v>
      </c>
      <c r="AI2437" s="34" t="s">
        <v>36345</v>
      </c>
      <c r="AJ2437" t="s">
        <v>2084</v>
      </c>
      <c r="AK2437" s="35">
        <v>4</v>
      </c>
      <c r="AT2437"/>
    </row>
    <row r="2438" spans="1:46" x14ac:dyDescent="0.25">
      <c r="A2438" t="s">
        <v>36190</v>
      </c>
      <c r="B2438" t="s">
        <v>17057</v>
      </c>
      <c r="C2438" t="s">
        <v>30164</v>
      </c>
      <c r="D2438" t="s">
        <v>34745</v>
      </c>
      <c r="E2438" s="30">
        <v>109.04347826086956</v>
      </c>
      <c r="F2438" s="30">
        <v>473.31717391304335</v>
      </c>
      <c r="G2438" s="30">
        <v>201.4042391304348</v>
      </c>
      <c r="H2438" s="34">
        <v>0.4255164406255757</v>
      </c>
      <c r="I2438" s="30">
        <v>63.26293478260871</v>
      </c>
      <c r="J2438" s="30">
        <v>9.9471739130434784</v>
      </c>
      <c r="K2438" s="34">
        <v>0.15723541671320004</v>
      </c>
      <c r="L2438" s="30">
        <v>51.935760869565229</v>
      </c>
      <c r="M2438" s="30">
        <v>9.9471739130434784</v>
      </c>
      <c r="N2438" s="34">
        <v>0.19152841407340587</v>
      </c>
      <c r="O2438" s="30">
        <v>7.8489130434782588</v>
      </c>
      <c r="P2438" s="30">
        <v>0</v>
      </c>
      <c r="Q2438" s="34">
        <v>0</v>
      </c>
      <c r="R2438" s="30">
        <v>3.4782608695652173</v>
      </c>
      <c r="S2438" s="30">
        <v>0</v>
      </c>
      <c r="T2438" s="34">
        <v>0</v>
      </c>
      <c r="U2438" s="30">
        <v>96.434565217391295</v>
      </c>
      <c r="V2438" s="30">
        <v>41.59391304347826</v>
      </c>
      <c r="W2438" s="34">
        <v>0.43131747366427792</v>
      </c>
      <c r="X2438" s="30">
        <v>6.4943478260869565</v>
      </c>
      <c r="Y2438" s="30">
        <v>0</v>
      </c>
      <c r="Z2438" s="34">
        <v>0</v>
      </c>
      <c r="AA2438" s="30">
        <v>307.12532608695642</v>
      </c>
      <c r="AB2438" s="30">
        <v>149.86315217391308</v>
      </c>
      <c r="AC2438" s="34">
        <v>0.48795439335238122</v>
      </c>
      <c r="AD2438" s="30">
        <v>0</v>
      </c>
      <c r="AE2438" s="30">
        <v>0</v>
      </c>
      <c r="AF2438" s="34" t="s">
        <v>36345</v>
      </c>
      <c r="AG2438" s="30">
        <v>0</v>
      </c>
      <c r="AH2438" s="30">
        <v>0</v>
      </c>
      <c r="AI2438" s="34" t="s">
        <v>36345</v>
      </c>
      <c r="AJ2438" t="s">
        <v>2265</v>
      </c>
      <c r="AK2438" s="35">
        <v>4</v>
      </c>
      <c r="AT2438"/>
    </row>
    <row r="2439" spans="1:46" x14ac:dyDescent="0.25">
      <c r="A2439" t="s">
        <v>36190</v>
      </c>
      <c r="B2439" t="s">
        <v>16691</v>
      </c>
      <c r="C2439" t="s">
        <v>30167</v>
      </c>
      <c r="D2439" t="s">
        <v>34772</v>
      </c>
      <c r="E2439" s="30">
        <v>63.347826086956523</v>
      </c>
      <c r="F2439" s="30">
        <v>203.7167391304348</v>
      </c>
      <c r="G2439" s="30">
        <v>0</v>
      </c>
      <c r="H2439" s="34">
        <v>0</v>
      </c>
      <c r="I2439" s="30">
        <v>25.294239130434786</v>
      </c>
      <c r="J2439" s="30">
        <v>0</v>
      </c>
      <c r="K2439" s="34">
        <v>0</v>
      </c>
      <c r="L2439" s="30">
        <v>19.989891304347829</v>
      </c>
      <c r="M2439" s="30">
        <v>0</v>
      </c>
      <c r="N2439" s="34">
        <v>0</v>
      </c>
      <c r="O2439" s="30">
        <v>0</v>
      </c>
      <c r="P2439" s="30">
        <v>0</v>
      </c>
      <c r="Q2439" s="34" t="s">
        <v>36345</v>
      </c>
      <c r="R2439" s="30">
        <v>5.3043478260869561</v>
      </c>
      <c r="S2439" s="30">
        <v>0</v>
      </c>
      <c r="T2439" s="34">
        <v>0</v>
      </c>
      <c r="U2439" s="30">
        <v>77.605217391304336</v>
      </c>
      <c r="V2439" s="30">
        <v>0</v>
      </c>
      <c r="W2439" s="34">
        <v>0</v>
      </c>
      <c r="X2439" s="30">
        <v>0</v>
      </c>
      <c r="Y2439" s="30">
        <v>0</v>
      </c>
      <c r="Z2439" s="34" t="s">
        <v>36345</v>
      </c>
      <c r="AA2439" s="30">
        <v>100.81728260869566</v>
      </c>
      <c r="AB2439" s="30">
        <v>0</v>
      </c>
      <c r="AC2439" s="34">
        <v>0</v>
      </c>
      <c r="AD2439" s="30">
        <v>0</v>
      </c>
      <c r="AE2439" s="30">
        <v>0</v>
      </c>
      <c r="AF2439" s="34" t="s">
        <v>36345</v>
      </c>
      <c r="AG2439" s="30">
        <v>0</v>
      </c>
      <c r="AH2439" s="30">
        <v>0</v>
      </c>
      <c r="AI2439" s="34" t="s">
        <v>36345</v>
      </c>
      <c r="AJ2439" t="s">
        <v>1896</v>
      </c>
      <c r="AK2439" s="35">
        <v>4</v>
      </c>
      <c r="AT2439"/>
    </row>
    <row r="2440" spans="1:46" x14ac:dyDescent="0.25">
      <c r="A2440" t="s">
        <v>36190</v>
      </c>
      <c r="B2440" t="s">
        <v>17155</v>
      </c>
      <c r="C2440" t="s">
        <v>29763</v>
      </c>
      <c r="D2440" t="s">
        <v>34745</v>
      </c>
      <c r="E2440" s="30">
        <v>77.793478260869563</v>
      </c>
      <c r="F2440" s="30">
        <v>332.20913043478259</v>
      </c>
      <c r="G2440" s="30">
        <v>6.8940217391304346</v>
      </c>
      <c r="H2440" s="34">
        <v>2.0752053774403499E-2</v>
      </c>
      <c r="I2440" s="30">
        <v>43.103043478260872</v>
      </c>
      <c r="J2440" s="30">
        <v>0.125</v>
      </c>
      <c r="K2440" s="34">
        <v>2.900027235038381E-3</v>
      </c>
      <c r="L2440" s="30">
        <v>21.498695652173918</v>
      </c>
      <c r="M2440" s="30">
        <v>0.125</v>
      </c>
      <c r="N2440" s="34">
        <v>5.8143062268691719E-3</v>
      </c>
      <c r="O2440" s="30">
        <v>15.202173913043477</v>
      </c>
      <c r="P2440" s="30">
        <v>0</v>
      </c>
      <c r="Q2440" s="34">
        <v>0</v>
      </c>
      <c r="R2440" s="30">
        <v>6.4021739130434785</v>
      </c>
      <c r="S2440" s="30">
        <v>0</v>
      </c>
      <c r="T2440" s="34">
        <v>0</v>
      </c>
      <c r="U2440" s="30">
        <v>74.506195652173886</v>
      </c>
      <c r="V2440" s="30">
        <v>6.5326086956521738</v>
      </c>
      <c r="W2440" s="34">
        <v>8.7678731123907144E-2</v>
      </c>
      <c r="X2440" s="30">
        <v>9.5583695652173883</v>
      </c>
      <c r="Y2440" s="30">
        <v>6.7934782608695649E-2</v>
      </c>
      <c r="Z2440" s="34">
        <v>7.1073609515903448E-3</v>
      </c>
      <c r="AA2440" s="30">
        <v>205.04152173913045</v>
      </c>
      <c r="AB2440" s="30">
        <v>0.16847826086956522</v>
      </c>
      <c r="AC2440" s="34">
        <v>8.2167874799483876E-4</v>
      </c>
      <c r="AD2440" s="30">
        <v>0</v>
      </c>
      <c r="AE2440" s="30">
        <v>0</v>
      </c>
      <c r="AF2440" s="34" t="s">
        <v>36345</v>
      </c>
      <c r="AG2440" s="30">
        <v>0</v>
      </c>
      <c r="AH2440" s="30">
        <v>0</v>
      </c>
      <c r="AI2440" s="34" t="s">
        <v>36345</v>
      </c>
      <c r="AJ2440" t="s">
        <v>2365</v>
      </c>
      <c r="AK2440" s="35">
        <v>4</v>
      </c>
      <c r="AT2440"/>
    </row>
    <row r="2441" spans="1:46" x14ac:dyDescent="0.25">
      <c r="A2441" t="s">
        <v>36190</v>
      </c>
      <c r="B2441" t="s">
        <v>16676</v>
      </c>
      <c r="C2441" t="s">
        <v>30095</v>
      </c>
      <c r="D2441" t="s">
        <v>34747</v>
      </c>
      <c r="E2441" s="30">
        <v>120.76086956521739</v>
      </c>
      <c r="F2441" s="30">
        <v>501.34967391304338</v>
      </c>
      <c r="G2441" s="30">
        <v>78.808152173913044</v>
      </c>
      <c r="H2441" s="34">
        <v>0.15719198849540278</v>
      </c>
      <c r="I2441" s="30">
        <v>144.39434782608697</v>
      </c>
      <c r="J2441" s="30">
        <v>4.741847826086957</v>
      </c>
      <c r="K2441" s="34">
        <v>3.2839566766132602E-2</v>
      </c>
      <c r="L2441" s="30">
        <v>116.30739130434786</v>
      </c>
      <c r="M2441" s="30">
        <v>3.2635869565217392</v>
      </c>
      <c r="N2441" s="34">
        <v>2.8060013382827358E-2</v>
      </c>
      <c r="O2441" s="30">
        <v>22.347826086956523</v>
      </c>
      <c r="P2441" s="30">
        <v>0</v>
      </c>
      <c r="Q2441" s="34">
        <v>0</v>
      </c>
      <c r="R2441" s="30">
        <v>5.7391304347826084</v>
      </c>
      <c r="S2441" s="30">
        <v>1.4782608695652173</v>
      </c>
      <c r="T2441" s="34">
        <v>0.25757575757575757</v>
      </c>
      <c r="U2441" s="30">
        <v>41.398913043478267</v>
      </c>
      <c r="V2441" s="30">
        <v>15.492934782608694</v>
      </c>
      <c r="W2441" s="34">
        <v>0.37423530338435679</v>
      </c>
      <c r="X2441" s="30">
        <v>5.4659782608695657</v>
      </c>
      <c r="Y2441" s="30">
        <v>0</v>
      </c>
      <c r="Z2441" s="34">
        <v>0</v>
      </c>
      <c r="AA2441" s="30">
        <v>305.55271739130421</v>
      </c>
      <c r="AB2441" s="30">
        <v>58.573369565217391</v>
      </c>
      <c r="AC2441" s="34">
        <v>0.19169644461124449</v>
      </c>
      <c r="AD2441" s="30">
        <v>4.5377173913043478</v>
      </c>
      <c r="AE2441" s="30">
        <v>0</v>
      </c>
      <c r="AF2441" s="34">
        <v>0</v>
      </c>
      <c r="AG2441" s="30">
        <v>0</v>
      </c>
      <c r="AH2441" s="30">
        <v>0</v>
      </c>
      <c r="AI2441" s="34" t="s">
        <v>36345</v>
      </c>
      <c r="AJ2441" t="s">
        <v>1881</v>
      </c>
      <c r="AK2441" s="35">
        <v>4</v>
      </c>
      <c r="AT2441"/>
    </row>
    <row r="2442" spans="1:46" x14ac:dyDescent="0.25">
      <c r="A2442" t="s">
        <v>36190</v>
      </c>
      <c r="B2442" t="s">
        <v>16697</v>
      </c>
      <c r="C2442" t="s">
        <v>30170</v>
      </c>
      <c r="D2442" t="s">
        <v>34641</v>
      </c>
      <c r="E2442" s="30">
        <v>115.44565217391305</v>
      </c>
      <c r="F2442" s="30">
        <v>409.89000000000004</v>
      </c>
      <c r="G2442" s="30">
        <v>34.644021739130437</v>
      </c>
      <c r="H2442" s="34">
        <v>8.4520290173291449E-2</v>
      </c>
      <c r="I2442" s="30">
        <v>81.668478260869577</v>
      </c>
      <c r="J2442" s="30">
        <v>7.7635869565217392</v>
      </c>
      <c r="K2442" s="34">
        <v>9.5062221334930447E-2</v>
      </c>
      <c r="L2442" s="30">
        <v>61.456521739130437</v>
      </c>
      <c r="M2442" s="30">
        <v>7.7635869565217392</v>
      </c>
      <c r="N2442" s="34">
        <v>0.126326494517156</v>
      </c>
      <c r="O2442" s="30">
        <v>14.994565217391305</v>
      </c>
      <c r="P2442" s="30">
        <v>0</v>
      </c>
      <c r="Q2442" s="34">
        <v>0</v>
      </c>
      <c r="R2442" s="30">
        <v>5.2173913043478262</v>
      </c>
      <c r="S2442" s="30">
        <v>0</v>
      </c>
      <c r="T2442" s="34">
        <v>0</v>
      </c>
      <c r="U2442" s="30">
        <v>51.771739130434781</v>
      </c>
      <c r="V2442" s="30">
        <v>8.25</v>
      </c>
      <c r="W2442" s="34">
        <v>0.15935334872979215</v>
      </c>
      <c r="X2442" s="30">
        <v>0</v>
      </c>
      <c r="Y2442" s="30">
        <v>0</v>
      </c>
      <c r="Z2442" s="34" t="s">
        <v>36345</v>
      </c>
      <c r="AA2442" s="30">
        <v>276.44978260869567</v>
      </c>
      <c r="AB2442" s="30">
        <v>18.630434782608695</v>
      </c>
      <c r="AC2442" s="34">
        <v>6.7391750526276883E-2</v>
      </c>
      <c r="AD2442" s="30">
        <v>0</v>
      </c>
      <c r="AE2442" s="30">
        <v>0</v>
      </c>
      <c r="AF2442" s="34" t="s">
        <v>36345</v>
      </c>
      <c r="AG2442" s="30">
        <v>0</v>
      </c>
      <c r="AH2442" s="30">
        <v>0</v>
      </c>
      <c r="AI2442" s="34" t="s">
        <v>36345</v>
      </c>
      <c r="AJ2442" t="s">
        <v>1903</v>
      </c>
      <c r="AK2442" s="35">
        <v>4</v>
      </c>
      <c r="AT2442"/>
    </row>
    <row r="2443" spans="1:46" x14ac:dyDescent="0.25">
      <c r="A2443" t="s">
        <v>36190</v>
      </c>
      <c r="B2443" t="s">
        <v>16734</v>
      </c>
      <c r="C2443" t="s">
        <v>30182</v>
      </c>
      <c r="D2443" t="s">
        <v>34749</v>
      </c>
      <c r="E2443" s="30">
        <v>92.804347826086953</v>
      </c>
      <c r="F2443" s="30">
        <v>431.80869565217392</v>
      </c>
      <c r="G2443" s="30">
        <v>0</v>
      </c>
      <c r="H2443" s="34">
        <v>0</v>
      </c>
      <c r="I2443" s="30">
        <v>123.71293478260871</v>
      </c>
      <c r="J2443" s="30">
        <v>0</v>
      </c>
      <c r="K2443" s="34">
        <v>0</v>
      </c>
      <c r="L2443" s="30">
        <v>89.05978260869567</v>
      </c>
      <c r="M2443" s="30">
        <v>0</v>
      </c>
      <c r="N2443" s="34">
        <v>0</v>
      </c>
      <c r="O2443" s="30">
        <v>29.401195652173911</v>
      </c>
      <c r="P2443" s="30">
        <v>0</v>
      </c>
      <c r="Q2443" s="34">
        <v>0</v>
      </c>
      <c r="R2443" s="30">
        <v>5.2519565217391309</v>
      </c>
      <c r="S2443" s="30">
        <v>0</v>
      </c>
      <c r="T2443" s="34">
        <v>0</v>
      </c>
      <c r="U2443" s="30">
        <v>64.574130434782589</v>
      </c>
      <c r="V2443" s="30">
        <v>0</v>
      </c>
      <c r="W2443" s="34">
        <v>0</v>
      </c>
      <c r="X2443" s="30">
        <v>10.794673913043479</v>
      </c>
      <c r="Y2443" s="30">
        <v>0</v>
      </c>
      <c r="Z2443" s="34">
        <v>0</v>
      </c>
      <c r="AA2443" s="30">
        <v>232.72695652173917</v>
      </c>
      <c r="AB2443" s="30">
        <v>0</v>
      </c>
      <c r="AC2443" s="34">
        <v>0</v>
      </c>
      <c r="AD2443" s="30">
        <v>0</v>
      </c>
      <c r="AE2443" s="30">
        <v>0</v>
      </c>
      <c r="AF2443" s="34" t="s">
        <v>36345</v>
      </c>
      <c r="AG2443" s="30">
        <v>0</v>
      </c>
      <c r="AH2443" s="30">
        <v>0</v>
      </c>
      <c r="AI2443" s="34" t="s">
        <v>36345</v>
      </c>
      <c r="AJ2443" t="s">
        <v>1940</v>
      </c>
      <c r="AK2443" s="35">
        <v>4</v>
      </c>
      <c r="AT2443"/>
    </row>
    <row r="2444" spans="1:46" x14ac:dyDescent="0.25">
      <c r="A2444" t="s">
        <v>36190</v>
      </c>
      <c r="B2444" t="s">
        <v>16909</v>
      </c>
      <c r="C2444" t="s">
        <v>30091</v>
      </c>
      <c r="D2444" t="s">
        <v>34743</v>
      </c>
      <c r="E2444" s="30">
        <v>101.70652173913044</v>
      </c>
      <c r="F2444" s="30">
        <v>429.38173913043482</v>
      </c>
      <c r="G2444" s="30">
        <v>53.510652173913051</v>
      </c>
      <c r="H2444" s="34">
        <v>0.12462256145843671</v>
      </c>
      <c r="I2444" s="30">
        <v>66.355978260869563</v>
      </c>
      <c r="J2444" s="30">
        <v>0</v>
      </c>
      <c r="K2444" s="34">
        <v>0</v>
      </c>
      <c r="L2444" s="30">
        <v>47.635869565217391</v>
      </c>
      <c r="M2444" s="30">
        <v>0</v>
      </c>
      <c r="N2444" s="34">
        <v>0</v>
      </c>
      <c r="O2444" s="30">
        <v>11.959239130434783</v>
      </c>
      <c r="P2444" s="30">
        <v>0</v>
      </c>
      <c r="Q2444" s="34">
        <v>0</v>
      </c>
      <c r="R2444" s="30">
        <v>6.7608695652173916</v>
      </c>
      <c r="S2444" s="30">
        <v>0</v>
      </c>
      <c r="T2444" s="34">
        <v>0</v>
      </c>
      <c r="U2444" s="30">
        <v>84.956413043478264</v>
      </c>
      <c r="V2444" s="30">
        <v>2.2635869565217392</v>
      </c>
      <c r="W2444" s="34">
        <v>2.6644097548743025E-2</v>
      </c>
      <c r="X2444" s="30">
        <v>0</v>
      </c>
      <c r="Y2444" s="30">
        <v>0</v>
      </c>
      <c r="Z2444" s="34" t="s">
        <v>36345</v>
      </c>
      <c r="AA2444" s="30">
        <v>278.06934782608698</v>
      </c>
      <c r="AB2444" s="30">
        <v>51.247065217391309</v>
      </c>
      <c r="AC2444" s="34">
        <v>0.18429598809805811</v>
      </c>
      <c r="AD2444" s="30">
        <v>0</v>
      </c>
      <c r="AE2444" s="30">
        <v>0</v>
      </c>
      <c r="AF2444" s="34" t="s">
        <v>36345</v>
      </c>
      <c r="AG2444" s="30">
        <v>0</v>
      </c>
      <c r="AH2444" s="30">
        <v>0</v>
      </c>
      <c r="AI2444" s="34" t="s">
        <v>36345</v>
      </c>
      <c r="AJ2444" t="s">
        <v>2115</v>
      </c>
      <c r="AK2444" s="35">
        <v>4</v>
      </c>
      <c r="AT2444"/>
    </row>
    <row r="2445" spans="1:46" x14ac:dyDescent="0.25">
      <c r="A2445" t="s">
        <v>36190</v>
      </c>
      <c r="B2445" t="s">
        <v>16807</v>
      </c>
      <c r="C2445" t="s">
        <v>30089</v>
      </c>
      <c r="D2445" t="s">
        <v>34744</v>
      </c>
      <c r="E2445" s="30">
        <v>44.989130434782609</v>
      </c>
      <c r="F2445" s="30">
        <v>161.48043478260877</v>
      </c>
      <c r="G2445" s="30">
        <v>0</v>
      </c>
      <c r="H2445" s="34">
        <v>0</v>
      </c>
      <c r="I2445" s="30">
        <v>28.845652173913052</v>
      </c>
      <c r="J2445" s="30">
        <v>0</v>
      </c>
      <c r="K2445" s="34">
        <v>0</v>
      </c>
      <c r="L2445" s="30">
        <v>18.54315217391305</v>
      </c>
      <c r="M2445" s="30">
        <v>0</v>
      </c>
      <c r="N2445" s="34">
        <v>0</v>
      </c>
      <c r="O2445" s="30">
        <v>4.5633695652173927</v>
      </c>
      <c r="P2445" s="30">
        <v>0</v>
      </c>
      <c r="Q2445" s="34">
        <v>0</v>
      </c>
      <c r="R2445" s="30">
        <v>5.7391304347826084</v>
      </c>
      <c r="S2445" s="30">
        <v>0</v>
      </c>
      <c r="T2445" s="34">
        <v>0</v>
      </c>
      <c r="U2445" s="30">
        <v>31.960108695652188</v>
      </c>
      <c r="V2445" s="30">
        <v>0</v>
      </c>
      <c r="W2445" s="34">
        <v>0</v>
      </c>
      <c r="X2445" s="30">
        <v>0</v>
      </c>
      <c r="Y2445" s="30">
        <v>0</v>
      </c>
      <c r="Z2445" s="34" t="s">
        <v>36345</v>
      </c>
      <c r="AA2445" s="30">
        <v>76.58532608695657</v>
      </c>
      <c r="AB2445" s="30">
        <v>0</v>
      </c>
      <c r="AC2445" s="34">
        <v>0</v>
      </c>
      <c r="AD2445" s="30">
        <v>24.089347826086964</v>
      </c>
      <c r="AE2445" s="30">
        <v>0</v>
      </c>
      <c r="AF2445" s="34">
        <v>0</v>
      </c>
      <c r="AG2445" s="30">
        <v>0</v>
      </c>
      <c r="AH2445" s="30">
        <v>0</v>
      </c>
      <c r="AI2445" s="34" t="s">
        <v>36345</v>
      </c>
      <c r="AJ2445" t="s">
        <v>2013</v>
      </c>
      <c r="AK2445" s="35">
        <v>4</v>
      </c>
      <c r="AT2445"/>
    </row>
    <row r="2446" spans="1:46" x14ac:dyDescent="0.25">
      <c r="A2446" t="s">
        <v>36190</v>
      </c>
      <c r="B2446" t="s">
        <v>16774</v>
      </c>
      <c r="C2446" t="s">
        <v>30147</v>
      </c>
      <c r="D2446" t="s">
        <v>34762</v>
      </c>
      <c r="E2446" s="30">
        <v>90.728260869565219</v>
      </c>
      <c r="F2446" s="30">
        <v>407.72315217391292</v>
      </c>
      <c r="G2446" s="30">
        <v>33.957608695652176</v>
      </c>
      <c r="H2446" s="34">
        <v>8.3285946639516995E-2</v>
      </c>
      <c r="I2446" s="30">
        <v>70.833478260869555</v>
      </c>
      <c r="J2446" s="30">
        <v>1.7445652173913044</v>
      </c>
      <c r="K2446" s="34">
        <v>2.4629105618198227E-2</v>
      </c>
      <c r="L2446" s="30">
        <v>43.859999999999992</v>
      </c>
      <c r="M2446" s="30">
        <v>1.7445652173913044</v>
      </c>
      <c r="N2446" s="34">
        <v>3.9775768750371747E-2</v>
      </c>
      <c r="O2446" s="30">
        <v>15.843043478260869</v>
      </c>
      <c r="P2446" s="30">
        <v>0</v>
      </c>
      <c r="Q2446" s="34">
        <v>0</v>
      </c>
      <c r="R2446" s="30">
        <v>11.130434782608695</v>
      </c>
      <c r="S2446" s="30">
        <v>0</v>
      </c>
      <c r="T2446" s="34">
        <v>0</v>
      </c>
      <c r="U2446" s="30">
        <v>102.47934782608699</v>
      </c>
      <c r="V2446" s="30">
        <v>3.7266304347826091</v>
      </c>
      <c r="W2446" s="34">
        <v>3.6364697022729917E-2</v>
      </c>
      <c r="X2446" s="30">
        <v>0</v>
      </c>
      <c r="Y2446" s="30">
        <v>0</v>
      </c>
      <c r="Z2446" s="34" t="s">
        <v>36345</v>
      </c>
      <c r="AA2446" s="30">
        <v>234.41032608695642</v>
      </c>
      <c r="AB2446" s="30">
        <v>28.486413043478262</v>
      </c>
      <c r="AC2446" s="34">
        <v>0.12152371236799096</v>
      </c>
      <c r="AD2446" s="30">
        <v>0</v>
      </c>
      <c r="AE2446" s="30">
        <v>0</v>
      </c>
      <c r="AF2446" s="34" t="s">
        <v>36345</v>
      </c>
      <c r="AG2446" s="30">
        <v>0</v>
      </c>
      <c r="AH2446" s="30">
        <v>0</v>
      </c>
      <c r="AI2446" s="34" t="s">
        <v>36345</v>
      </c>
      <c r="AJ2446" t="s">
        <v>1980</v>
      </c>
      <c r="AK2446" s="35">
        <v>4</v>
      </c>
      <c r="AT2446"/>
    </row>
    <row r="2447" spans="1:46" x14ac:dyDescent="0.25">
      <c r="A2447" t="s">
        <v>36190</v>
      </c>
      <c r="B2447" t="s">
        <v>16821</v>
      </c>
      <c r="C2447" t="s">
        <v>30141</v>
      </c>
      <c r="D2447" t="s">
        <v>34749</v>
      </c>
      <c r="E2447" s="30">
        <v>47.413043478260867</v>
      </c>
      <c r="F2447" s="30">
        <v>246.15163043478262</v>
      </c>
      <c r="G2447" s="30">
        <v>20.106521739130436</v>
      </c>
      <c r="H2447" s="34">
        <v>8.1683479827518835E-2</v>
      </c>
      <c r="I2447" s="30">
        <v>64.861956521739117</v>
      </c>
      <c r="J2447" s="30">
        <v>1.8730434782608696</v>
      </c>
      <c r="K2447" s="34">
        <v>2.8877381730430855E-2</v>
      </c>
      <c r="L2447" s="30">
        <v>53.035869565217375</v>
      </c>
      <c r="M2447" s="30">
        <v>1.8730434782608696</v>
      </c>
      <c r="N2447" s="34">
        <v>3.5316541307154725E-2</v>
      </c>
      <c r="O2447" s="30">
        <v>6.2608695652173916</v>
      </c>
      <c r="P2447" s="30">
        <v>0</v>
      </c>
      <c r="Q2447" s="34">
        <v>0</v>
      </c>
      <c r="R2447" s="30">
        <v>5.5652173913043477</v>
      </c>
      <c r="S2447" s="30">
        <v>0</v>
      </c>
      <c r="T2447" s="34">
        <v>0</v>
      </c>
      <c r="U2447" s="30">
        <v>40.974782608695662</v>
      </c>
      <c r="V2447" s="30">
        <v>4.7918478260869559</v>
      </c>
      <c r="W2447" s="34">
        <v>0.11694626599605268</v>
      </c>
      <c r="X2447" s="30">
        <v>0</v>
      </c>
      <c r="Y2447" s="30">
        <v>0</v>
      </c>
      <c r="Z2447" s="34" t="s">
        <v>36345</v>
      </c>
      <c r="AA2447" s="30">
        <v>140.31489130434784</v>
      </c>
      <c r="AB2447" s="30">
        <v>13.441630434782608</v>
      </c>
      <c r="AC2447" s="34">
        <v>9.5796178936042128E-2</v>
      </c>
      <c r="AD2447" s="30">
        <v>0</v>
      </c>
      <c r="AE2447" s="30">
        <v>0</v>
      </c>
      <c r="AF2447" s="34" t="s">
        <v>36345</v>
      </c>
      <c r="AG2447" s="30">
        <v>0</v>
      </c>
      <c r="AH2447" s="30">
        <v>0</v>
      </c>
      <c r="AI2447" s="34" t="s">
        <v>36345</v>
      </c>
      <c r="AJ2447" t="s">
        <v>2027</v>
      </c>
      <c r="AK2447" s="35">
        <v>4</v>
      </c>
      <c r="AT2447"/>
    </row>
    <row r="2448" spans="1:46" x14ac:dyDescent="0.25">
      <c r="A2448" t="s">
        <v>36190</v>
      </c>
      <c r="B2448" t="s">
        <v>17099</v>
      </c>
      <c r="C2448" t="s">
        <v>30120</v>
      </c>
      <c r="D2448" t="s">
        <v>34745</v>
      </c>
      <c r="E2448" s="30">
        <v>99.010869565217391</v>
      </c>
      <c r="F2448" s="30">
        <v>398.27282608695657</v>
      </c>
      <c r="G2448" s="30">
        <v>116.70695652173917</v>
      </c>
      <c r="H2448" s="34">
        <v>0.29303268733744353</v>
      </c>
      <c r="I2448" s="30">
        <v>67.119239130434778</v>
      </c>
      <c r="J2448" s="30">
        <v>5.0908695652173916</v>
      </c>
      <c r="K2448" s="34">
        <v>7.5848141772348707E-2</v>
      </c>
      <c r="L2448" s="30">
        <v>51.208804347826074</v>
      </c>
      <c r="M2448" s="30">
        <v>5.0908695652173916</v>
      </c>
      <c r="N2448" s="34">
        <v>9.9413950980745958E-2</v>
      </c>
      <c r="O2448" s="30">
        <v>10.116956521739132</v>
      </c>
      <c r="P2448" s="30">
        <v>0</v>
      </c>
      <c r="Q2448" s="34">
        <v>0</v>
      </c>
      <c r="R2448" s="30">
        <v>5.7934782608695654</v>
      </c>
      <c r="S2448" s="30">
        <v>0</v>
      </c>
      <c r="T2448" s="34">
        <v>0</v>
      </c>
      <c r="U2448" s="30">
        <v>66.722608695652184</v>
      </c>
      <c r="V2448" s="30">
        <v>26.124130434782611</v>
      </c>
      <c r="W2448" s="34">
        <v>0.39153340892207839</v>
      </c>
      <c r="X2448" s="30">
        <v>5.7565217391304389</v>
      </c>
      <c r="Y2448" s="30">
        <v>0</v>
      </c>
      <c r="Z2448" s="34">
        <v>0</v>
      </c>
      <c r="AA2448" s="30">
        <v>258.67445652173916</v>
      </c>
      <c r="AB2448" s="30">
        <v>85.491956521739169</v>
      </c>
      <c r="AC2448" s="34">
        <v>0.33050018804061687</v>
      </c>
      <c r="AD2448" s="30">
        <v>0</v>
      </c>
      <c r="AE2448" s="30">
        <v>0</v>
      </c>
      <c r="AF2448" s="34" t="s">
        <v>36345</v>
      </c>
      <c r="AG2448" s="30">
        <v>0</v>
      </c>
      <c r="AH2448" s="30">
        <v>0</v>
      </c>
      <c r="AI2448" s="34" t="s">
        <v>36345</v>
      </c>
      <c r="AJ2448" t="s">
        <v>2309</v>
      </c>
      <c r="AK2448" s="35">
        <v>4</v>
      </c>
      <c r="AT2448"/>
    </row>
    <row r="2449" spans="1:46" x14ac:dyDescent="0.25">
      <c r="A2449" t="s">
        <v>36190</v>
      </c>
      <c r="B2449" t="s">
        <v>16638</v>
      </c>
      <c r="C2449" t="s">
        <v>30146</v>
      </c>
      <c r="D2449" t="s">
        <v>34768</v>
      </c>
      <c r="E2449" s="30">
        <v>65.228260869565219</v>
      </c>
      <c r="F2449" s="30">
        <v>236.9359782608696</v>
      </c>
      <c r="G2449" s="30">
        <v>0</v>
      </c>
      <c r="H2449" s="34">
        <v>0</v>
      </c>
      <c r="I2449" s="30">
        <v>26.141086956521733</v>
      </c>
      <c r="J2449" s="30">
        <v>0</v>
      </c>
      <c r="K2449" s="34">
        <v>0</v>
      </c>
      <c r="L2449" s="30">
        <v>13.386304347826082</v>
      </c>
      <c r="M2449" s="30">
        <v>0</v>
      </c>
      <c r="N2449" s="34">
        <v>0</v>
      </c>
      <c r="O2449" s="30">
        <v>7.0156521739130424</v>
      </c>
      <c r="P2449" s="30">
        <v>0</v>
      </c>
      <c r="Q2449" s="34">
        <v>0</v>
      </c>
      <c r="R2449" s="30">
        <v>5.7391304347826084</v>
      </c>
      <c r="S2449" s="30">
        <v>0</v>
      </c>
      <c r="T2449" s="34">
        <v>0</v>
      </c>
      <c r="U2449" s="30">
        <v>48.124130434782622</v>
      </c>
      <c r="V2449" s="30">
        <v>0</v>
      </c>
      <c r="W2449" s="34">
        <v>0</v>
      </c>
      <c r="X2449" s="30">
        <v>1.1945652173913044</v>
      </c>
      <c r="Y2449" s="30">
        <v>0</v>
      </c>
      <c r="Z2449" s="34">
        <v>0</v>
      </c>
      <c r="AA2449" s="30">
        <v>94.024239130434793</v>
      </c>
      <c r="AB2449" s="30">
        <v>0</v>
      </c>
      <c r="AC2449" s="34">
        <v>0</v>
      </c>
      <c r="AD2449" s="30">
        <v>67.451956521739135</v>
      </c>
      <c r="AE2449" s="30">
        <v>0</v>
      </c>
      <c r="AF2449" s="34">
        <v>0</v>
      </c>
      <c r="AG2449" s="30">
        <v>0</v>
      </c>
      <c r="AH2449" s="30">
        <v>0</v>
      </c>
      <c r="AI2449" s="34" t="s">
        <v>36345</v>
      </c>
      <c r="AJ2449" t="s">
        <v>1842</v>
      </c>
      <c r="AK2449" s="35">
        <v>4</v>
      </c>
      <c r="AT2449"/>
    </row>
    <row r="2450" spans="1:46" x14ac:dyDescent="0.25">
      <c r="A2450" t="s">
        <v>36190</v>
      </c>
      <c r="B2450" t="s">
        <v>29378</v>
      </c>
      <c r="C2450" t="s">
        <v>30077</v>
      </c>
      <c r="D2450" t="s">
        <v>34743</v>
      </c>
      <c r="E2450" s="30">
        <v>178.53260869565219</v>
      </c>
      <c r="F2450" s="30">
        <v>721.74184782608688</v>
      </c>
      <c r="G2450" s="30">
        <v>6.5217391304347823</v>
      </c>
      <c r="H2450" s="34">
        <v>9.0361105568126637E-3</v>
      </c>
      <c r="I2450" s="30">
        <v>178.47826086956522</v>
      </c>
      <c r="J2450" s="30">
        <v>0.17391304347826086</v>
      </c>
      <c r="K2450" s="34">
        <v>9.744214372716199E-4</v>
      </c>
      <c r="L2450" s="30">
        <v>161.34782608695653</v>
      </c>
      <c r="M2450" s="30">
        <v>0.17391304347826086</v>
      </c>
      <c r="N2450" s="34">
        <v>1.0778765831312314E-3</v>
      </c>
      <c r="O2450" s="30">
        <v>11.478260869565217</v>
      </c>
      <c r="P2450" s="30">
        <v>0</v>
      </c>
      <c r="Q2450" s="34">
        <v>0</v>
      </c>
      <c r="R2450" s="30">
        <v>5.6521739130434785</v>
      </c>
      <c r="S2450" s="30">
        <v>0</v>
      </c>
      <c r="T2450" s="34">
        <v>0</v>
      </c>
      <c r="U2450" s="30">
        <v>56.089673913043477</v>
      </c>
      <c r="V2450" s="30">
        <v>0.60869565217391308</v>
      </c>
      <c r="W2450" s="34">
        <v>1.0852187394021608E-2</v>
      </c>
      <c r="X2450" s="30">
        <v>9.741847826086957</v>
      </c>
      <c r="Y2450" s="30">
        <v>0</v>
      </c>
      <c r="Z2450" s="34">
        <v>0</v>
      </c>
      <c r="AA2450" s="30">
        <v>449.01086956521738</v>
      </c>
      <c r="AB2450" s="30">
        <v>5.7391304347826084</v>
      </c>
      <c r="AC2450" s="34">
        <v>1.2781718269626473E-2</v>
      </c>
      <c r="AD2450" s="30">
        <v>28.421195652173914</v>
      </c>
      <c r="AE2450" s="30">
        <v>0</v>
      </c>
      <c r="AF2450" s="34">
        <v>0</v>
      </c>
      <c r="AG2450" s="30">
        <v>0</v>
      </c>
      <c r="AH2450" s="30">
        <v>0</v>
      </c>
      <c r="AI2450" s="34" t="s">
        <v>36345</v>
      </c>
      <c r="AJ2450" t="s">
        <v>14805</v>
      </c>
      <c r="AK2450" s="35">
        <v>4</v>
      </c>
      <c r="AT2450"/>
    </row>
    <row r="2451" spans="1:46" x14ac:dyDescent="0.25">
      <c r="A2451" t="s">
        <v>36190</v>
      </c>
      <c r="B2451" t="s">
        <v>16848</v>
      </c>
      <c r="C2451" t="s">
        <v>29487</v>
      </c>
      <c r="D2451" t="s">
        <v>34746</v>
      </c>
      <c r="E2451" s="30">
        <v>136.5108695652174</v>
      </c>
      <c r="F2451" s="30">
        <v>494.10554347826093</v>
      </c>
      <c r="G2451" s="30">
        <v>14.300434782608697</v>
      </c>
      <c r="H2451" s="34">
        <v>2.8942065053430981E-2</v>
      </c>
      <c r="I2451" s="30">
        <v>43.703369565217386</v>
      </c>
      <c r="J2451" s="30">
        <v>1.8586956521739131</v>
      </c>
      <c r="K2451" s="34">
        <v>4.2529801950401798E-2</v>
      </c>
      <c r="L2451" s="30">
        <v>32.3120652173913</v>
      </c>
      <c r="M2451" s="30">
        <v>1.8586956521739131</v>
      </c>
      <c r="N2451" s="34">
        <v>5.7523270012883876E-2</v>
      </c>
      <c r="O2451" s="30">
        <v>5.9130434782608692</v>
      </c>
      <c r="P2451" s="30">
        <v>0</v>
      </c>
      <c r="Q2451" s="34">
        <v>0</v>
      </c>
      <c r="R2451" s="30">
        <v>5.4782608695652177</v>
      </c>
      <c r="S2451" s="30">
        <v>0</v>
      </c>
      <c r="T2451" s="34">
        <v>0</v>
      </c>
      <c r="U2451" s="30">
        <v>104.09271739130436</v>
      </c>
      <c r="V2451" s="30">
        <v>12.364021739130438</v>
      </c>
      <c r="W2451" s="34">
        <v>0.11877893140834939</v>
      </c>
      <c r="X2451" s="30">
        <v>4.0525000000000002</v>
      </c>
      <c r="Y2451" s="30">
        <v>7.7717391304347835E-2</v>
      </c>
      <c r="Z2451" s="34">
        <v>1.9177641284231422E-2</v>
      </c>
      <c r="AA2451" s="30">
        <v>296.41043478260872</v>
      </c>
      <c r="AB2451" s="30">
        <v>0</v>
      </c>
      <c r="AC2451" s="34">
        <v>0</v>
      </c>
      <c r="AD2451" s="30">
        <v>45.846521739130424</v>
      </c>
      <c r="AE2451" s="30">
        <v>0</v>
      </c>
      <c r="AF2451" s="34">
        <v>0</v>
      </c>
      <c r="AG2451" s="30">
        <v>0</v>
      </c>
      <c r="AH2451" s="30">
        <v>0</v>
      </c>
      <c r="AI2451" s="34" t="s">
        <v>36345</v>
      </c>
      <c r="AJ2451" t="s">
        <v>2054</v>
      </c>
      <c r="AK2451" s="35">
        <v>4</v>
      </c>
      <c r="AT2451"/>
    </row>
    <row r="2452" spans="1:46" x14ac:dyDescent="0.25">
      <c r="A2452" t="s">
        <v>36190</v>
      </c>
      <c r="B2452" t="s">
        <v>17109</v>
      </c>
      <c r="C2452" t="s">
        <v>30117</v>
      </c>
      <c r="D2452" t="s">
        <v>34513</v>
      </c>
      <c r="E2452" s="30">
        <v>76.717391304347828</v>
      </c>
      <c r="F2452" s="30">
        <v>397.79097826086962</v>
      </c>
      <c r="G2452" s="30">
        <v>20.400978260869564</v>
      </c>
      <c r="H2452" s="34">
        <v>5.1285673571738702E-2</v>
      </c>
      <c r="I2452" s="30">
        <v>59.129565217391303</v>
      </c>
      <c r="J2452" s="30">
        <v>3.0926086956521739</v>
      </c>
      <c r="K2452" s="34">
        <v>5.2302239738819686E-2</v>
      </c>
      <c r="L2452" s="30">
        <v>45.890434782608693</v>
      </c>
      <c r="M2452" s="30">
        <v>3.0926086956521739</v>
      </c>
      <c r="N2452" s="34">
        <v>6.7391139576306519E-2</v>
      </c>
      <c r="O2452" s="30">
        <v>13.239130434782609</v>
      </c>
      <c r="P2452" s="30">
        <v>0</v>
      </c>
      <c r="Q2452" s="34">
        <v>0</v>
      </c>
      <c r="R2452" s="30">
        <v>0</v>
      </c>
      <c r="S2452" s="30">
        <v>0</v>
      </c>
      <c r="T2452" s="34" t="s">
        <v>36345</v>
      </c>
      <c r="U2452" s="30">
        <v>104.60945652173919</v>
      </c>
      <c r="V2452" s="30">
        <v>4.0597826086956523</v>
      </c>
      <c r="W2452" s="34">
        <v>3.8808944656470681E-2</v>
      </c>
      <c r="X2452" s="30">
        <v>9.4213043478260872</v>
      </c>
      <c r="Y2452" s="30">
        <v>0</v>
      </c>
      <c r="Z2452" s="34">
        <v>0</v>
      </c>
      <c r="AA2452" s="30">
        <v>224.63065217391303</v>
      </c>
      <c r="AB2452" s="30">
        <v>13.24858695652174</v>
      </c>
      <c r="AC2452" s="34">
        <v>5.8979426130430536E-2</v>
      </c>
      <c r="AD2452" s="30">
        <v>0</v>
      </c>
      <c r="AE2452" s="30">
        <v>0</v>
      </c>
      <c r="AF2452" s="34" t="s">
        <v>36345</v>
      </c>
      <c r="AG2452" s="30">
        <v>0</v>
      </c>
      <c r="AH2452" s="30">
        <v>0</v>
      </c>
      <c r="AI2452" s="34" t="s">
        <v>36345</v>
      </c>
      <c r="AJ2452" t="s">
        <v>2319</v>
      </c>
      <c r="AK2452" s="35">
        <v>4</v>
      </c>
      <c r="AT2452"/>
    </row>
    <row r="2453" spans="1:46" x14ac:dyDescent="0.25">
      <c r="A2453" t="s">
        <v>36190</v>
      </c>
      <c r="B2453" t="s">
        <v>17150</v>
      </c>
      <c r="C2453" t="s">
        <v>30097</v>
      </c>
      <c r="D2453" t="s">
        <v>34751</v>
      </c>
      <c r="E2453" s="30">
        <v>86.402173913043484</v>
      </c>
      <c r="F2453" s="30">
        <v>348.51695652173913</v>
      </c>
      <c r="G2453" s="30">
        <v>0</v>
      </c>
      <c r="H2453" s="34">
        <v>0</v>
      </c>
      <c r="I2453" s="30">
        <v>50.005543478260869</v>
      </c>
      <c r="J2453" s="30">
        <v>0</v>
      </c>
      <c r="K2453" s="34">
        <v>0</v>
      </c>
      <c r="L2453" s="30">
        <v>34.174021739130438</v>
      </c>
      <c r="M2453" s="30">
        <v>0</v>
      </c>
      <c r="N2453" s="34">
        <v>0</v>
      </c>
      <c r="O2453" s="30">
        <v>10.701086956521738</v>
      </c>
      <c r="P2453" s="30">
        <v>0</v>
      </c>
      <c r="Q2453" s="34">
        <v>0</v>
      </c>
      <c r="R2453" s="30">
        <v>5.1304347826086953</v>
      </c>
      <c r="S2453" s="30">
        <v>0</v>
      </c>
      <c r="T2453" s="34">
        <v>0</v>
      </c>
      <c r="U2453" s="30">
        <v>81.983695652173907</v>
      </c>
      <c r="V2453" s="30">
        <v>0</v>
      </c>
      <c r="W2453" s="34">
        <v>0</v>
      </c>
      <c r="X2453" s="30">
        <v>2.4592391304347827</v>
      </c>
      <c r="Y2453" s="30">
        <v>0</v>
      </c>
      <c r="Z2453" s="34">
        <v>0</v>
      </c>
      <c r="AA2453" s="30">
        <v>196.49782608695651</v>
      </c>
      <c r="AB2453" s="30">
        <v>0</v>
      </c>
      <c r="AC2453" s="34">
        <v>0</v>
      </c>
      <c r="AD2453" s="30">
        <v>17.570652173913043</v>
      </c>
      <c r="AE2453" s="30">
        <v>0</v>
      </c>
      <c r="AF2453" s="34">
        <v>0</v>
      </c>
      <c r="AG2453" s="30">
        <v>0</v>
      </c>
      <c r="AH2453" s="30">
        <v>0</v>
      </c>
      <c r="AI2453" s="34" t="s">
        <v>36345</v>
      </c>
      <c r="AJ2453" t="s">
        <v>2360</v>
      </c>
      <c r="AK2453" s="35">
        <v>4</v>
      </c>
      <c r="AT2453"/>
    </row>
    <row r="2454" spans="1:46" x14ac:dyDescent="0.25">
      <c r="A2454" t="s">
        <v>36190</v>
      </c>
      <c r="B2454" t="s">
        <v>16825</v>
      </c>
      <c r="C2454" t="s">
        <v>30190</v>
      </c>
      <c r="D2454" t="s">
        <v>34747</v>
      </c>
      <c r="E2454" s="30">
        <v>91.989130434782609</v>
      </c>
      <c r="F2454" s="30">
        <v>419.9763043478261</v>
      </c>
      <c r="G2454" s="30">
        <v>28.696413043478259</v>
      </c>
      <c r="H2454" s="34">
        <v>6.83286479413176E-2</v>
      </c>
      <c r="I2454" s="30">
        <v>79.198369565217391</v>
      </c>
      <c r="J2454" s="30">
        <v>0</v>
      </c>
      <c r="K2454" s="34">
        <v>0</v>
      </c>
      <c r="L2454" s="30">
        <v>66.513586956521735</v>
      </c>
      <c r="M2454" s="30">
        <v>0</v>
      </c>
      <c r="N2454" s="34">
        <v>0</v>
      </c>
      <c r="O2454" s="30">
        <v>6.7717391304347823</v>
      </c>
      <c r="P2454" s="30">
        <v>0</v>
      </c>
      <c r="Q2454" s="34">
        <v>0</v>
      </c>
      <c r="R2454" s="30">
        <v>5.9130434782608692</v>
      </c>
      <c r="S2454" s="30">
        <v>0</v>
      </c>
      <c r="T2454" s="34">
        <v>0</v>
      </c>
      <c r="U2454" s="30">
        <v>90.726304347826087</v>
      </c>
      <c r="V2454" s="30">
        <v>2.6665217391304346</v>
      </c>
      <c r="W2454" s="34">
        <v>2.9390833874457574E-2</v>
      </c>
      <c r="X2454" s="30">
        <v>10.432065217391305</v>
      </c>
      <c r="Y2454" s="30">
        <v>0</v>
      </c>
      <c r="Z2454" s="34">
        <v>0</v>
      </c>
      <c r="AA2454" s="30">
        <v>220.90760869565219</v>
      </c>
      <c r="AB2454" s="30">
        <v>26.029891304347824</v>
      </c>
      <c r="AC2454" s="34">
        <v>0.11783157428592515</v>
      </c>
      <c r="AD2454" s="30">
        <v>18.711956521739129</v>
      </c>
      <c r="AE2454" s="30">
        <v>0</v>
      </c>
      <c r="AF2454" s="34">
        <v>0</v>
      </c>
      <c r="AG2454" s="30">
        <v>0</v>
      </c>
      <c r="AH2454" s="30">
        <v>0</v>
      </c>
      <c r="AI2454" s="34" t="s">
        <v>36345</v>
      </c>
      <c r="AJ2454" t="s">
        <v>2221</v>
      </c>
      <c r="AK2454" s="35">
        <v>4</v>
      </c>
      <c r="AT2454"/>
    </row>
    <row r="2455" spans="1:46" x14ac:dyDescent="0.25">
      <c r="A2455" t="s">
        <v>36190</v>
      </c>
      <c r="B2455" t="s">
        <v>16825</v>
      </c>
      <c r="C2455" t="s">
        <v>30106</v>
      </c>
      <c r="D2455" t="s">
        <v>34540</v>
      </c>
      <c r="E2455" s="30">
        <v>96.684782608695656</v>
      </c>
      <c r="F2455" s="30">
        <v>398.63043478260869</v>
      </c>
      <c r="G2455" s="30">
        <v>0</v>
      </c>
      <c r="H2455" s="34">
        <v>0</v>
      </c>
      <c r="I2455" s="30">
        <v>56.510869565217391</v>
      </c>
      <c r="J2455" s="30">
        <v>0</v>
      </c>
      <c r="K2455" s="34">
        <v>0</v>
      </c>
      <c r="L2455" s="30">
        <v>34.336956521739133</v>
      </c>
      <c r="M2455" s="30">
        <v>0</v>
      </c>
      <c r="N2455" s="34">
        <v>0</v>
      </c>
      <c r="O2455" s="30">
        <v>12.347826086956522</v>
      </c>
      <c r="P2455" s="30">
        <v>0</v>
      </c>
      <c r="Q2455" s="34">
        <v>0</v>
      </c>
      <c r="R2455" s="30">
        <v>9.8260869565217384</v>
      </c>
      <c r="S2455" s="30">
        <v>0</v>
      </c>
      <c r="T2455" s="34">
        <v>0</v>
      </c>
      <c r="U2455" s="30">
        <v>84.589673913043484</v>
      </c>
      <c r="V2455" s="30">
        <v>0</v>
      </c>
      <c r="W2455" s="34">
        <v>0</v>
      </c>
      <c r="X2455" s="30">
        <v>6.1304347826086953</v>
      </c>
      <c r="Y2455" s="30">
        <v>0</v>
      </c>
      <c r="Z2455" s="34">
        <v>0</v>
      </c>
      <c r="AA2455" s="30">
        <v>246.86684782608697</v>
      </c>
      <c r="AB2455" s="30">
        <v>0</v>
      </c>
      <c r="AC2455" s="34">
        <v>0</v>
      </c>
      <c r="AD2455" s="30">
        <v>4.5326086956521738</v>
      </c>
      <c r="AE2455" s="30">
        <v>0</v>
      </c>
      <c r="AF2455" s="34">
        <v>0</v>
      </c>
      <c r="AG2455" s="30">
        <v>0</v>
      </c>
      <c r="AH2455" s="30">
        <v>0</v>
      </c>
      <c r="AI2455" s="34" t="s">
        <v>36345</v>
      </c>
      <c r="AJ2455" t="s">
        <v>2031</v>
      </c>
      <c r="AK2455" s="35">
        <v>4</v>
      </c>
      <c r="AT2455"/>
    </row>
    <row r="2456" spans="1:46" x14ac:dyDescent="0.25">
      <c r="A2456" t="s">
        <v>36190</v>
      </c>
      <c r="B2456" t="s">
        <v>16517</v>
      </c>
      <c r="C2456" t="s">
        <v>30080</v>
      </c>
      <c r="D2456" t="s">
        <v>34745</v>
      </c>
      <c r="E2456" s="30">
        <v>46.847826086956523</v>
      </c>
      <c r="F2456" s="30">
        <v>133.5279347826087</v>
      </c>
      <c r="G2456" s="30">
        <v>21.37836956521739</v>
      </c>
      <c r="H2456" s="34">
        <v>0.16010409806773862</v>
      </c>
      <c r="I2456" s="30">
        <v>23.406630434782606</v>
      </c>
      <c r="J2456" s="30">
        <v>0</v>
      </c>
      <c r="K2456" s="34">
        <v>0</v>
      </c>
      <c r="L2456" s="30">
        <v>18.587173913043475</v>
      </c>
      <c r="M2456" s="30">
        <v>0</v>
      </c>
      <c r="N2456" s="34">
        <v>0</v>
      </c>
      <c r="O2456" s="30">
        <v>0.89326086956521733</v>
      </c>
      <c r="P2456" s="30">
        <v>0</v>
      </c>
      <c r="Q2456" s="34">
        <v>0</v>
      </c>
      <c r="R2456" s="30">
        <v>3.9261956521739134</v>
      </c>
      <c r="S2456" s="30">
        <v>0</v>
      </c>
      <c r="T2456" s="34">
        <v>0</v>
      </c>
      <c r="U2456" s="30">
        <v>22.634673913043478</v>
      </c>
      <c r="V2456" s="30">
        <v>5.1644565217391305</v>
      </c>
      <c r="W2456" s="34">
        <v>0.22816571343504338</v>
      </c>
      <c r="X2456" s="30">
        <v>4.2447826086956528</v>
      </c>
      <c r="Y2456" s="30">
        <v>0</v>
      </c>
      <c r="Z2456" s="34">
        <v>0</v>
      </c>
      <c r="AA2456" s="30">
        <v>69.891521739130425</v>
      </c>
      <c r="AB2456" s="30">
        <v>16.213913043478261</v>
      </c>
      <c r="AC2456" s="34">
        <v>0.23198683674389819</v>
      </c>
      <c r="AD2456" s="30">
        <v>13.350326086956519</v>
      </c>
      <c r="AE2456" s="30">
        <v>0</v>
      </c>
      <c r="AF2456" s="34">
        <v>0</v>
      </c>
      <c r="AG2456" s="30">
        <v>0</v>
      </c>
      <c r="AH2456" s="30">
        <v>0</v>
      </c>
      <c r="AI2456" s="34" t="s">
        <v>36345</v>
      </c>
      <c r="AJ2456" t="s">
        <v>1720</v>
      </c>
      <c r="AK2456" s="35">
        <v>4</v>
      </c>
      <c r="AT2456"/>
    </row>
    <row r="2457" spans="1:46" x14ac:dyDescent="0.25">
      <c r="A2457" t="s">
        <v>36190</v>
      </c>
      <c r="B2457" t="s">
        <v>16712</v>
      </c>
      <c r="C2457" t="s">
        <v>30175</v>
      </c>
      <c r="D2457" t="s">
        <v>34764</v>
      </c>
      <c r="E2457" s="30">
        <v>101.06521739130434</v>
      </c>
      <c r="F2457" s="30">
        <v>376.88652173913044</v>
      </c>
      <c r="G2457" s="30">
        <v>0</v>
      </c>
      <c r="H2457" s="34">
        <v>0</v>
      </c>
      <c r="I2457" s="30">
        <v>38.489565217391309</v>
      </c>
      <c r="J2457" s="30">
        <v>0</v>
      </c>
      <c r="K2457" s="34">
        <v>0</v>
      </c>
      <c r="L2457" s="30">
        <v>23.647934782608697</v>
      </c>
      <c r="M2457" s="30">
        <v>0</v>
      </c>
      <c r="N2457" s="34">
        <v>0</v>
      </c>
      <c r="O2457" s="30">
        <v>8.7546739130434794</v>
      </c>
      <c r="P2457" s="30">
        <v>0</v>
      </c>
      <c r="Q2457" s="34">
        <v>0</v>
      </c>
      <c r="R2457" s="30">
        <v>6.0869565217391308</v>
      </c>
      <c r="S2457" s="30">
        <v>0</v>
      </c>
      <c r="T2457" s="34">
        <v>0</v>
      </c>
      <c r="U2457" s="30">
        <v>85.25032608695652</v>
      </c>
      <c r="V2457" s="30">
        <v>0</v>
      </c>
      <c r="W2457" s="34">
        <v>0</v>
      </c>
      <c r="X2457" s="30">
        <v>15.016413043478266</v>
      </c>
      <c r="Y2457" s="30">
        <v>0</v>
      </c>
      <c r="Z2457" s="34">
        <v>0</v>
      </c>
      <c r="AA2457" s="30">
        <v>182.77369565217393</v>
      </c>
      <c r="AB2457" s="30">
        <v>0</v>
      </c>
      <c r="AC2457" s="34">
        <v>0</v>
      </c>
      <c r="AD2457" s="30">
        <v>55.316086956521751</v>
      </c>
      <c r="AE2457" s="30">
        <v>0</v>
      </c>
      <c r="AF2457" s="34">
        <v>0</v>
      </c>
      <c r="AG2457" s="30">
        <v>4.0434782608695652E-2</v>
      </c>
      <c r="AH2457" s="30">
        <v>0</v>
      </c>
      <c r="AI2457" s="34">
        <v>0</v>
      </c>
      <c r="AJ2457" t="s">
        <v>1918</v>
      </c>
      <c r="AK2457" s="35">
        <v>4</v>
      </c>
      <c r="AT2457"/>
    </row>
    <row r="2458" spans="1:46" x14ac:dyDescent="0.25">
      <c r="A2458" t="s">
        <v>36190</v>
      </c>
      <c r="B2458" t="s">
        <v>17162</v>
      </c>
      <c r="C2458" t="s">
        <v>30108</v>
      </c>
      <c r="D2458" t="s">
        <v>34749</v>
      </c>
      <c r="E2458" s="30">
        <v>49.521739130434781</v>
      </c>
      <c r="F2458" s="30">
        <v>306.99119565217393</v>
      </c>
      <c r="G2458" s="30">
        <v>5.3310869565217391</v>
      </c>
      <c r="H2458" s="34">
        <v>1.7365602115058533E-2</v>
      </c>
      <c r="I2458" s="30">
        <v>91.789239130434765</v>
      </c>
      <c r="J2458" s="30">
        <v>5.3310869565217391</v>
      </c>
      <c r="K2458" s="34">
        <v>5.8079650806846038E-2</v>
      </c>
      <c r="L2458" s="30">
        <v>76.826521739130428</v>
      </c>
      <c r="M2458" s="30">
        <v>5.3310869565217391</v>
      </c>
      <c r="N2458" s="34">
        <v>6.9391231515384746E-2</v>
      </c>
      <c r="O2458" s="30">
        <v>9.3975000000000009</v>
      </c>
      <c r="P2458" s="30">
        <v>0</v>
      </c>
      <c r="Q2458" s="34">
        <v>0</v>
      </c>
      <c r="R2458" s="30">
        <v>5.5652173913043477</v>
      </c>
      <c r="S2458" s="30">
        <v>0</v>
      </c>
      <c r="T2458" s="34">
        <v>0</v>
      </c>
      <c r="U2458" s="30">
        <v>42.793695652173916</v>
      </c>
      <c r="V2458" s="30">
        <v>0</v>
      </c>
      <c r="W2458" s="34">
        <v>0</v>
      </c>
      <c r="X2458" s="30">
        <v>0</v>
      </c>
      <c r="Y2458" s="30">
        <v>0</v>
      </c>
      <c r="Z2458" s="34" t="s">
        <v>36345</v>
      </c>
      <c r="AA2458" s="30">
        <v>172.40826086956523</v>
      </c>
      <c r="AB2458" s="30">
        <v>0</v>
      </c>
      <c r="AC2458" s="34">
        <v>0</v>
      </c>
      <c r="AD2458" s="30">
        <v>0</v>
      </c>
      <c r="AE2458" s="30">
        <v>0</v>
      </c>
      <c r="AF2458" s="34" t="s">
        <v>36345</v>
      </c>
      <c r="AG2458" s="30">
        <v>0</v>
      </c>
      <c r="AH2458" s="30">
        <v>0</v>
      </c>
      <c r="AI2458" s="34" t="s">
        <v>36345</v>
      </c>
      <c r="AJ2458" t="s">
        <v>2372</v>
      </c>
      <c r="AK2458" s="35">
        <v>4</v>
      </c>
      <c r="AT2458"/>
    </row>
    <row r="2459" spans="1:46" x14ac:dyDescent="0.25">
      <c r="A2459" t="s">
        <v>36190</v>
      </c>
      <c r="B2459" t="s">
        <v>16729</v>
      </c>
      <c r="C2459" t="s">
        <v>30168</v>
      </c>
      <c r="D2459" t="s">
        <v>34663</v>
      </c>
      <c r="E2459" s="30">
        <v>103</v>
      </c>
      <c r="F2459" s="30">
        <v>279.00760869565215</v>
      </c>
      <c r="G2459" s="30">
        <v>2.0403260869565218</v>
      </c>
      <c r="H2459" s="34">
        <v>7.3127972978764026E-3</v>
      </c>
      <c r="I2459" s="30">
        <v>47.246956521739129</v>
      </c>
      <c r="J2459" s="30">
        <v>0</v>
      </c>
      <c r="K2459" s="34">
        <v>0</v>
      </c>
      <c r="L2459" s="30">
        <v>22.999456521739123</v>
      </c>
      <c r="M2459" s="30">
        <v>0</v>
      </c>
      <c r="N2459" s="34">
        <v>0</v>
      </c>
      <c r="O2459" s="30">
        <v>20.856195652173916</v>
      </c>
      <c r="P2459" s="30">
        <v>0</v>
      </c>
      <c r="Q2459" s="34">
        <v>0</v>
      </c>
      <c r="R2459" s="30">
        <v>3.3913043478260869</v>
      </c>
      <c r="S2459" s="30">
        <v>0</v>
      </c>
      <c r="T2459" s="34">
        <v>0</v>
      </c>
      <c r="U2459" s="30">
        <v>55.814673913043478</v>
      </c>
      <c r="V2459" s="30">
        <v>0</v>
      </c>
      <c r="W2459" s="34">
        <v>0</v>
      </c>
      <c r="X2459" s="30">
        <v>6.9565217391304346</v>
      </c>
      <c r="Y2459" s="30">
        <v>0</v>
      </c>
      <c r="Z2459" s="34">
        <v>0</v>
      </c>
      <c r="AA2459" s="30">
        <v>168.98945652173913</v>
      </c>
      <c r="AB2459" s="30">
        <v>2.0403260869565218</v>
      </c>
      <c r="AC2459" s="34">
        <v>1.2073688672370221E-2</v>
      </c>
      <c r="AD2459" s="30">
        <v>0</v>
      </c>
      <c r="AE2459" s="30">
        <v>0</v>
      </c>
      <c r="AF2459" s="34" t="s">
        <v>36345</v>
      </c>
      <c r="AG2459" s="30">
        <v>0</v>
      </c>
      <c r="AH2459" s="30">
        <v>0</v>
      </c>
      <c r="AI2459" s="34" t="s">
        <v>36345</v>
      </c>
      <c r="AJ2459" t="s">
        <v>1935</v>
      </c>
      <c r="AK2459" s="35">
        <v>4</v>
      </c>
      <c r="AT2459"/>
    </row>
    <row r="2460" spans="1:46" x14ac:dyDescent="0.25">
      <c r="A2460" t="s">
        <v>36190</v>
      </c>
      <c r="B2460" t="s">
        <v>16775</v>
      </c>
      <c r="C2460" t="s">
        <v>30195</v>
      </c>
      <c r="D2460" t="s">
        <v>34767</v>
      </c>
      <c r="E2460" s="30">
        <v>100.95652173913044</v>
      </c>
      <c r="F2460" s="30">
        <v>355.96739130434781</v>
      </c>
      <c r="G2460" s="30">
        <v>76.407608695652172</v>
      </c>
      <c r="H2460" s="34">
        <v>0.21464777550459557</v>
      </c>
      <c r="I2460" s="30">
        <v>55.570652173913039</v>
      </c>
      <c r="J2460" s="30">
        <v>0.19565217391304349</v>
      </c>
      <c r="K2460" s="34">
        <v>3.5207823960880201E-3</v>
      </c>
      <c r="L2460" s="30">
        <v>39.345108695652172</v>
      </c>
      <c r="M2460" s="30">
        <v>0.19565217391304349</v>
      </c>
      <c r="N2460" s="34">
        <v>4.9727191104358042E-3</v>
      </c>
      <c r="O2460" s="30">
        <v>9.2201086956521738</v>
      </c>
      <c r="P2460" s="30">
        <v>0</v>
      </c>
      <c r="Q2460" s="34">
        <v>0</v>
      </c>
      <c r="R2460" s="30">
        <v>7.0054347826086953</v>
      </c>
      <c r="S2460" s="30">
        <v>0</v>
      </c>
      <c r="T2460" s="34">
        <v>0</v>
      </c>
      <c r="U2460" s="30">
        <v>53.353260869565219</v>
      </c>
      <c r="V2460" s="30">
        <v>14.201086956521738</v>
      </c>
      <c r="W2460" s="34">
        <v>0.26617092798207187</v>
      </c>
      <c r="X2460" s="30">
        <v>0.13043478260869565</v>
      </c>
      <c r="Y2460" s="30">
        <v>0.13043478260869565</v>
      </c>
      <c r="Z2460" s="34">
        <v>1</v>
      </c>
      <c r="AA2460" s="30">
        <v>242.88858695652175</v>
      </c>
      <c r="AB2460" s="30">
        <v>61.880434782608695</v>
      </c>
      <c r="AC2460" s="34">
        <v>0.25476880391125828</v>
      </c>
      <c r="AD2460" s="30">
        <v>4.0244565217391308</v>
      </c>
      <c r="AE2460" s="30">
        <v>0</v>
      </c>
      <c r="AF2460" s="34">
        <v>0</v>
      </c>
      <c r="AG2460" s="30">
        <v>0</v>
      </c>
      <c r="AH2460" s="30">
        <v>0</v>
      </c>
      <c r="AI2460" s="34" t="s">
        <v>36345</v>
      </c>
      <c r="AJ2460" t="s">
        <v>1981</v>
      </c>
      <c r="AK2460" s="35">
        <v>4</v>
      </c>
      <c r="AT2460"/>
    </row>
    <row r="2461" spans="1:46" x14ac:dyDescent="0.25">
      <c r="A2461" t="s">
        <v>36190</v>
      </c>
      <c r="B2461" t="s">
        <v>16949</v>
      </c>
      <c r="C2461" t="s">
        <v>30110</v>
      </c>
      <c r="D2461" t="s">
        <v>34556</v>
      </c>
      <c r="E2461" s="30">
        <v>77.195652173913047</v>
      </c>
      <c r="F2461" s="30">
        <v>487.13586956521743</v>
      </c>
      <c r="G2461" s="30">
        <v>0</v>
      </c>
      <c r="H2461" s="34">
        <v>0</v>
      </c>
      <c r="I2461" s="30">
        <v>91.108695652173921</v>
      </c>
      <c r="J2461" s="30">
        <v>0</v>
      </c>
      <c r="K2461" s="34">
        <v>0</v>
      </c>
      <c r="L2461" s="30">
        <v>51.755434782608695</v>
      </c>
      <c r="M2461" s="30">
        <v>0</v>
      </c>
      <c r="N2461" s="34">
        <v>0</v>
      </c>
      <c r="O2461" s="30">
        <v>24.657608695652176</v>
      </c>
      <c r="P2461" s="30">
        <v>0</v>
      </c>
      <c r="Q2461" s="34">
        <v>0</v>
      </c>
      <c r="R2461" s="30">
        <v>14.695652173913043</v>
      </c>
      <c r="S2461" s="30">
        <v>0</v>
      </c>
      <c r="T2461" s="34">
        <v>0</v>
      </c>
      <c r="U2461" s="30">
        <v>142.31086956521739</v>
      </c>
      <c r="V2461" s="30">
        <v>0</v>
      </c>
      <c r="W2461" s="34">
        <v>0</v>
      </c>
      <c r="X2461" s="30">
        <v>0</v>
      </c>
      <c r="Y2461" s="30">
        <v>0</v>
      </c>
      <c r="Z2461" s="34" t="s">
        <v>36345</v>
      </c>
      <c r="AA2461" s="30">
        <v>253.71630434782611</v>
      </c>
      <c r="AB2461" s="30">
        <v>0</v>
      </c>
      <c r="AC2461" s="34">
        <v>0</v>
      </c>
      <c r="AD2461" s="30">
        <v>0</v>
      </c>
      <c r="AE2461" s="30">
        <v>0</v>
      </c>
      <c r="AF2461" s="34" t="s">
        <v>36345</v>
      </c>
      <c r="AG2461" s="30">
        <v>0</v>
      </c>
      <c r="AH2461" s="30">
        <v>0</v>
      </c>
      <c r="AI2461" s="34" t="s">
        <v>36345</v>
      </c>
      <c r="AJ2461" t="s">
        <v>2155</v>
      </c>
      <c r="AK2461" s="35">
        <v>4</v>
      </c>
      <c r="AT2461"/>
    </row>
    <row r="2462" spans="1:46" x14ac:dyDescent="0.25">
      <c r="A2462" t="s">
        <v>36190</v>
      </c>
      <c r="B2462" t="s">
        <v>16993</v>
      </c>
      <c r="C2462" t="s">
        <v>30097</v>
      </c>
      <c r="D2462" t="s">
        <v>34751</v>
      </c>
      <c r="E2462" s="30">
        <v>87.413043478260875</v>
      </c>
      <c r="F2462" s="30">
        <v>387.93706521739131</v>
      </c>
      <c r="G2462" s="30">
        <v>118.99652173913047</v>
      </c>
      <c r="H2462" s="34">
        <v>0.30674182079623524</v>
      </c>
      <c r="I2462" s="30">
        <v>47.185978260869561</v>
      </c>
      <c r="J2462" s="30">
        <v>6.580869565217391</v>
      </c>
      <c r="K2462" s="34">
        <v>0.13946663410970928</v>
      </c>
      <c r="L2462" s="30">
        <v>20.125217391304343</v>
      </c>
      <c r="M2462" s="30">
        <v>0.43478260869565216</v>
      </c>
      <c r="N2462" s="34">
        <v>2.1603871413757351E-2</v>
      </c>
      <c r="O2462" s="30">
        <v>21.582499999999996</v>
      </c>
      <c r="P2462" s="30">
        <v>6.1460869565217386</v>
      </c>
      <c r="Q2462" s="34">
        <v>0.28477178067979797</v>
      </c>
      <c r="R2462" s="30">
        <v>5.4782608695652177</v>
      </c>
      <c r="S2462" s="30">
        <v>0</v>
      </c>
      <c r="T2462" s="34">
        <v>0</v>
      </c>
      <c r="U2462" s="30">
        <v>111.98076086956522</v>
      </c>
      <c r="V2462" s="30">
        <v>43.880543478260869</v>
      </c>
      <c r="W2462" s="34">
        <v>0.39185787931350785</v>
      </c>
      <c r="X2462" s="30">
        <v>1.2552173913043478</v>
      </c>
      <c r="Y2462" s="30">
        <v>0</v>
      </c>
      <c r="Z2462" s="34">
        <v>0</v>
      </c>
      <c r="AA2462" s="30">
        <v>206.8203260869565</v>
      </c>
      <c r="AB2462" s="30">
        <v>67.937282608695696</v>
      </c>
      <c r="AC2462" s="34">
        <v>0.32848455417351885</v>
      </c>
      <c r="AD2462" s="30">
        <v>20.694782608695657</v>
      </c>
      <c r="AE2462" s="30">
        <v>0.59782608695652173</v>
      </c>
      <c r="AF2462" s="34">
        <v>2.8887768393629977E-2</v>
      </c>
      <c r="AG2462" s="30">
        <v>0</v>
      </c>
      <c r="AH2462" s="30">
        <v>0</v>
      </c>
      <c r="AI2462" s="34" t="s">
        <v>36345</v>
      </c>
      <c r="AJ2462" t="s">
        <v>2199</v>
      </c>
      <c r="AK2462" s="35">
        <v>4</v>
      </c>
      <c r="AT2462"/>
    </row>
    <row r="2463" spans="1:46" x14ac:dyDescent="0.25">
      <c r="A2463" t="s">
        <v>36190</v>
      </c>
      <c r="B2463" t="s">
        <v>16998</v>
      </c>
      <c r="C2463" t="s">
        <v>30108</v>
      </c>
      <c r="D2463" t="s">
        <v>34749</v>
      </c>
      <c r="E2463" s="30">
        <v>83.043478260869563</v>
      </c>
      <c r="F2463" s="30">
        <v>328.75434782608693</v>
      </c>
      <c r="G2463" s="30">
        <v>43.522717391304361</v>
      </c>
      <c r="H2463" s="34">
        <v>0.13238674310804294</v>
      </c>
      <c r="I2463" s="30">
        <v>76.383695652173913</v>
      </c>
      <c r="J2463" s="30">
        <v>26.96945652173914</v>
      </c>
      <c r="K2463" s="34">
        <v>0.35307870732713859</v>
      </c>
      <c r="L2463" s="30">
        <v>67.785543478260863</v>
      </c>
      <c r="M2463" s="30">
        <v>26.96945652173914</v>
      </c>
      <c r="N2463" s="34">
        <v>0.39786442857669746</v>
      </c>
      <c r="O2463" s="30">
        <v>3.7285869565217387</v>
      </c>
      <c r="P2463" s="30">
        <v>0</v>
      </c>
      <c r="Q2463" s="34">
        <v>0</v>
      </c>
      <c r="R2463" s="30">
        <v>4.8695652173913047</v>
      </c>
      <c r="S2463" s="30">
        <v>0</v>
      </c>
      <c r="T2463" s="34">
        <v>0</v>
      </c>
      <c r="U2463" s="30">
        <v>34.597065217391311</v>
      </c>
      <c r="V2463" s="30">
        <v>2.6916304347826094</v>
      </c>
      <c r="W2463" s="34">
        <v>7.7799386100228407E-2</v>
      </c>
      <c r="X2463" s="30">
        <v>5.424021739130434</v>
      </c>
      <c r="Y2463" s="30">
        <v>0</v>
      </c>
      <c r="Z2463" s="34">
        <v>0</v>
      </c>
      <c r="AA2463" s="30">
        <v>212.34956521739127</v>
      </c>
      <c r="AB2463" s="30">
        <v>13.861630434782612</v>
      </c>
      <c r="AC2463" s="34">
        <v>6.5277413780394936E-2</v>
      </c>
      <c r="AD2463" s="30">
        <v>0</v>
      </c>
      <c r="AE2463" s="30">
        <v>0</v>
      </c>
      <c r="AF2463" s="34" t="s">
        <v>36345</v>
      </c>
      <c r="AG2463" s="30">
        <v>0</v>
      </c>
      <c r="AH2463" s="30">
        <v>0</v>
      </c>
      <c r="AI2463" s="34" t="s">
        <v>36345</v>
      </c>
      <c r="AJ2463" t="s">
        <v>2204</v>
      </c>
      <c r="AK2463" s="35">
        <v>4</v>
      </c>
      <c r="AT2463"/>
    </row>
    <row r="2464" spans="1:46" x14ac:dyDescent="0.25">
      <c r="A2464" t="s">
        <v>36190</v>
      </c>
      <c r="B2464" t="s">
        <v>16656</v>
      </c>
      <c r="C2464" t="s">
        <v>30097</v>
      </c>
      <c r="D2464" t="s">
        <v>34751</v>
      </c>
      <c r="E2464" s="30">
        <v>63.336956521739133</v>
      </c>
      <c r="F2464" s="30">
        <v>257.42880434782603</v>
      </c>
      <c r="G2464" s="30">
        <v>50.29717391304348</v>
      </c>
      <c r="H2464" s="34">
        <v>0.19538285173823919</v>
      </c>
      <c r="I2464" s="30">
        <v>42.028913043478269</v>
      </c>
      <c r="J2464" s="30">
        <v>3.319782608695653</v>
      </c>
      <c r="K2464" s="34">
        <v>7.8988067220805563E-2</v>
      </c>
      <c r="L2464" s="30">
        <v>28.080652173913055</v>
      </c>
      <c r="M2464" s="30">
        <v>0.44054347826086959</v>
      </c>
      <c r="N2464" s="34">
        <v>1.5688505933994467E-2</v>
      </c>
      <c r="O2464" s="30">
        <v>8.3830434782608698</v>
      </c>
      <c r="P2464" s="30">
        <v>2.8792391304347835</v>
      </c>
      <c r="Q2464" s="34">
        <v>0.34345988278616263</v>
      </c>
      <c r="R2464" s="30">
        <v>5.5652173913043477</v>
      </c>
      <c r="S2464" s="30">
        <v>0</v>
      </c>
      <c r="T2464" s="34">
        <v>0</v>
      </c>
      <c r="U2464" s="30">
        <v>48.857717391304348</v>
      </c>
      <c r="V2464" s="30">
        <v>15.460108695652183</v>
      </c>
      <c r="W2464" s="34">
        <v>0.31643125223864343</v>
      </c>
      <c r="X2464" s="30">
        <v>5.3738043478260851</v>
      </c>
      <c r="Y2464" s="30">
        <v>0</v>
      </c>
      <c r="Z2464" s="34">
        <v>0</v>
      </c>
      <c r="AA2464" s="30">
        <v>151.92673913043473</v>
      </c>
      <c r="AB2464" s="30">
        <v>31.517282608695648</v>
      </c>
      <c r="AC2464" s="34">
        <v>0.20745053036145858</v>
      </c>
      <c r="AD2464" s="30">
        <v>9.2416304347826088</v>
      </c>
      <c r="AE2464" s="30">
        <v>0</v>
      </c>
      <c r="AF2464" s="34">
        <v>0</v>
      </c>
      <c r="AG2464" s="30">
        <v>0</v>
      </c>
      <c r="AH2464" s="30">
        <v>0</v>
      </c>
      <c r="AI2464" s="34" t="s">
        <v>36345</v>
      </c>
      <c r="AJ2464" t="s">
        <v>1860</v>
      </c>
      <c r="AK2464" s="35">
        <v>4</v>
      </c>
      <c r="AT2464"/>
    </row>
    <row r="2465" spans="1:46" x14ac:dyDescent="0.25">
      <c r="A2465" t="s">
        <v>36190</v>
      </c>
      <c r="B2465" t="s">
        <v>16937</v>
      </c>
      <c r="C2465" t="s">
        <v>30088</v>
      </c>
      <c r="D2465" t="s">
        <v>34749</v>
      </c>
      <c r="E2465" s="30">
        <v>108.43478260869566</v>
      </c>
      <c r="F2465" s="30">
        <v>416.37141304347824</v>
      </c>
      <c r="G2465" s="30">
        <v>1.9309782608695651</v>
      </c>
      <c r="H2465" s="34">
        <v>4.637634093933171E-3</v>
      </c>
      <c r="I2465" s="30">
        <v>82.098804347826118</v>
      </c>
      <c r="J2465" s="30">
        <v>0.88249999999999995</v>
      </c>
      <c r="K2465" s="34">
        <v>1.0749243025040078E-2</v>
      </c>
      <c r="L2465" s="30">
        <v>61.664021739130469</v>
      </c>
      <c r="M2465" s="30">
        <v>0.88249999999999995</v>
      </c>
      <c r="N2465" s="34">
        <v>1.4311424638072012E-2</v>
      </c>
      <c r="O2465" s="30">
        <v>14.869565217391305</v>
      </c>
      <c r="P2465" s="30">
        <v>0</v>
      </c>
      <c r="Q2465" s="34">
        <v>0</v>
      </c>
      <c r="R2465" s="30">
        <v>5.5652173913043477</v>
      </c>
      <c r="S2465" s="30">
        <v>0</v>
      </c>
      <c r="T2465" s="34">
        <v>0</v>
      </c>
      <c r="U2465" s="30">
        <v>51.652065217391311</v>
      </c>
      <c r="V2465" s="30">
        <v>1.0484782608695651</v>
      </c>
      <c r="W2465" s="34">
        <v>2.0298864265286747E-2</v>
      </c>
      <c r="X2465" s="30">
        <v>0</v>
      </c>
      <c r="Y2465" s="30">
        <v>0</v>
      </c>
      <c r="Z2465" s="34" t="s">
        <v>36345</v>
      </c>
      <c r="AA2465" s="30">
        <v>282.6205434782608</v>
      </c>
      <c r="AB2465" s="30">
        <v>0</v>
      </c>
      <c r="AC2465" s="34">
        <v>0</v>
      </c>
      <c r="AD2465" s="30">
        <v>0</v>
      </c>
      <c r="AE2465" s="30">
        <v>0</v>
      </c>
      <c r="AF2465" s="34" t="s">
        <v>36345</v>
      </c>
      <c r="AG2465" s="30">
        <v>0</v>
      </c>
      <c r="AH2465" s="30">
        <v>0</v>
      </c>
      <c r="AI2465" s="34" t="s">
        <v>36345</v>
      </c>
      <c r="AJ2465" t="s">
        <v>2143</v>
      </c>
      <c r="AK2465" s="35">
        <v>4</v>
      </c>
      <c r="AT2465"/>
    </row>
    <row r="2466" spans="1:46" x14ac:dyDescent="0.25">
      <c r="A2466" t="s">
        <v>36190</v>
      </c>
      <c r="B2466" t="s">
        <v>16915</v>
      </c>
      <c r="C2466" t="s">
        <v>30110</v>
      </c>
      <c r="D2466" t="s">
        <v>34556</v>
      </c>
      <c r="E2466" s="30">
        <v>90.891304347826093</v>
      </c>
      <c r="F2466" s="30">
        <v>352.82858695652169</v>
      </c>
      <c r="G2466" s="30">
        <v>40.621630434782602</v>
      </c>
      <c r="H2466" s="34">
        <v>0.11513134688201532</v>
      </c>
      <c r="I2466" s="30">
        <v>70.555543478260873</v>
      </c>
      <c r="J2466" s="30">
        <v>2.5810869565217391</v>
      </c>
      <c r="K2466" s="34">
        <v>3.6582341078798541E-2</v>
      </c>
      <c r="L2466" s="30">
        <v>48.818043478260861</v>
      </c>
      <c r="M2466" s="30">
        <v>0.90565217391304353</v>
      </c>
      <c r="N2466" s="34">
        <v>1.8551586859812171E-2</v>
      </c>
      <c r="O2466" s="30">
        <v>16.520108695652176</v>
      </c>
      <c r="P2466" s="30">
        <v>1.6754347826086957</v>
      </c>
      <c r="Q2466" s="34">
        <v>0.10141790308254103</v>
      </c>
      <c r="R2466" s="30">
        <v>5.2173913043478262</v>
      </c>
      <c r="S2466" s="30">
        <v>0</v>
      </c>
      <c r="T2466" s="34">
        <v>0</v>
      </c>
      <c r="U2466" s="30">
        <v>54.369565217391312</v>
      </c>
      <c r="V2466" s="30">
        <v>8.9906521739130429</v>
      </c>
      <c r="W2466" s="34">
        <v>0.16536185525789682</v>
      </c>
      <c r="X2466" s="30">
        <v>0</v>
      </c>
      <c r="Y2466" s="30">
        <v>0</v>
      </c>
      <c r="Z2466" s="34" t="s">
        <v>36345</v>
      </c>
      <c r="AA2466" s="30">
        <v>227.90347826086952</v>
      </c>
      <c r="AB2466" s="30">
        <v>29.049891304347824</v>
      </c>
      <c r="AC2466" s="34">
        <v>0.12746576544608895</v>
      </c>
      <c r="AD2466" s="30">
        <v>0</v>
      </c>
      <c r="AE2466" s="30">
        <v>0</v>
      </c>
      <c r="AF2466" s="34" t="s">
        <v>36345</v>
      </c>
      <c r="AG2466" s="30">
        <v>0</v>
      </c>
      <c r="AH2466" s="30">
        <v>0</v>
      </c>
      <c r="AI2466" s="34" t="s">
        <v>36345</v>
      </c>
      <c r="AJ2466" t="s">
        <v>2121</v>
      </c>
      <c r="AK2466" s="35">
        <v>4</v>
      </c>
      <c r="AT2466"/>
    </row>
    <row r="2467" spans="1:46" x14ac:dyDescent="0.25">
      <c r="A2467" t="s">
        <v>36190</v>
      </c>
      <c r="B2467" t="s">
        <v>16884</v>
      </c>
      <c r="C2467" t="s">
        <v>29487</v>
      </c>
      <c r="D2467" t="s">
        <v>34746</v>
      </c>
      <c r="E2467" s="30">
        <v>76.543478260869563</v>
      </c>
      <c r="F2467" s="30">
        <v>326.78054347826088</v>
      </c>
      <c r="G2467" s="30">
        <v>164.97380434782605</v>
      </c>
      <c r="H2467" s="34">
        <v>0.50484585952346017</v>
      </c>
      <c r="I2467" s="30">
        <v>52.531521739130454</v>
      </c>
      <c r="J2467" s="30">
        <v>18.047826086956508</v>
      </c>
      <c r="K2467" s="34">
        <v>0.34356183657845146</v>
      </c>
      <c r="L2467" s="30">
        <v>33.050217391304365</v>
      </c>
      <c r="M2467" s="30">
        <v>18.047826086956508</v>
      </c>
      <c r="N2467" s="34">
        <v>0.54607284040754778</v>
      </c>
      <c r="O2467" s="30">
        <v>13.046521739130435</v>
      </c>
      <c r="P2467" s="30">
        <v>0</v>
      </c>
      <c r="Q2467" s="34">
        <v>0</v>
      </c>
      <c r="R2467" s="30">
        <v>6.4347826086956523</v>
      </c>
      <c r="S2467" s="30">
        <v>0</v>
      </c>
      <c r="T2467" s="34">
        <v>0</v>
      </c>
      <c r="U2467" s="30">
        <v>70.625217391304318</v>
      </c>
      <c r="V2467" s="30">
        <v>65.521956521739142</v>
      </c>
      <c r="W2467" s="34">
        <v>0.92774166143390147</v>
      </c>
      <c r="X2467" s="30">
        <v>0</v>
      </c>
      <c r="Y2467" s="30">
        <v>0</v>
      </c>
      <c r="Z2467" s="34" t="s">
        <v>36345</v>
      </c>
      <c r="AA2467" s="30">
        <v>203.62380434782611</v>
      </c>
      <c r="AB2467" s="30">
        <v>81.404021739130414</v>
      </c>
      <c r="AC2467" s="34">
        <v>0.39977654871862472</v>
      </c>
      <c r="AD2467" s="30">
        <v>0</v>
      </c>
      <c r="AE2467" s="30">
        <v>0</v>
      </c>
      <c r="AF2467" s="34" t="s">
        <v>36345</v>
      </c>
      <c r="AG2467" s="30">
        <v>0</v>
      </c>
      <c r="AH2467" s="30">
        <v>0</v>
      </c>
      <c r="AI2467" s="34" t="s">
        <v>36345</v>
      </c>
      <c r="AJ2467" t="s">
        <v>2090</v>
      </c>
      <c r="AK2467" s="35">
        <v>4</v>
      </c>
      <c r="AT2467"/>
    </row>
    <row r="2468" spans="1:46" x14ac:dyDescent="0.25">
      <c r="A2468" t="s">
        <v>36190</v>
      </c>
      <c r="B2468" t="s">
        <v>16642</v>
      </c>
      <c r="C2468" t="s">
        <v>29487</v>
      </c>
      <c r="D2468" t="s">
        <v>34746</v>
      </c>
      <c r="E2468" s="30">
        <v>80.510869565217391</v>
      </c>
      <c r="F2468" s="30">
        <v>329.00804347826096</v>
      </c>
      <c r="G2468" s="30">
        <v>60.945652173913039</v>
      </c>
      <c r="H2468" s="34">
        <v>0.18524061457464031</v>
      </c>
      <c r="I2468" s="30">
        <v>70.160543478260877</v>
      </c>
      <c r="J2468" s="30">
        <v>0.26021739130434784</v>
      </c>
      <c r="K2468" s="34">
        <v>3.7088850570973094E-3</v>
      </c>
      <c r="L2468" s="30">
        <v>53.254347826086963</v>
      </c>
      <c r="M2468" s="30">
        <v>0.26021739130434784</v>
      </c>
      <c r="N2468" s="34">
        <v>4.886312609707311E-3</v>
      </c>
      <c r="O2468" s="30">
        <v>10.645326086956521</v>
      </c>
      <c r="P2468" s="30">
        <v>0</v>
      </c>
      <c r="Q2468" s="34">
        <v>0</v>
      </c>
      <c r="R2468" s="30">
        <v>6.2608695652173916</v>
      </c>
      <c r="S2468" s="30">
        <v>0</v>
      </c>
      <c r="T2468" s="34">
        <v>0</v>
      </c>
      <c r="U2468" s="30">
        <v>59.601630434782642</v>
      </c>
      <c r="V2468" s="30">
        <v>6.3413043478260871</v>
      </c>
      <c r="W2468" s="34">
        <v>0.10639481338962489</v>
      </c>
      <c r="X2468" s="30">
        <v>0</v>
      </c>
      <c r="Y2468" s="30">
        <v>0</v>
      </c>
      <c r="Z2468" s="34" t="s">
        <v>36345</v>
      </c>
      <c r="AA2468" s="30">
        <v>197.69184782608698</v>
      </c>
      <c r="AB2468" s="30">
        <v>54.344130434782606</v>
      </c>
      <c r="AC2468" s="34">
        <v>0.27489312802918459</v>
      </c>
      <c r="AD2468" s="30">
        <v>1.5540217391304345</v>
      </c>
      <c r="AE2468" s="30">
        <v>0</v>
      </c>
      <c r="AF2468" s="34">
        <v>0</v>
      </c>
      <c r="AG2468" s="30">
        <v>0</v>
      </c>
      <c r="AH2468" s="30">
        <v>0</v>
      </c>
      <c r="AI2468" s="34" t="s">
        <v>36345</v>
      </c>
      <c r="AJ2468" t="s">
        <v>1846</v>
      </c>
      <c r="AK2468" s="35">
        <v>4</v>
      </c>
      <c r="AT2468"/>
    </row>
    <row r="2469" spans="1:46" x14ac:dyDescent="0.25">
      <c r="A2469" t="s">
        <v>36190</v>
      </c>
      <c r="B2469" t="s">
        <v>16890</v>
      </c>
      <c r="C2469" t="s">
        <v>30154</v>
      </c>
      <c r="D2469" t="s">
        <v>34534</v>
      </c>
      <c r="E2469" s="30">
        <v>81.173913043478265</v>
      </c>
      <c r="F2469" s="30">
        <v>322.3567391304349</v>
      </c>
      <c r="G2469" s="30">
        <v>83.498260869565215</v>
      </c>
      <c r="H2469" s="34">
        <v>0.25902439978392816</v>
      </c>
      <c r="I2469" s="30">
        <v>49.409565217391311</v>
      </c>
      <c r="J2469" s="30">
        <v>8.7373913043478257</v>
      </c>
      <c r="K2469" s="34">
        <v>0.17683602893296491</v>
      </c>
      <c r="L2469" s="30">
        <v>36.41358695652174</v>
      </c>
      <c r="M2469" s="30">
        <v>8.7373913043478257</v>
      </c>
      <c r="N2469" s="34">
        <v>0.23994865748272412</v>
      </c>
      <c r="O2469" s="30">
        <v>7.1698913043478285</v>
      </c>
      <c r="P2469" s="30">
        <v>0</v>
      </c>
      <c r="Q2469" s="34">
        <v>0</v>
      </c>
      <c r="R2469" s="30">
        <v>5.8260869565217392</v>
      </c>
      <c r="S2469" s="30">
        <v>0</v>
      </c>
      <c r="T2469" s="34">
        <v>0</v>
      </c>
      <c r="U2469" s="30">
        <v>51.523695652173927</v>
      </c>
      <c r="V2469" s="30">
        <v>14.240108695652168</v>
      </c>
      <c r="W2469" s="34">
        <v>0.27637979992320949</v>
      </c>
      <c r="X2469" s="30">
        <v>0</v>
      </c>
      <c r="Y2469" s="30">
        <v>0</v>
      </c>
      <c r="Z2469" s="34" t="s">
        <v>36345</v>
      </c>
      <c r="AA2469" s="30">
        <v>219.64021739130445</v>
      </c>
      <c r="AB2469" s="30">
        <v>60.520760869565223</v>
      </c>
      <c r="AC2469" s="34">
        <v>0.27554498710836389</v>
      </c>
      <c r="AD2469" s="30">
        <v>1.783260869565217</v>
      </c>
      <c r="AE2469" s="30">
        <v>0</v>
      </c>
      <c r="AF2469" s="34">
        <v>0</v>
      </c>
      <c r="AG2469" s="30">
        <v>0</v>
      </c>
      <c r="AH2469" s="30">
        <v>0</v>
      </c>
      <c r="AI2469" s="34" t="s">
        <v>36345</v>
      </c>
      <c r="AJ2469" t="s">
        <v>2096</v>
      </c>
      <c r="AK2469" s="35">
        <v>4</v>
      </c>
      <c r="AT2469"/>
    </row>
    <row r="2470" spans="1:46" x14ac:dyDescent="0.25">
      <c r="A2470" t="s">
        <v>36190</v>
      </c>
      <c r="B2470" t="s">
        <v>16941</v>
      </c>
      <c r="C2470" t="s">
        <v>30225</v>
      </c>
      <c r="D2470" t="s">
        <v>34749</v>
      </c>
      <c r="E2470" s="30">
        <v>82.891304347826093</v>
      </c>
      <c r="F2470" s="30">
        <v>344.07510869565209</v>
      </c>
      <c r="G2470" s="30">
        <v>6.4965217391304364</v>
      </c>
      <c r="H2470" s="34">
        <v>1.8881115125584002E-2</v>
      </c>
      <c r="I2470" s="30">
        <v>72.266413043478238</v>
      </c>
      <c r="J2470" s="30">
        <v>0</v>
      </c>
      <c r="K2470" s="34">
        <v>0</v>
      </c>
      <c r="L2470" s="30">
        <v>49.957499999999989</v>
      </c>
      <c r="M2470" s="30">
        <v>0</v>
      </c>
      <c r="N2470" s="34">
        <v>0</v>
      </c>
      <c r="O2470" s="30">
        <v>16.879565217391303</v>
      </c>
      <c r="P2470" s="30">
        <v>0</v>
      </c>
      <c r="Q2470" s="34">
        <v>0</v>
      </c>
      <c r="R2470" s="30">
        <v>5.4293478260869561</v>
      </c>
      <c r="S2470" s="30">
        <v>0</v>
      </c>
      <c r="T2470" s="34">
        <v>0</v>
      </c>
      <c r="U2470" s="30">
        <v>67.055978260869537</v>
      </c>
      <c r="V2470" s="30">
        <v>0.71652173913043482</v>
      </c>
      <c r="W2470" s="34">
        <v>1.0685426679526358E-2</v>
      </c>
      <c r="X2470" s="30">
        <v>0.42</v>
      </c>
      <c r="Y2470" s="30">
        <v>0</v>
      </c>
      <c r="Z2470" s="34">
        <v>0</v>
      </c>
      <c r="AA2470" s="30">
        <v>204.33271739130433</v>
      </c>
      <c r="AB2470" s="30">
        <v>5.7800000000000011</v>
      </c>
      <c r="AC2470" s="34">
        <v>2.8287197830052336E-2</v>
      </c>
      <c r="AD2470" s="30">
        <v>0</v>
      </c>
      <c r="AE2470" s="30">
        <v>0</v>
      </c>
      <c r="AF2470" s="34" t="s">
        <v>36345</v>
      </c>
      <c r="AG2470" s="30">
        <v>0</v>
      </c>
      <c r="AH2470" s="30">
        <v>0</v>
      </c>
      <c r="AI2470" s="34" t="s">
        <v>36345</v>
      </c>
      <c r="AJ2470" t="s">
        <v>2147</v>
      </c>
      <c r="AK2470" s="35">
        <v>4</v>
      </c>
      <c r="AT2470"/>
    </row>
    <row r="2471" spans="1:46" x14ac:dyDescent="0.25">
      <c r="A2471" t="s">
        <v>36190</v>
      </c>
      <c r="B2471" t="s">
        <v>16822</v>
      </c>
      <c r="C2471" t="s">
        <v>30202</v>
      </c>
      <c r="D2471" t="s">
        <v>34754</v>
      </c>
      <c r="E2471" s="30">
        <v>82.619565217391298</v>
      </c>
      <c r="F2471" s="30">
        <v>320.66652173913053</v>
      </c>
      <c r="G2471" s="30">
        <v>32.982065217391302</v>
      </c>
      <c r="H2471" s="34">
        <v>0.10285471972101584</v>
      </c>
      <c r="I2471" s="30">
        <v>50.650326086956532</v>
      </c>
      <c r="J2471" s="30">
        <v>8.0480434782608707</v>
      </c>
      <c r="K2471" s="34">
        <v>0.15889420858700853</v>
      </c>
      <c r="L2471" s="30">
        <v>34.256304347826095</v>
      </c>
      <c r="M2471" s="30">
        <v>3.3842391304347834</v>
      </c>
      <c r="N2471" s="34">
        <v>9.8791717170435153E-2</v>
      </c>
      <c r="O2471" s="30">
        <v>11.775869565217393</v>
      </c>
      <c r="P2471" s="30">
        <v>3.5239130434782608</v>
      </c>
      <c r="Q2471" s="34">
        <v>0.29924864775055837</v>
      </c>
      <c r="R2471" s="30">
        <v>4.6181521739130433</v>
      </c>
      <c r="S2471" s="30">
        <v>1.139891304347826</v>
      </c>
      <c r="T2471" s="34">
        <v>0.24682844164097253</v>
      </c>
      <c r="U2471" s="30">
        <v>65.16391304347826</v>
      </c>
      <c r="V2471" s="30">
        <v>20.014999999999997</v>
      </c>
      <c r="W2471" s="34">
        <v>0.30714852846000384</v>
      </c>
      <c r="X2471" s="30">
        <v>0</v>
      </c>
      <c r="Y2471" s="30">
        <v>0</v>
      </c>
      <c r="Z2471" s="34" t="s">
        <v>36345</v>
      </c>
      <c r="AA2471" s="30">
        <v>182.64913043478265</v>
      </c>
      <c r="AB2471" s="30">
        <v>4.9190217391304349</v>
      </c>
      <c r="AC2471" s="34">
        <v>2.6931536588326865E-2</v>
      </c>
      <c r="AD2471" s="30">
        <v>22.203152173913043</v>
      </c>
      <c r="AE2471" s="30">
        <v>0</v>
      </c>
      <c r="AF2471" s="34">
        <v>0</v>
      </c>
      <c r="AG2471" s="30">
        <v>0</v>
      </c>
      <c r="AH2471" s="30">
        <v>0</v>
      </c>
      <c r="AI2471" s="34" t="s">
        <v>36345</v>
      </c>
      <c r="AJ2471" t="s">
        <v>2028</v>
      </c>
      <c r="AK2471" s="35">
        <v>4</v>
      </c>
      <c r="AT2471"/>
    </row>
    <row r="2472" spans="1:46" x14ac:dyDescent="0.25">
      <c r="A2472" t="s">
        <v>36190</v>
      </c>
      <c r="B2472" t="s">
        <v>16627</v>
      </c>
      <c r="C2472" t="s">
        <v>30100</v>
      </c>
      <c r="D2472" t="s">
        <v>34754</v>
      </c>
      <c r="E2472" s="30">
        <v>74.630434782608702</v>
      </c>
      <c r="F2472" s="30">
        <v>293.36999999999995</v>
      </c>
      <c r="G2472" s="30">
        <v>3.6471739130434786</v>
      </c>
      <c r="H2472" s="34">
        <v>1.2431993431651087E-2</v>
      </c>
      <c r="I2472" s="30">
        <v>35.424347826086958</v>
      </c>
      <c r="J2472" s="30">
        <v>0.41619565217391302</v>
      </c>
      <c r="K2472" s="34">
        <v>1.1748858559575824E-2</v>
      </c>
      <c r="L2472" s="30">
        <v>22.470543478260868</v>
      </c>
      <c r="M2472" s="30">
        <v>0.41619565217391302</v>
      </c>
      <c r="N2472" s="34">
        <v>1.8521832931035317E-2</v>
      </c>
      <c r="O2472" s="30">
        <v>7.6929347826086953</v>
      </c>
      <c r="P2472" s="30">
        <v>0</v>
      </c>
      <c r="Q2472" s="34">
        <v>0</v>
      </c>
      <c r="R2472" s="30">
        <v>5.2608695652173916</v>
      </c>
      <c r="S2472" s="30">
        <v>0</v>
      </c>
      <c r="T2472" s="34">
        <v>0</v>
      </c>
      <c r="U2472" s="30">
        <v>58.825108695652169</v>
      </c>
      <c r="V2472" s="30">
        <v>1.1376086956521738</v>
      </c>
      <c r="W2472" s="34">
        <v>1.9338828620579427E-2</v>
      </c>
      <c r="X2472" s="30">
        <v>1.8967391304347827</v>
      </c>
      <c r="Y2472" s="30">
        <v>0</v>
      </c>
      <c r="Z2472" s="34">
        <v>0</v>
      </c>
      <c r="AA2472" s="30">
        <v>189.73195652173914</v>
      </c>
      <c r="AB2472" s="30">
        <v>2.0933695652173916</v>
      </c>
      <c r="AC2472" s="34">
        <v>1.1033299838330277E-2</v>
      </c>
      <c r="AD2472" s="30">
        <v>7.4918478260869561</v>
      </c>
      <c r="AE2472" s="30">
        <v>0</v>
      </c>
      <c r="AF2472" s="34">
        <v>0</v>
      </c>
      <c r="AG2472" s="30">
        <v>0</v>
      </c>
      <c r="AH2472" s="30">
        <v>0</v>
      </c>
      <c r="AI2472" s="34" t="s">
        <v>36345</v>
      </c>
      <c r="AJ2472" t="s">
        <v>1831</v>
      </c>
      <c r="AK2472" s="35">
        <v>4</v>
      </c>
      <c r="AT2472"/>
    </row>
    <row r="2473" spans="1:46" x14ac:dyDescent="0.25">
      <c r="A2473" t="s">
        <v>36190</v>
      </c>
      <c r="B2473" t="s">
        <v>16555</v>
      </c>
      <c r="C2473" t="s">
        <v>30103</v>
      </c>
      <c r="D2473" t="s">
        <v>34755</v>
      </c>
      <c r="E2473" s="30">
        <v>69.260869565217391</v>
      </c>
      <c r="F2473" s="30">
        <v>250.14086956521737</v>
      </c>
      <c r="G2473" s="30">
        <v>27.448369565217394</v>
      </c>
      <c r="H2473" s="34">
        <v>0.10973164686333269</v>
      </c>
      <c r="I2473" s="30">
        <v>32.490543478260868</v>
      </c>
      <c r="J2473" s="30">
        <v>4.4945652173913047</v>
      </c>
      <c r="K2473" s="34">
        <v>0.13833456557593682</v>
      </c>
      <c r="L2473" s="30">
        <v>20.925326086956517</v>
      </c>
      <c r="M2473" s="30">
        <v>4.4945652173913047</v>
      </c>
      <c r="N2473" s="34">
        <v>0.21479068945993265</v>
      </c>
      <c r="O2473" s="30">
        <v>5.7391304347826084</v>
      </c>
      <c r="P2473" s="30">
        <v>0</v>
      </c>
      <c r="Q2473" s="34">
        <v>0</v>
      </c>
      <c r="R2473" s="30">
        <v>5.8260869565217392</v>
      </c>
      <c r="S2473" s="30">
        <v>0</v>
      </c>
      <c r="T2473" s="34">
        <v>0</v>
      </c>
      <c r="U2473" s="30">
        <v>58.182391304347824</v>
      </c>
      <c r="V2473" s="30">
        <v>20.472826086956523</v>
      </c>
      <c r="W2473" s="34">
        <v>0.35187323222699235</v>
      </c>
      <c r="X2473" s="30">
        <v>0.17391304347826086</v>
      </c>
      <c r="Y2473" s="30">
        <v>0</v>
      </c>
      <c r="Z2473" s="34">
        <v>0</v>
      </c>
      <c r="AA2473" s="30">
        <v>158.90271739130432</v>
      </c>
      <c r="AB2473" s="30">
        <v>2.4809782608695654</v>
      </c>
      <c r="AC2473" s="34">
        <v>1.5613189639545666E-2</v>
      </c>
      <c r="AD2473" s="30">
        <v>0.39130434782608697</v>
      </c>
      <c r="AE2473" s="30">
        <v>0</v>
      </c>
      <c r="AF2473" s="34">
        <v>0</v>
      </c>
      <c r="AG2473" s="30">
        <v>0</v>
      </c>
      <c r="AH2473" s="30">
        <v>0</v>
      </c>
      <c r="AI2473" s="34" t="s">
        <v>36345</v>
      </c>
      <c r="AJ2473" t="s">
        <v>1758</v>
      </c>
      <c r="AK2473" s="35">
        <v>4</v>
      </c>
      <c r="AT2473"/>
    </row>
    <row r="2474" spans="1:46" x14ac:dyDescent="0.25">
      <c r="A2474" t="s">
        <v>36190</v>
      </c>
      <c r="B2474" t="s">
        <v>16689</v>
      </c>
      <c r="C2474" t="s">
        <v>30099</v>
      </c>
      <c r="D2474" t="s">
        <v>34753</v>
      </c>
      <c r="E2474" s="30">
        <v>144.33695652173913</v>
      </c>
      <c r="F2474" s="30">
        <v>536.33913043478265</v>
      </c>
      <c r="G2474" s="30">
        <v>109.46184782608695</v>
      </c>
      <c r="H2474" s="34">
        <v>0.20409073590687266</v>
      </c>
      <c r="I2474" s="30">
        <v>29.805978260869566</v>
      </c>
      <c r="J2474" s="30">
        <v>0</v>
      </c>
      <c r="K2474" s="34">
        <v>0</v>
      </c>
      <c r="L2474" s="30">
        <v>11.5625</v>
      </c>
      <c r="M2474" s="30">
        <v>0</v>
      </c>
      <c r="N2474" s="34">
        <v>0</v>
      </c>
      <c r="O2474" s="30">
        <v>12.678260869565218</v>
      </c>
      <c r="P2474" s="30">
        <v>0</v>
      </c>
      <c r="Q2474" s="34">
        <v>0</v>
      </c>
      <c r="R2474" s="30">
        <v>5.5652173913043477</v>
      </c>
      <c r="S2474" s="30">
        <v>0</v>
      </c>
      <c r="T2474" s="34">
        <v>0</v>
      </c>
      <c r="U2474" s="30">
        <v>144.65217391304347</v>
      </c>
      <c r="V2474" s="30">
        <v>26.838152173913045</v>
      </c>
      <c r="W2474" s="34">
        <v>0.18553576795912236</v>
      </c>
      <c r="X2474" s="30">
        <v>1.8152173913043479</v>
      </c>
      <c r="Y2474" s="30">
        <v>0</v>
      </c>
      <c r="Z2474" s="34">
        <v>0</v>
      </c>
      <c r="AA2474" s="30">
        <v>276.38869565217391</v>
      </c>
      <c r="AB2474" s="30">
        <v>82.623695652173907</v>
      </c>
      <c r="AC2474" s="34">
        <v>0.29894021337310089</v>
      </c>
      <c r="AD2474" s="30">
        <v>83.453478260869602</v>
      </c>
      <c r="AE2474" s="30">
        <v>0</v>
      </c>
      <c r="AF2474" s="34">
        <v>0</v>
      </c>
      <c r="AG2474" s="30">
        <v>0.22358695652173913</v>
      </c>
      <c r="AH2474" s="30">
        <v>0</v>
      </c>
      <c r="AI2474" s="34">
        <v>0</v>
      </c>
      <c r="AJ2474" t="s">
        <v>1894</v>
      </c>
      <c r="AK2474" s="35">
        <v>4</v>
      </c>
      <c r="AT2474"/>
    </row>
    <row r="2475" spans="1:46" x14ac:dyDescent="0.25">
      <c r="A2475" t="s">
        <v>36190</v>
      </c>
      <c r="B2475" t="s">
        <v>16768</v>
      </c>
      <c r="C2475" t="s">
        <v>30085</v>
      </c>
      <c r="D2475" t="s">
        <v>34750</v>
      </c>
      <c r="E2475" s="30">
        <v>83.695652173913047</v>
      </c>
      <c r="F2475" s="30">
        <v>325.95923913043481</v>
      </c>
      <c r="G2475" s="30">
        <v>19.35565217391304</v>
      </c>
      <c r="H2475" s="34">
        <v>5.9380590731369767E-2</v>
      </c>
      <c r="I2475" s="30">
        <v>57.231086956521736</v>
      </c>
      <c r="J2475" s="30">
        <v>9.7826086956521743E-2</v>
      </c>
      <c r="K2475" s="34">
        <v>1.709317298670911E-3</v>
      </c>
      <c r="L2475" s="30">
        <v>32.478369565217392</v>
      </c>
      <c r="M2475" s="30">
        <v>9.7826086956521743E-2</v>
      </c>
      <c r="N2475" s="34">
        <v>3.0120381123222482E-3</v>
      </c>
      <c r="O2475" s="30">
        <v>24.752717391304348</v>
      </c>
      <c r="P2475" s="30">
        <v>0</v>
      </c>
      <c r="Q2475" s="34">
        <v>0</v>
      </c>
      <c r="R2475" s="30">
        <v>0</v>
      </c>
      <c r="S2475" s="30">
        <v>0</v>
      </c>
      <c r="T2475" s="34" t="s">
        <v>36345</v>
      </c>
      <c r="U2475" s="30">
        <v>64.043586956521722</v>
      </c>
      <c r="V2475" s="30">
        <v>0</v>
      </c>
      <c r="W2475" s="34">
        <v>0</v>
      </c>
      <c r="X2475" s="30">
        <v>0.37163043478260877</v>
      </c>
      <c r="Y2475" s="30">
        <v>9.2391304347826081E-2</v>
      </c>
      <c r="Z2475" s="34">
        <v>0.24861070488446907</v>
      </c>
      <c r="AA2475" s="30">
        <v>203.65510869565222</v>
      </c>
      <c r="AB2475" s="30">
        <v>19.165434782608692</v>
      </c>
      <c r="AC2475" s="34">
        <v>9.4107311647408973E-2</v>
      </c>
      <c r="AD2475" s="30">
        <v>0.65782608695652167</v>
      </c>
      <c r="AE2475" s="30">
        <v>0</v>
      </c>
      <c r="AF2475" s="34">
        <v>0</v>
      </c>
      <c r="AG2475" s="30">
        <v>0</v>
      </c>
      <c r="AH2475" s="30">
        <v>0</v>
      </c>
      <c r="AI2475" s="34" t="s">
        <v>36345</v>
      </c>
      <c r="AJ2475" t="s">
        <v>1974</v>
      </c>
      <c r="AK2475" s="35">
        <v>4</v>
      </c>
      <c r="AT2475"/>
    </row>
    <row r="2476" spans="1:46" x14ac:dyDescent="0.25">
      <c r="A2476" t="s">
        <v>36190</v>
      </c>
      <c r="B2476" t="s">
        <v>16570</v>
      </c>
      <c r="C2476" t="s">
        <v>30110</v>
      </c>
      <c r="D2476" t="s">
        <v>34556</v>
      </c>
      <c r="E2476" s="30">
        <v>11.434782608695652</v>
      </c>
      <c r="F2476" s="30">
        <v>96.257608695652181</v>
      </c>
      <c r="G2476" s="30">
        <v>0</v>
      </c>
      <c r="H2476" s="34">
        <v>0</v>
      </c>
      <c r="I2476" s="30">
        <v>18.50413043478261</v>
      </c>
      <c r="J2476" s="30">
        <v>0</v>
      </c>
      <c r="K2476" s="34">
        <v>0</v>
      </c>
      <c r="L2476" s="30">
        <v>7.8932608695652169</v>
      </c>
      <c r="M2476" s="30">
        <v>0</v>
      </c>
      <c r="N2476" s="34">
        <v>0</v>
      </c>
      <c r="O2476" s="30">
        <v>2.1739130434782608</v>
      </c>
      <c r="P2476" s="30">
        <v>0</v>
      </c>
      <c r="Q2476" s="34">
        <v>0</v>
      </c>
      <c r="R2476" s="30">
        <v>8.4369565217391305</v>
      </c>
      <c r="S2476" s="30">
        <v>0</v>
      </c>
      <c r="T2476" s="34">
        <v>0</v>
      </c>
      <c r="U2476" s="30">
        <v>23.278695652173916</v>
      </c>
      <c r="V2476" s="30">
        <v>0</v>
      </c>
      <c r="W2476" s="34">
        <v>0</v>
      </c>
      <c r="X2476" s="30">
        <v>2.9917391304347829</v>
      </c>
      <c r="Y2476" s="30">
        <v>0</v>
      </c>
      <c r="Z2476" s="34">
        <v>0</v>
      </c>
      <c r="AA2476" s="30">
        <v>51.483043478260882</v>
      </c>
      <c r="AB2476" s="30">
        <v>0</v>
      </c>
      <c r="AC2476" s="34">
        <v>0</v>
      </c>
      <c r="AD2476" s="30">
        <v>0</v>
      </c>
      <c r="AE2476" s="30">
        <v>0</v>
      </c>
      <c r="AF2476" s="34" t="s">
        <v>36345</v>
      </c>
      <c r="AG2476" s="30">
        <v>0</v>
      </c>
      <c r="AH2476" s="30">
        <v>0</v>
      </c>
      <c r="AI2476" s="34" t="s">
        <v>36345</v>
      </c>
      <c r="AJ2476" t="s">
        <v>1773</v>
      </c>
      <c r="AK2476" s="35">
        <v>4</v>
      </c>
      <c r="AT2476"/>
    </row>
    <row r="2477" spans="1:46" x14ac:dyDescent="0.25">
      <c r="A2477" t="s">
        <v>36190</v>
      </c>
      <c r="B2477" t="s">
        <v>16674</v>
      </c>
      <c r="C2477" t="s">
        <v>30127</v>
      </c>
      <c r="D2477" t="s">
        <v>34763</v>
      </c>
      <c r="E2477" s="30">
        <v>90.532608695652172</v>
      </c>
      <c r="F2477" s="30">
        <v>316.47467391304349</v>
      </c>
      <c r="G2477" s="30">
        <v>0.69565217391304346</v>
      </c>
      <c r="H2477" s="34">
        <v>2.1981290487218738E-3</v>
      </c>
      <c r="I2477" s="30">
        <v>47.046086956521727</v>
      </c>
      <c r="J2477" s="30">
        <v>8.6956521739130432E-2</v>
      </c>
      <c r="K2477" s="34">
        <v>1.8483263404986789E-3</v>
      </c>
      <c r="L2477" s="30">
        <v>32.35043478260868</v>
      </c>
      <c r="M2477" s="30">
        <v>8.6956521739130432E-2</v>
      </c>
      <c r="N2477" s="34">
        <v>2.6879552724242682E-3</v>
      </c>
      <c r="O2477" s="30">
        <v>9.8260869565217384</v>
      </c>
      <c r="P2477" s="30">
        <v>0</v>
      </c>
      <c r="Q2477" s="34">
        <v>0</v>
      </c>
      <c r="R2477" s="30">
        <v>4.8695652173913047</v>
      </c>
      <c r="S2477" s="30">
        <v>0</v>
      </c>
      <c r="T2477" s="34">
        <v>0</v>
      </c>
      <c r="U2477" s="30">
        <v>62.74499999999999</v>
      </c>
      <c r="V2477" s="30">
        <v>0.2608695652173913</v>
      </c>
      <c r="W2477" s="34">
        <v>4.1576151919259117E-3</v>
      </c>
      <c r="X2477" s="30">
        <v>2.6745652173913044</v>
      </c>
      <c r="Y2477" s="30">
        <v>0</v>
      </c>
      <c r="Z2477" s="34">
        <v>0</v>
      </c>
      <c r="AA2477" s="30">
        <v>175.22347826086957</v>
      </c>
      <c r="AB2477" s="30">
        <v>0.34782608695652173</v>
      </c>
      <c r="AC2477" s="34">
        <v>1.9850427032311532E-3</v>
      </c>
      <c r="AD2477" s="30">
        <v>28.785543478260859</v>
      </c>
      <c r="AE2477" s="30">
        <v>0</v>
      </c>
      <c r="AF2477" s="34">
        <v>0</v>
      </c>
      <c r="AG2477" s="30">
        <v>0</v>
      </c>
      <c r="AH2477" s="30">
        <v>0</v>
      </c>
      <c r="AI2477" s="34" t="s">
        <v>36345</v>
      </c>
      <c r="AJ2477" t="s">
        <v>1879</v>
      </c>
      <c r="AK2477" s="35">
        <v>4</v>
      </c>
      <c r="AT2477"/>
    </row>
    <row r="2478" spans="1:46" x14ac:dyDescent="0.25">
      <c r="A2478" t="s">
        <v>36190</v>
      </c>
      <c r="B2478" t="s">
        <v>16965</v>
      </c>
      <c r="C2478" t="s">
        <v>30186</v>
      </c>
      <c r="D2478" t="s">
        <v>34743</v>
      </c>
      <c r="E2478" s="30">
        <v>201.53260869565219</v>
      </c>
      <c r="F2478" s="30">
        <v>815.84282608695662</v>
      </c>
      <c r="G2478" s="30">
        <v>0</v>
      </c>
      <c r="H2478" s="34">
        <v>0</v>
      </c>
      <c r="I2478" s="30">
        <v>242.9717391304348</v>
      </c>
      <c r="J2478" s="30">
        <v>0</v>
      </c>
      <c r="K2478" s="34">
        <v>0</v>
      </c>
      <c r="L2478" s="30">
        <v>185.05869565217392</v>
      </c>
      <c r="M2478" s="30">
        <v>0</v>
      </c>
      <c r="N2478" s="34">
        <v>0</v>
      </c>
      <c r="O2478" s="30">
        <v>52.434782608695649</v>
      </c>
      <c r="P2478" s="30">
        <v>0</v>
      </c>
      <c r="Q2478" s="34">
        <v>0</v>
      </c>
      <c r="R2478" s="30">
        <v>5.4782608695652177</v>
      </c>
      <c r="S2478" s="30">
        <v>0</v>
      </c>
      <c r="T2478" s="34">
        <v>0</v>
      </c>
      <c r="U2478" s="30">
        <v>0</v>
      </c>
      <c r="V2478" s="30">
        <v>0</v>
      </c>
      <c r="W2478" s="34" t="s">
        <v>36345</v>
      </c>
      <c r="X2478" s="30">
        <v>0</v>
      </c>
      <c r="Y2478" s="30">
        <v>0</v>
      </c>
      <c r="Z2478" s="34" t="s">
        <v>36345</v>
      </c>
      <c r="AA2478" s="30">
        <v>572.87108695652182</v>
      </c>
      <c r="AB2478" s="30">
        <v>0</v>
      </c>
      <c r="AC2478" s="34">
        <v>0</v>
      </c>
      <c r="AD2478" s="30">
        <v>0</v>
      </c>
      <c r="AE2478" s="30">
        <v>0</v>
      </c>
      <c r="AF2478" s="34" t="s">
        <v>36345</v>
      </c>
      <c r="AG2478" s="30">
        <v>0</v>
      </c>
      <c r="AH2478" s="30">
        <v>0</v>
      </c>
      <c r="AI2478" s="34" t="s">
        <v>36345</v>
      </c>
      <c r="AJ2478" t="s">
        <v>2171</v>
      </c>
      <c r="AK2478" s="35">
        <v>4</v>
      </c>
      <c r="AT2478"/>
    </row>
    <row r="2479" spans="1:46" x14ac:dyDescent="0.25">
      <c r="A2479" t="s">
        <v>36190</v>
      </c>
      <c r="B2479" t="s">
        <v>16753</v>
      </c>
      <c r="C2479" t="s">
        <v>30077</v>
      </c>
      <c r="D2479" t="s">
        <v>34743</v>
      </c>
      <c r="E2479" s="30">
        <v>102.28260869565217</v>
      </c>
      <c r="F2479" s="30">
        <v>435.29891304347825</v>
      </c>
      <c r="G2479" s="30">
        <v>0</v>
      </c>
      <c r="H2479" s="34">
        <v>0</v>
      </c>
      <c r="I2479" s="30">
        <v>113.77445652173913</v>
      </c>
      <c r="J2479" s="30">
        <v>0</v>
      </c>
      <c r="K2479" s="34">
        <v>0</v>
      </c>
      <c r="L2479" s="30">
        <v>108.47010869565217</v>
      </c>
      <c r="M2479" s="30">
        <v>0</v>
      </c>
      <c r="N2479" s="34">
        <v>0</v>
      </c>
      <c r="O2479" s="30">
        <v>0</v>
      </c>
      <c r="P2479" s="30">
        <v>0</v>
      </c>
      <c r="Q2479" s="34" t="s">
        <v>36345</v>
      </c>
      <c r="R2479" s="30">
        <v>5.3043478260869561</v>
      </c>
      <c r="S2479" s="30">
        <v>0</v>
      </c>
      <c r="T2479" s="34">
        <v>0</v>
      </c>
      <c r="U2479" s="30">
        <v>52.078804347826086</v>
      </c>
      <c r="V2479" s="30">
        <v>0</v>
      </c>
      <c r="W2479" s="34">
        <v>0</v>
      </c>
      <c r="X2479" s="30">
        <v>0</v>
      </c>
      <c r="Y2479" s="30">
        <v>0</v>
      </c>
      <c r="Z2479" s="34" t="s">
        <v>36345</v>
      </c>
      <c r="AA2479" s="30">
        <v>269.44565217391306</v>
      </c>
      <c r="AB2479" s="30">
        <v>0</v>
      </c>
      <c r="AC2479" s="34">
        <v>0</v>
      </c>
      <c r="AD2479" s="30">
        <v>0</v>
      </c>
      <c r="AE2479" s="30">
        <v>0</v>
      </c>
      <c r="AF2479" s="34" t="s">
        <v>36345</v>
      </c>
      <c r="AG2479" s="30">
        <v>0</v>
      </c>
      <c r="AH2479" s="30">
        <v>0</v>
      </c>
      <c r="AI2479" s="34" t="s">
        <v>36345</v>
      </c>
      <c r="AJ2479" t="s">
        <v>1959</v>
      </c>
      <c r="AK2479" s="35">
        <v>4</v>
      </c>
      <c r="AT2479"/>
    </row>
    <row r="2480" spans="1:46" x14ac:dyDescent="0.25">
      <c r="A2480" t="s">
        <v>36190</v>
      </c>
      <c r="B2480" t="s">
        <v>16889</v>
      </c>
      <c r="C2480" t="s">
        <v>30120</v>
      </c>
      <c r="D2480" t="s">
        <v>34745</v>
      </c>
      <c r="E2480" s="30">
        <v>103.32608695652173</v>
      </c>
      <c r="F2480" s="30">
        <v>372.19021739130437</v>
      </c>
      <c r="G2480" s="30">
        <v>108.32880434782609</v>
      </c>
      <c r="H2480" s="34">
        <v>0.29105763474146867</v>
      </c>
      <c r="I2480" s="30">
        <v>34.934782608695649</v>
      </c>
      <c r="J2480" s="30">
        <v>4.6875</v>
      </c>
      <c r="K2480" s="34">
        <v>0.13417859365276916</v>
      </c>
      <c r="L2480" s="30">
        <v>18.494565217391305</v>
      </c>
      <c r="M2480" s="30">
        <v>4.6059782608695654</v>
      </c>
      <c r="N2480" s="34">
        <v>0.24904496032912138</v>
      </c>
      <c r="O2480" s="30">
        <v>8.6467391304347831</v>
      </c>
      <c r="P2480" s="30">
        <v>8.1521739130434784E-2</v>
      </c>
      <c r="Q2480" s="34">
        <v>9.4280326838466367E-3</v>
      </c>
      <c r="R2480" s="30">
        <v>7.7934782608695654</v>
      </c>
      <c r="S2480" s="30">
        <v>0</v>
      </c>
      <c r="T2480" s="34">
        <v>0</v>
      </c>
      <c r="U2480" s="30">
        <v>77.497282608695656</v>
      </c>
      <c r="V2480" s="30">
        <v>21.407608695652176</v>
      </c>
      <c r="W2480" s="34">
        <v>0.27623689470177776</v>
      </c>
      <c r="X2480" s="30">
        <v>9.0652173913043477</v>
      </c>
      <c r="Y2480" s="30">
        <v>0.10869565217391304</v>
      </c>
      <c r="Z2480" s="34">
        <v>1.1990407673860911E-2</v>
      </c>
      <c r="AA2480" s="30">
        <v>250.69293478260869</v>
      </c>
      <c r="AB2480" s="30">
        <v>82.125</v>
      </c>
      <c r="AC2480" s="34">
        <v>0.32759200043358083</v>
      </c>
      <c r="AD2480" s="30">
        <v>0</v>
      </c>
      <c r="AE2480" s="30">
        <v>0</v>
      </c>
      <c r="AF2480" s="34" t="s">
        <v>36345</v>
      </c>
      <c r="AG2480" s="30">
        <v>0</v>
      </c>
      <c r="AH2480" s="30">
        <v>0</v>
      </c>
      <c r="AI2480" s="34" t="s">
        <v>36345</v>
      </c>
      <c r="AJ2480" t="s">
        <v>2095</v>
      </c>
      <c r="AK2480" s="35">
        <v>4</v>
      </c>
      <c r="AT2480"/>
    </row>
    <row r="2481" spans="1:46" x14ac:dyDescent="0.25">
      <c r="A2481" t="s">
        <v>36190</v>
      </c>
      <c r="B2481" t="s">
        <v>16838</v>
      </c>
      <c r="C2481" t="s">
        <v>30123</v>
      </c>
      <c r="D2481" t="s">
        <v>34641</v>
      </c>
      <c r="E2481" s="30">
        <v>121.33695652173913</v>
      </c>
      <c r="F2481" s="30">
        <v>486.44206521739119</v>
      </c>
      <c r="G2481" s="30">
        <v>85.389130434782615</v>
      </c>
      <c r="H2481" s="34">
        <v>0.17553812990375775</v>
      </c>
      <c r="I2481" s="30">
        <v>59.488043478260884</v>
      </c>
      <c r="J2481" s="30">
        <v>19.853260869565219</v>
      </c>
      <c r="K2481" s="34">
        <v>0.33373531400171746</v>
      </c>
      <c r="L2481" s="30">
        <v>38.888152173913056</v>
      </c>
      <c r="M2481" s="30">
        <v>19.853260869565219</v>
      </c>
      <c r="N2481" s="34">
        <v>0.51052209374152724</v>
      </c>
      <c r="O2481" s="30">
        <v>15.08195652173913</v>
      </c>
      <c r="P2481" s="30">
        <v>0</v>
      </c>
      <c r="Q2481" s="34">
        <v>0</v>
      </c>
      <c r="R2481" s="30">
        <v>5.5179347826086964</v>
      </c>
      <c r="S2481" s="30">
        <v>0</v>
      </c>
      <c r="T2481" s="34">
        <v>0</v>
      </c>
      <c r="U2481" s="30">
        <v>112.20891304347825</v>
      </c>
      <c r="V2481" s="30">
        <v>41.471956521739131</v>
      </c>
      <c r="W2481" s="34">
        <v>0.36959592065266461</v>
      </c>
      <c r="X2481" s="30">
        <v>2.1769565217391302</v>
      </c>
      <c r="Y2481" s="30">
        <v>0</v>
      </c>
      <c r="Z2481" s="34">
        <v>0</v>
      </c>
      <c r="AA2481" s="30">
        <v>310.05891304347819</v>
      </c>
      <c r="AB2481" s="30">
        <v>24.063913043478262</v>
      </c>
      <c r="AC2481" s="34">
        <v>7.7610776633613127E-2</v>
      </c>
      <c r="AD2481" s="30">
        <v>2.509239130434783</v>
      </c>
      <c r="AE2481" s="30">
        <v>0</v>
      </c>
      <c r="AF2481" s="34">
        <v>0</v>
      </c>
      <c r="AG2481" s="30">
        <v>0</v>
      </c>
      <c r="AH2481" s="30">
        <v>0</v>
      </c>
      <c r="AI2481" s="34" t="s">
        <v>36345</v>
      </c>
      <c r="AJ2481" t="s">
        <v>2044</v>
      </c>
      <c r="AK2481" s="35">
        <v>4</v>
      </c>
      <c r="AT2481"/>
    </row>
    <row r="2482" spans="1:46" x14ac:dyDescent="0.25">
      <c r="A2482" t="s">
        <v>36190</v>
      </c>
      <c r="B2482" t="s">
        <v>16742</v>
      </c>
      <c r="C2482" t="s">
        <v>30079</v>
      </c>
      <c r="D2482" t="s">
        <v>34744</v>
      </c>
      <c r="E2482" s="30">
        <v>155.44565217391303</v>
      </c>
      <c r="F2482" s="30">
        <v>614.57717391304368</v>
      </c>
      <c r="G2482" s="30">
        <v>0</v>
      </c>
      <c r="H2482" s="34">
        <v>0</v>
      </c>
      <c r="I2482" s="30">
        <v>107.77869565217394</v>
      </c>
      <c r="J2482" s="30">
        <v>0</v>
      </c>
      <c r="K2482" s="34">
        <v>0</v>
      </c>
      <c r="L2482" s="30">
        <v>80.387391304347844</v>
      </c>
      <c r="M2482" s="30">
        <v>0</v>
      </c>
      <c r="N2482" s="34">
        <v>0</v>
      </c>
      <c r="O2482" s="30">
        <v>21.739130434782609</v>
      </c>
      <c r="P2482" s="30">
        <v>0</v>
      </c>
      <c r="Q2482" s="34">
        <v>0</v>
      </c>
      <c r="R2482" s="30">
        <v>5.6521739130434785</v>
      </c>
      <c r="S2482" s="30">
        <v>0</v>
      </c>
      <c r="T2482" s="34">
        <v>0</v>
      </c>
      <c r="U2482" s="30">
        <v>106.29532608695654</v>
      </c>
      <c r="V2482" s="30">
        <v>0</v>
      </c>
      <c r="W2482" s="34">
        <v>0</v>
      </c>
      <c r="X2482" s="30">
        <v>6.64</v>
      </c>
      <c r="Y2482" s="30">
        <v>0</v>
      </c>
      <c r="Z2482" s="34">
        <v>0</v>
      </c>
      <c r="AA2482" s="30">
        <v>375.04891304347848</v>
      </c>
      <c r="AB2482" s="30">
        <v>0</v>
      </c>
      <c r="AC2482" s="34">
        <v>0</v>
      </c>
      <c r="AD2482" s="30">
        <v>18.814239130434782</v>
      </c>
      <c r="AE2482" s="30">
        <v>0</v>
      </c>
      <c r="AF2482" s="34">
        <v>0</v>
      </c>
      <c r="AG2482" s="30">
        <v>0</v>
      </c>
      <c r="AH2482" s="30">
        <v>0</v>
      </c>
      <c r="AI2482" s="34" t="s">
        <v>36345</v>
      </c>
      <c r="AJ2482" t="s">
        <v>1948</v>
      </c>
      <c r="AK2482" s="35">
        <v>4</v>
      </c>
      <c r="AT2482"/>
    </row>
    <row r="2483" spans="1:46" x14ac:dyDescent="0.25">
      <c r="A2483" t="s">
        <v>36190</v>
      </c>
      <c r="B2483" t="s">
        <v>16917</v>
      </c>
      <c r="C2483" t="s">
        <v>30095</v>
      </c>
      <c r="D2483" t="s">
        <v>34747</v>
      </c>
      <c r="E2483" s="30">
        <v>62.630434782608695</v>
      </c>
      <c r="F2483" s="30">
        <v>258.03652173913042</v>
      </c>
      <c r="G2483" s="30">
        <v>0</v>
      </c>
      <c r="H2483" s="34">
        <v>0</v>
      </c>
      <c r="I2483" s="30">
        <v>43.407173913043486</v>
      </c>
      <c r="J2483" s="30">
        <v>0</v>
      </c>
      <c r="K2483" s="34">
        <v>0</v>
      </c>
      <c r="L2483" s="30">
        <v>32.8908695652174</v>
      </c>
      <c r="M2483" s="30">
        <v>0</v>
      </c>
      <c r="N2483" s="34">
        <v>0</v>
      </c>
      <c r="O2483" s="30">
        <v>5.1684782608695654</v>
      </c>
      <c r="P2483" s="30">
        <v>0</v>
      </c>
      <c r="Q2483" s="34">
        <v>0</v>
      </c>
      <c r="R2483" s="30">
        <v>5.3478260869565215</v>
      </c>
      <c r="S2483" s="30">
        <v>0</v>
      </c>
      <c r="T2483" s="34">
        <v>0</v>
      </c>
      <c r="U2483" s="30">
        <v>48.790978260869551</v>
      </c>
      <c r="V2483" s="30">
        <v>0</v>
      </c>
      <c r="W2483" s="34">
        <v>0</v>
      </c>
      <c r="X2483" s="30">
        <v>5.0825000000000014</v>
      </c>
      <c r="Y2483" s="30">
        <v>0</v>
      </c>
      <c r="Z2483" s="34">
        <v>0</v>
      </c>
      <c r="AA2483" s="30">
        <v>160.75586956521741</v>
      </c>
      <c r="AB2483" s="30">
        <v>0</v>
      </c>
      <c r="AC2483" s="34">
        <v>0</v>
      </c>
      <c r="AD2483" s="30">
        <v>0</v>
      </c>
      <c r="AE2483" s="30">
        <v>0</v>
      </c>
      <c r="AF2483" s="34" t="s">
        <v>36345</v>
      </c>
      <c r="AG2483" s="30">
        <v>0</v>
      </c>
      <c r="AH2483" s="30">
        <v>0</v>
      </c>
      <c r="AI2483" s="34" t="s">
        <v>36345</v>
      </c>
      <c r="AJ2483" t="s">
        <v>2123</v>
      </c>
      <c r="AK2483" s="35">
        <v>4</v>
      </c>
      <c r="AT2483"/>
    </row>
    <row r="2484" spans="1:46" x14ac:dyDescent="0.25">
      <c r="A2484" t="s">
        <v>36190</v>
      </c>
      <c r="B2484" t="s">
        <v>16776</v>
      </c>
      <c r="C2484" t="s">
        <v>30196</v>
      </c>
      <c r="D2484" t="s">
        <v>34743</v>
      </c>
      <c r="E2484" s="30">
        <v>85.663043478260875</v>
      </c>
      <c r="F2484" s="30">
        <v>356.2771739130435</v>
      </c>
      <c r="G2484" s="30">
        <v>0</v>
      </c>
      <c r="H2484" s="34">
        <v>0</v>
      </c>
      <c r="I2484" s="30">
        <v>58.733695652173907</v>
      </c>
      <c r="J2484" s="30">
        <v>0</v>
      </c>
      <c r="K2484" s="34">
        <v>0</v>
      </c>
      <c r="L2484" s="30">
        <v>42.078804347826086</v>
      </c>
      <c r="M2484" s="30">
        <v>0</v>
      </c>
      <c r="N2484" s="34">
        <v>0</v>
      </c>
      <c r="O2484" s="30">
        <v>11.350543478260869</v>
      </c>
      <c r="P2484" s="30">
        <v>0</v>
      </c>
      <c r="Q2484" s="34">
        <v>0</v>
      </c>
      <c r="R2484" s="30">
        <v>5.3043478260869561</v>
      </c>
      <c r="S2484" s="30">
        <v>0</v>
      </c>
      <c r="T2484" s="34">
        <v>0</v>
      </c>
      <c r="U2484" s="30">
        <v>49.320652173913047</v>
      </c>
      <c r="V2484" s="30">
        <v>0</v>
      </c>
      <c r="W2484" s="34">
        <v>0</v>
      </c>
      <c r="X2484" s="30">
        <v>11.603260869565217</v>
      </c>
      <c r="Y2484" s="30">
        <v>0</v>
      </c>
      <c r="Z2484" s="34">
        <v>0</v>
      </c>
      <c r="AA2484" s="30">
        <v>236.61956521739131</v>
      </c>
      <c r="AB2484" s="30">
        <v>0</v>
      </c>
      <c r="AC2484" s="34">
        <v>0</v>
      </c>
      <c r="AD2484" s="30">
        <v>0</v>
      </c>
      <c r="AE2484" s="30">
        <v>0</v>
      </c>
      <c r="AF2484" s="34" t="s">
        <v>36345</v>
      </c>
      <c r="AG2484" s="30">
        <v>0</v>
      </c>
      <c r="AH2484" s="30">
        <v>0</v>
      </c>
      <c r="AI2484" s="34" t="s">
        <v>36345</v>
      </c>
      <c r="AJ2484" t="s">
        <v>1982</v>
      </c>
      <c r="AK2484" s="35">
        <v>4</v>
      </c>
      <c r="AT2484"/>
    </row>
    <row r="2485" spans="1:46" x14ac:dyDescent="0.25">
      <c r="A2485" t="s">
        <v>36190</v>
      </c>
      <c r="B2485" t="s">
        <v>17064</v>
      </c>
      <c r="C2485" t="s">
        <v>30166</v>
      </c>
      <c r="D2485" t="s">
        <v>34663</v>
      </c>
      <c r="E2485" s="30">
        <v>103.47826086956522</v>
      </c>
      <c r="F2485" s="30">
        <v>455.83695652173913</v>
      </c>
      <c r="G2485" s="30">
        <v>0</v>
      </c>
      <c r="H2485" s="34">
        <v>0</v>
      </c>
      <c r="I2485" s="30">
        <v>65.695652173913047</v>
      </c>
      <c r="J2485" s="30">
        <v>0</v>
      </c>
      <c r="K2485" s="34">
        <v>0</v>
      </c>
      <c r="L2485" s="30">
        <v>45.127717391304351</v>
      </c>
      <c r="M2485" s="30">
        <v>0</v>
      </c>
      <c r="N2485" s="34">
        <v>0</v>
      </c>
      <c r="O2485" s="30">
        <v>15.176630434782609</v>
      </c>
      <c r="P2485" s="30">
        <v>0</v>
      </c>
      <c r="Q2485" s="34">
        <v>0</v>
      </c>
      <c r="R2485" s="30">
        <v>5.3913043478260869</v>
      </c>
      <c r="S2485" s="30">
        <v>0</v>
      </c>
      <c r="T2485" s="34">
        <v>0</v>
      </c>
      <c r="U2485" s="30">
        <v>101.32880434782609</v>
      </c>
      <c r="V2485" s="30">
        <v>0</v>
      </c>
      <c r="W2485" s="34">
        <v>0</v>
      </c>
      <c r="X2485" s="30">
        <v>8.5625</v>
      </c>
      <c r="Y2485" s="30">
        <v>0</v>
      </c>
      <c r="Z2485" s="34">
        <v>0</v>
      </c>
      <c r="AA2485" s="30">
        <v>273.33152173913044</v>
      </c>
      <c r="AB2485" s="30">
        <v>0</v>
      </c>
      <c r="AC2485" s="34">
        <v>0</v>
      </c>
      <c r="AD2485" s="30">
        <v>6.9184782608695654</v>
      </c>
      <c r="AE2485" s="30">
        <v>0</v>
      </c>
      <c r="AF2485" s="34">
        <v>0</v>
      </c>
      <c r="AG2485" s="30">
        <v>0</v>
      </c>
      <c r="AH2485" s="30">
        <v>0</v>
      </c>
      <c r="AI2485" s="34" t="s">
        <v>36345</v>
      </c>
      <c r="AJ2485" t="s">
        <v>2272</v>
      </c>
      <c r="AK2485" s="35">
        <v>4</v>
      </c>
      <c r="AT2485"/>
    </row>
    <row r="2486" spans="1:46" x14ac:dyDescent="0.25">
      <c r="A2486" t="s">
        <v>36190</v>
      </c>
      <c r="B2486" t="s">
        <v>16879</v>
      </c>
      <c r="C2486" t="s">
        <v>30150</v>
      </c>
      <c r="D2486" t="s">
        <v>34758</v>
      </c>
      <c r="E2486" s="30">
        <v>148.84782608695653</v>
      </c>
      <c r="F2486" s="30">
        <v>547.37250000000006</v>
      </c>
      <c r="G2486" s="30">
        <v>85.48021739130435</v>
      </c>
      <c r="H2486" s="34">
        <v>0.15616461804585421</v>
      </c>
      <c r="I2486" s="30">
        <v>87.439565217391305</v>
      </c>
      <c r="J2486" s="30">
        <v>6.8494565217391301</v>
      </c>
      <c r="K2486" s="34">
        <v>7.8333606814147402E-2</v>
      </c>
      <c r="L2486" s="30">
        <v>63.530434782608701</v>
      </c>
      <c r="M2486" s="30">
        <v>6.8494565217391301</v>
      </c>
      <c r="N2486" s="34">
        <v>0.10781378319189705</v>
      </c>
      <c r="O2486" s="30">
        <v>18.164565217391303</v>
      </c>
      <c r="P2486" s="30">
        <v>0</v>
      </c>
      <c r="Q2486" s="34">
        <v>0</v>
      </c>
      <c r="R2486" s="30">
        <v>5.7445652173913047</v>
      </c>
      <c r="S2486" s="30">
        <v>0</v>
      </c>
      <c r="T2486" s="34">
        <v>0</v>
      </c>
      <c r="U2486" s="30">
        <v>112.48271739130439</v>
      </c>
      <c r="V2486" s="30">
        <v>18.918478260869566</v>
      </c>
      <c r="W2486" s="34">
        <v>0.16819008910547606</v>
      </c>
      <c r="X2486" s="30">
        <v>2.8286956521739133</v>
      </c>
      <c r="Y2486" s="30">
        <v>0</v>
      </c>
      <c r="Z2486" s="34">
        <v>0</v>
      </c>
      <c r="AA2486" s="30">
        <v>318.13771739130431</v>
      </c>
      <c r="AB2486" s="30">
        <v>59.712282608695652</v>
      </c>
      <c r="AC2486" s="34">
        <v>0.18769318865530962</v>
      </c>
      <c r="AD2486" s="30">
        <v>26.483804347826066</v>
      </c>
      <c r="AE2486" s="30">
        <v>0</v>
      </c>
      <c r="AF2486" s="34">
        <v>0</v>
      </c>
      <c r="AG2486" s="30">
        <v>0</v>
      </c>
      <c r="AH2486" s="30">
        <v>0</v>
      </c>
      <c r="AI2486" s="34" t="s">
        <v>36345</v>
      </c>
      <c r="AJ2486" t="s">
        <v>2085</v>
      </c>
      <c r="AK2486" s="35">
        <v>4</v>
      </c>
      <c r="AT2486"/>
    </row>
    <row r="2487" spans="1:46" x14ac:dyDescent="0.25">
      <c r="A2487" t="s">
        <v>36190</v>
      </c>
      <c r="B2487" t="s">
        <v>16801</v>
      </c>
      <c r="C2487" t="s">
        <v>30076</v>
      </c>
      <c r="D2487" t="s">
        <v>34742</v>
      </c>
      <c r="E2487" s="30">
        <v>113.6304347826087</v>
      </c>
      <c r="F2487" s="30">
        <v>531.88913043478237</v>
      </c>
      <c r="G2487" s="30">
        <v>0</v>
      </c>
      <c r="H2487" s="34">
        <v>0</v>
      </c>
      <c r="I2487" s="30">
        <v>56.174565217391304</v>
      </c>
      <c r="J2487" s="30">
        <v>0</v>
      </c>
      <c r="K2487" s="34">
        <v>0</v>
      </c>
      <c r="L2487" s="30">
        <v>37.556086956521746</v>
      </c>
      <c r="M2487" s="30">
        <v>0</v>
      </c>
      <c r="N2487" s="34">
        <v>0</v>
      </c>
      <c r="O2487" s="30">
        <v>13.085869565217388</v>
      </c>
      <c r="P2487" s="30">
        <v>0</v>
      </c>
      <c r="Q2487" s="34">
        <v>0</v>
      </c>
      <c r="R2487" s="30">
        <v>5.5326086956521738</v>
      </c>
      <c r="S2487" s="30">
        <v>0</v>
      </c>
      <c r="T2487" s="34">
        <v>0</v>
      </c>
      <c r="U2487" s="30">
        <v>99.107934782608666</v>
      </c>
      <c r="V2487" s="30">
        <v>0</v>
      </c>
      <c r="W2487" s="34">
        <v>0</v>
      </c>
      <c r="X2487" s="30">
        <v>1.4845652173913042</v>
      </c>
      <c r="Y2487" s="30">
        <v>0</v>
      </c>
      <c r="Z2487" s="34">
        <v>0</v>
      </c>
      <c r="AA2487" s="30">
        <v>318.23989130434774</v>
      </c>
      <c r="AB2487" s="30">
        <v>0</v>
      </c>
      <c r="AC2487" s="34">
        <v>0</v>
      </c>
      <c r="AD2487" s="30">
        <v>0</v>
      </c>
      <c r="AE2487" s="30">
        <v>0</v>
      </c>
      <c r="AF2487" s="34" t="s">
        <v>36345</v>
      </c>
      <c r="AG2487" s="30">
        <v>56.882173913043459</v>
      </c>
      <c r="AH2487" s="30">
        <v>0</v>
      </c>
      <c r="AI2487" s="34">
        <v>0</v>
      </c>
      <c r="AJ2487" t="s">
        <v>2007</v>
      </c>
      <c r="AK2487" s="35">
        <v>4</v>
      </c>
      <c r="AT2487"/>
    </row>
    <row r="2488" spans="1:46" x14ac:dyDescent="0.25">
      <c r="A2488" t="s">
        <v>36190</v>
      </c>
      <c r="B2488" t="s">
        <v>16865</v>
      </c>
      <c r="C2488" t="s">
        <v>30085</v>
      </c>
      <c r="D2488" t="s">
        <v>34750</v>
      </c>
      <c r="E2488" s="30">
        <v>86.402173913043484</v>
      </c>
      <c r="F2488" s="30">
        <v>417.5353260869565</v>
      </c>
      <c r="G2488" s="30">
        <v>72.624021739130427</v>
      </c>
      <c r="H2488" s="34">
        <v>0.17393503543699113</v>
      </c>
      <c r="I2488" s="30">
        <v>60.932065217391298</v>
      </c>
      <c r="J2488" s="30">
        <v>4.6548913043478262</v>
      </c>
      <c r="K2488" s="34">
        <v>7.639477322392188E-2</v>
      </c>
      <c r="L2488" s="30">
        <v>19.630760869565218</v>
      </c>
      <c r="M2488" s="30">
        <v>3.089673913043478</v>
      </c>
      <c r="N2488" s="34">
        <v>0.15738941213601101</v>
      </c>
      <c r="O2488" s="30">
        <v>35.562173913043473</v>
      </c>
      <c r="P2488" s="30">
        <v>1.5652173913043479</v>
      </c>
      <c r="Q2488" s="34">
        <v>4.4013546391500506E-2</v>
      </c>
      <c r="R2488" s="30">
        <v>5.7391304347826084</v>
      </c>
      <c r="S2488" s="30">
        <v>0</v>
      </c>
      <c r="T2488" s="34">
        <v>0</v>
      </c>
      <c r="U2488" s="30">
        <v>94.120869565217404</v>
      </c>
      <c r="V2488" s="30">
        <v>19.279347826086958</v>
      </c>
      <c r="W2488" s="34">
        <v>0.20483605724369219</v>
      </c>
      <c r="X2488" s="30">
        <v>5.7391304347826084</v>
      </c>
      <c r="Y2488" s="30">
        <v>0</v>
      </c>
      <c r="Z2488" s="34">
        <v>0</v>
      </c>
      <c r="AA2488" s="30">
        <v>256.74326086956518</v>
      </c>
      <c r="AB2488" s="30">
        <v>48.689782608695651</v>
      </c>
      <c r="AC2488" s="34">
        <v>0.18964385839685902</v>
      </c>
      <c r="AD2488" s="30">
        <v>0</v>
      </c>
      <c r="AE2488" s="30">
        <v>0</v>
      </c>
      <c r="AF2488" s="34" t="s">
        <v>36345</v>
      </c>
      <c r="AG2488" s="30">
        <v>0</v>
      </c>
      <c r="AH2488" s="30">
        <v>0</v>
      </c>
      <c r="AI2488" s="34" t="s">
        <v>36345</v>
      </c>
      <c r="AJ2488" t="s">
        <v>2071</v>
      </c>
      <c r="AK2488" s="35">
        <v>4</v>
      </c>
      <c r="AT2488"/>
    </row>
    <row r="2489" spans="1:46" x14ac:dyDescent="0.25">
      <c r="A2489" t="s">
        <v>36190</v>
      </c>
      <c r="B2489" t="s">
        <v>17095</v>
      </c>
      <c r="C2489" t="s">
        <v>30097</v>
      </c>
      <c r="D2489" t="s">
        <v>34751</v>
      </c>
      <c r="E2489" s="30">
        <v>34.271739130434781</v>
      </c>
      <c r="F2489" s="30">
        <v>212.89804347826089</v>
      </c>
      <c r="G2489" s="30">
        <v>0.18206521739130435</v>
      </c>
      <c r="H2489" s="34">
        <v>8.551756249929798E-4</v>
      </c>
      <c r="I2489" s="30">
        <v>34.270760869565216</v>
      </c>
      <c r="J2489" s="30">
        <v>0</v>
      </c>
      <c r="K2489" s="34">
        <v>0</v>
      </c>
      <c r="L2489" s="30">
        <v>21.822499999999994</v>
      </c>
      <c r="M2489" s="30">
        <v>0</v>
      </c>
      <c r="N2489" s="34">
        <v>0</v>
      </c>
      <c r="O2489" s="30">
        <v>4.6221739130434782</v>
      </c>
      <c r="P2489" s="30">
        <v>0</v>
      </c>
      <c r="Q2489" s="34">
        <v>0</v>
      </c>
      <c r="R2489" s="30">
        <v>7.8260869565217392</v>
      </c>
      <c r="S2489" s="30">
        <v>0</v>
      </c>
      <c r="T2489" s="34">
        <v>0</v>
      </c>
      <c r="U2489" s="30">
        <v>43.927717391304348</v>
      </c>
      <c r="V2489" s="30">
        <v>0.18206521739130435</v>
      </c>
      <c r="W2489" s="34">
        <v>4.144654632734111E-3</v>
      </c>
      <c r="X2489" s="30">
        <v>0</v>
      </c>
      <c r="Y2489" s="30">
        <v>0</v>
      </c>
      <c r="Z2489" s="34" t="s">
        <v>36345</v>
      </c>
      <c r="AA2489" s="30">
        <v>134.69956521739132</v>
      </c>
      <c r="AB2489" s="30">
        <v>0</v>
      </c>
      <c r="AC2489" s="34">
        <v>0</v>
      </c>
      <c r="AD2489" s="30">
        <v>0</v>
      </c>
      <c r="AE2489" s="30">
        <v>0</v>
      </c>
      <c r="AF2489" s="34" t="s">
        <v>36345</v>
      </c>
      <c r="AG2489" s="30">
        <v>0</v>
      </c>
      <c r="AH2489" s="30">
        <v>0</v>
      </c>
      <c r="AI2489" s="34" t="s">
        <v>36345</v>
      </c>
      <c r="AJ2489" t="s">
        <v>2305</v>
      </c>
      <c r="AK2489" s="35">
        <v>4</v>
      </c>
      <c r="AT2489"/>
    </row>
    <row r="2490" spans="1:46" x14ac:dyDescent="0.25">
      <c r="A2490" t="s">
        <v>36190</v>
      </c>
      <c r="B2490" t="s">
        <v>16618</v>
      </c>
      <c r="C2490" t="s">
        <v>30138</v>
      </c>
      <c r="D2490" t="s">
        <v>34758</v>
      </c>
      <c r="E2490" s="30">
        <v>79.717391304347828</v>
      </c>
      <c r="F2490" s="30">
        <v>307.57315217391312</v>
      </c>
      <c r="G2490" s="30">
        <v>29.823695652173917</v>
      </c>
      <c r="H2490" s="34">
        <v>9.6964560922763857E-2</v>
      </c>
      <c r="I2490" s="30">
        <v>33.07076086956522</v>
      </c>
      <c r="J2490" s="30">
        <v>0</v>
      </c>
      <c r="K2490" s="34">
        <v>0</v>
      </c>
      <c r="L2490" s="30">
        <v>21.203695652173913</v>
      </c>
      <c r="M2490" s="30">
        <v>0</v>
      </c>
      <c r="N2490" s="34">
        <v>0</v>
      </c>
      <c r="O2490" s="30">
        <v>5.4648913043478258</v>
      </c>
      <c r="P2490" s="30">
        <v>0</v>
      </c>
      <c r="Q2490" s="34">
        <v>0</v>
      </c>
      <c r="R2490" s="30">
        <v>6.4021739130434785</v>
      </c>
      <c r="S2490" s="30">
        <v>0</v>
      </c>
      <c r="T2490" s="34">
        <v>0</v>
      </c>
      <c r="U2490" s="30">
        <v>67.360434782608721</v>
      </c>
      <c r="V2490" s="30">
        <v>24.485326086956526</v>
      </c>
      <c r="W2490" s="34">
        <v>0.36349715030756019</v>
      </c>
      <c r="X2490" s="30">
        <v>2.0766304347826088</v>
      </c>
      <c r="Y2490" s="30">
        <v>0</v>
      </c>
      <c r="Z2490" s="34">
        <v>0</v>
      </c>
      <c r="AA2490" s="30">
        <v>192.95532608695655</v>
      </c>
      <c r="AB2490" s="30">
        <v>5.2630434782608697</v>
      </c>
      <c r="AC2490" s="34">
        <v>2.7275968924998971E-2</v>
      </c>
      <c r="AD2490" s="30">
        <v>12.034673913043473</v>
      </c>
      <c r="AE2490" s="30">
        <v>0</v>
      </c>
      <c r="AF2490" s="34">
        <v>0</v>
      </c>
      <c r="AG2490" s="30">
        <v>7.5326086956521737E-2</v>
      </c>
      <c r="AH2490" s="30">
        <v>7.5326086956521737E-2</v>
      </c>
      <c r="AI2490" s="34">
        <v>1</v>
      </c>
      <c r="AJ2490" t="s">
        <v>1821</v>
      </c>
      <c r="AK2490" s="35">
        <v>4</v>
      </c>
      <c r="AT2490"/>
    </row>
    <row r="2491" spans="1:46" x14ac:dyDescent="0.25">
      <c r="A2491" t="s">
        <v>36190</v>
      </c>
      <c r="B2491" t="s">
        <v>16856</v>
      </c>
      <c r="C2491" t="s">
        <v>30151</v>
      </c>
      <c r="D2491" t="s">
        <v>34767</v>
      </c>
      <c r="E2491" s="30">
        <v>91.673913043478265</v>
      </c>
      <c r="F2491" s="30">
        <v>351.50021739130437</v>
      </c>
      <c r="G2491" s="30">
        <v>40.838478260869564</v>
      </c>
      <c r="H2491" s="34">
        <v>0.11618336558639025</v>
      </c>
      <c r="I2491" s="30">
        <v>59.26402173913042</v>
      </c>
      <c r="J2491" s="30">
        <v>4.7032608695652183</v>
      </c>
      <c r="K2491" s="34">
        <v>7.9361149168514541E-2</v>
      </c>
      <c r="L2491" s="30">
        <v>36.125869565217378</v>
      </c>
      <c r="M2491" s="30">
        <v>3.5619565217391309</v>
      </c>
      <c r="N2491" s="34">
        <v>9.8598499208684659E-2</v>
      </c>
      <c r="O2491" s="30">
        <v>17.847391304347823</v>
      </c>
      <c r="P2491" s="30">
        <v>1.1413043478260869</v>
      </c>
      <c r="Q2491" s="34">
        <v>6.3947964627640144E-2</v>
      </c>
      <c r="R2491" s="30">
        <v>5.2907608695652177</v>
      </c>
      <c r="S2491" s="30">
        <v>0</v>
      </c>
      <c r="T2491" s="34">
        <v>0</v>
      </c>
      <c r="U2491" s="30">
        <v>65.02652173913043</v>
      </c>
      <c r="V2491" s="30">
        <v>8.8199999999999985</v>
      </c>
      <c r="W2491" s="34">
        <v>0.13563696418183885</v>
      </c>
      <c r="X2491" s="30">
        <v>0.57728260869565218</v>
      </c>
      <c r="Y2491" s="30">
        <v>0</v>
      </c>
      <c r="Z2491" s="34">
        <v>0</v>
      </c>
      <c r="AA2491" s="30">
        <v>225.46728260869571</v>
      </c>
      <c r="AB2491" s="30">
        <v>27.315217391304344</v>
      </c>
      <c r="AC2491" s="34">
        <v>0.12114936178439073</v>
      </c>
      <c r="AD2491" s="30">
        <v>1.1651086956521737</v>
      </c>
      <c r="AE2491" s="30">
        <v>0</v>
      </c>
      <c r="AF2491" s="34">
        <v>0</v>
      </c>
      <c r="AG2491" s="30">
        <v>0</v>
      </c>
      <c r="AH2491" s="30">
        <v>0</v>
      </c>
      <c r="AI2491" s="34" t="s">
        <v>36345</v>
      </c>
      <c r="AJ2491" t="s">
        <v>2062</v>
      </c>
      <c r="AK2491" s="35">
        <v>4</v>
      </c>
      <c r="AT2491"/>
    </row>
    <row r="2492" spans="1:46" x14ac:dyDescent="0.25">
      <c r="A2492" t="s">
        <v>36190</v>
      </c>
      <c r="B2492" t="s">
        <v>17122</v>
      </c>
      <c r="C2492" t="s">
        <v>30154</v>
      </c>
      <c r="D2492" t="s">
        <v>34534</v>
      </c>
      <c r="E2492" s="30">
        <v>87.228260869565219</v>
      </c>
      <c r="F2492" s="30">
        <v>368.28260869565219</v>
      </c>
      <c r="G2492" s="30">
        <v>132.1206521739131</v>
      </c>
      <c r="H2492" s="34">
        <v>0.35874800779174798</v>
      </c>
      <c r="I2492" s="30">
        <v>39.266304347826079</v>
      </c>
      <c r="J2492" s="30">
        <v>7.196739130434783</v>
      </c>
      <c r="K2492" s="34">
        <v>0.18328027681660905</v>
      </c>
      <c r="L2492" s="30">
        <v>18.377173913043475</v>
      </c>
      <c r="M2492" s="30">
        <v>7.196739130434783</v>
      </c>
      <c r="N2492" s="34">
        <v>0.39161294138522518</v>
      </c>
      <c r="O2492" s="30">
        <v>15.584782608695651</v>
      </c>
      <c r="P2492" s="30">
        <v>0</v>
      </c>
      <c r="Q2492" s="34">
        <v>0</v>
      </c>
      <c r="R2492" s="30">
        <v>5.3043478260869561</v>
      </c>
      <c r="S2492" s="30">
        <v>0</v>
      </c>
      <c r="T2492" s="34">
        <v>0</v>
      </c>
      <c r="U2492" s="30">
        <v>89.232608695652146</v>
      </c>
      <c r="V2492" s="30">
        <v>29.157608695652169</v>
      </c>
      <c r="W2492" s="34">
        <v>0.326759568299754</v>
      </c>
      <c r="X2492" s="30">
        <v>0</v>
      </c>
      <c r="Y2492" s="30">
        <v>0</v>
      </c>
      <c r="Z2492" s="34" t="s">
        <v>36345</v>
      </c>
      <c r="AA2492" s="30">
        <v>235.32065217391309</v>
      </c>
      <c r="AB2492" s="30">
        <v>95.76630434782615</v>
      </c>
      <c r="AC2492" s="34">
        <v>0.40696089978983369</v>
      </c>
      <c r="AD2492" s="30">
        <v>4.4630434782608708</v>
      </c>
      <c r="AE2492" s="30">
        <v>0</v>
      </c>
      <c r="AF2492" s="34">
        <v>0</v>
      </c>
      <c r="AG2492" s="30">
        <v>0</v>
      </c>
      <c r="AH2492" s="30">
        <v>0</v>
      </c>
      <c r="AI2492" s="34" t="s">
        <v>36345</v>
      </c>
      <c r="AJ2492" t="s">
        <v>2332</v>
      </c>
      <c r="AK2492" s="35">
        <v>4</v>
      </c>
      <c r="AT2492"/>
    </row>
    <row r="2493" spans="1:46" x14ac:dyDescent="0.25">
      <c r="A2493" t="s">
        <v>36190</v>
      </c>
      <c r="B2493" t="s">
        <v>16658</v>
      </c>
      <c r="C2493" t="s">
        <v>30077</v>
      </c>
      <c r="D2493" t="s">
        <v>34743</v>
      </c>
      <c r="E2493" s="30">
        <v>169.78260869565219</v>
      </c>
      <c r="F2493" s="30">
        <v>819.64336956521743</v>
      </c>
      <c r="G2493" s="30">
        <v>0</v>
      </c>
      <c r="H2493" s="34">
        <v>0</v>
      </c>
      <c r="I2493" s="30">
        <v>206.73847826086956</v>
      </c>
      <c r="J2493" s="30">
        <v>0</v>
      </c>
      <c r="K2493" s="34">
        <v>0</v>
      </c>
      <c r="L2493" s="30">
        <v>180.36891304347827</v>
      </c>
      <c r="M2493" s="30">
        <v>0</v>
      </c>
      <c r="N2493" s="34">
        <v>0</v>
      </c>
      <c r="O2493" s="30">
        <v>21.239130434782609</v>
      </c>
      <c r="P2493" s="30">
        <v>0</v>
      </c>
      <c r="Q2493" s="34">
        <v>0</v>
      </c>
      <c r="R2493" s="30">
        <v>5.1304347826086953</v>
      </c>
      <c r="S2493" s="30">
        <v>0</v>
      </c>
      <c r="T2493" s="34">
        <v>0</v>
      </c>
      <c r="U2493" s="30">
        <v>128.27989130434781</v>
      </c>
      <c r="V2493" s="30">
        <v>0</v>
      </c>
      <c r="W2493" s="34">
        <v>0</v>
      </c>
      <c r="X2493" s="30">
        <v>0</v>
      </c>
      <c r="Y2493" s="30">
        <v>0</v>
      </c>
      <c r="Z2493" s="34" t="s">
        <v>36345</v>
      </c>
      <c r="AA2493" s="30">
        <v>484.625</v>
      </c>
      <c r="AB2493" s="30">
        <v>0</v>
      </c>
      <c r="AC2493" s="34">
        <v>0</v>
      </c>
      <c r="AD2493" s="30">
        <v>0</v>
      </c>
      <c r="AE2493" s="30">
        <v>0</v>
      </c>
      <c r="AF2493" s="34" t="s">
        <v>36345</v>
      </c>
      <c r="AG2493" s="30">
        <v>0</v>
      </c>
      <c r="AH2493" s="30">
        <v>0</v>
      </c>
      <c r="AI2493" s="34" t="s">
        <v>36345</v>
      </c>
      <c r="AJ2493" t="s">
        <v>1862</v>
      </c>
      <c r="AK2493" s="35">
        <v>4</v>
      </c>
      <c r="AT2493"/>
    </row>
    <row r="2494" spans="1:46" x14ac:dyDescent="0.25">
      <c r="A2494" t="s">
        <v>36190</v>
      </c>
      <c r="B2494" t="s">
        <v>16574</v>
      </c>
      <c r="C2494" t="s">
        <v>30113</v>
      </c>
      <c r="D2494" t="s">
        <v>34743</v>
      </c>
      <c r="E2494" s="30">
        <v>152.70652173913044</v>
      </c>
      <c r="F2494" s="30">
        <v>725.58695652173913</v>
      </c>
      <c r="G2494" s="30">
        <v>0</v>
      </c>
      <c r="H2494" s="34">
        <v>0</v>
      </c>
      <c r="I2494" s="30">
        <v>169.93749999999997</v>
      </c>
      <c r="J2494" s="30">
        <v>0</v>
      </c>
      <c r="K2494" s="34">
        <v>0</v>
      </c>
      <c r="L2494" s="30">
        <v>143.06793478260869</v>
      </c>
      <c r="M2494" s="30">
        <v>0</v>
      </c>
      <c r="N2494" s="34">
        <v>0</v>
      </c>
      <c r="O2494" s="30">
        <v>21.652173913043477</v>
      </c>
      <c r="P2494" s="30">
        <v>0</v>
      </c>
      <c r="Q2494" s="34">
        <v>0</v>
      </c>
      <c r="R2494" s="30">
        <v>5.2173913043478262</v>
      </c>
      <c r="S2494" s="30">
        <v>0</v>
      </c>
      <c r="T2494" s="34">
        <v>0</v>
      </c>
      <c r="U2494" s="30">
        <v>85.497282608695656</v>
      </c>
      <c r="V2494" s="30">
        <v>0</v>
      </c>
      <c r="W2494" s="34">
        <v>0</v>
      </c>
      <c r="X2494" s="30">
        <v>0</v>
      </c>
      <c r="Y2494" s="30">
        <v>0</v>
      </c>
      <c r="Z2494" s="34" t="s">
        <v>36345</v>
      </c>
      <c r="AA2494" s="30">
        <v>470.1521739130435</v>
      </c>
      <c r="AB2494" s="30">
        <v>0</v>
      </c>
      <c r="AC2494" s="34">
        <v>0</v>
      </c>
      <c r="AD2494" s="30">
        <v>0</v>
      </c>
      <c r="AE2494" s="30">
        <v>0</v>
      </c>
      <c r="AF2494" s="34" t="s">
        <v>36345</v>
      </c>
      <c r="AG2494" s="30">
        <v>0</v>
      </c>
      <c r="AH2494" s="30">
        <v>0</v>
      </c>
      <c r="AI2494" s="34" t="s">
        <v>36345</v>
      </c>
      <c r="AJ2494" t="s">
        <v>1777</v>
      </c>
      <c r="AK2494" s="35">
        <v>4</v>
      </c>
      <c r="AT2494"/>
    </row>
    <row r="2495" spans="1:46" x14ac:dyDescent="0.25">
      <c r="A2495" t="s">
        <v>36190</v>
      </c>
      <c r="B2495" t="s">
        <v>17094</v>
      </c>
      <c r="C2495" t="s">
        <v>30077</v>
      </c>
      <c r="D2495" t="s">
        <v>34743</v>
      </c>
      <c r="E2495" s="30">
        <v>91.119565217391298</v>
      </c>
      <c r="F2495" s="30">
        <v>377.82978260869572</v>
      </c>
      <c r="G2495" s="30">
        <v>17.809565217391306</v>
      </c>
      <c r="H2495" s="34">
        <v>4.7136477951596555E-2</v>
      </c>
      <c r="I2495" s="30">
        <v>103.3171739130435</v>
      </c>
      <c r="J2495" s="30">
        <v>10.326956521739131</v>
      </c>
      <c r="K2495" s="34">
        <v>9.9953919862643292E-2</v>
      </c>
      <c r="L2495" s="30">
        <v>76.397608695652195</v>
      </c>
      <c r="M2495" s="30">
        <v>10.326956521739131</v>
      </c>
      <c r="N2495" s="34">
        <v>0.13517381889371677</v>
      </c>
      <c r="O2495" s="30">
        <v>22.787826086956521</v>
      </c>
      <c r="P2495" s="30">
        <v>0</v>
      </c>
      <c r="Q2495" s="34">
        <v>0</v>
      </c>
      <c r="R2495" s="30">
        <v>4.1317391304347817</v>
      </c>
      <c r="S2495" s="30">
        <v>0</v>
      </c>
      <c r="T2495" s="34">
        <v>0</v>
      </c>
      <c r="U2495" s="30">
        <v>47.094130434782606</v>
      </c>
      <c r="V2495" s="30">
        <v>4.3448913043478266</v>
      </c>
      <c r="W2495" s="34">
        <v>9.2259720356547725E-2</v>
      </c>
      <c r="X2495" s="30">
        <v>12.213586956521739</v>
      </c>
      <c r="Y2495" s="30">
        <v>0</v>
      </c>
      <c r="Z2495" s="34">
        <v>0</v>
      </c>
      <c r="AA2495" s="30">
        <v>215.20489130434785</v>
      </c>
      <c r="AB2495" s="30">
        <v>3.1377173913043479</v>
      </c>
      <c r="AC2495" s="34">
        <v>1.4580139755591864E-2</v>
      </c>
      <c r="AD2495" s="30">
        <v>0</v>
      </c>
      <c r="AE2495" s="30">
        <v>0</v>
      </c>
      <c r="AF2495" s="34" t="s">
        <v>36345</v>
      </c>
      <c r="AG2495" s="30">
        <v>0</v>
      </c>
      <c r="AH2495" s="30">
        <v>0</v>
      </c>
      <c r="AI2495" s="34" t="s">
        <v>36345</v>
      </c>
      <c r="AJ2495" t="s">
        <v>2304</v>
      </c>
      <c r="AK2495" s="35">
        <v>4</v>
      </c>
      <c r="AT2495"/>
    </row>
    <row r="2496" spans="1:46" x14ac:dyDescent="0.25">
      <c r="A2496" t="s">
        <v>36190</v>
      </c>
      <c r="B2496" t="s">
        <v>16904</v>
      </c>
      <c r="C2496" t="s">
        <v>29487</v>
      </c>
      <c r="D2496" t="s">
        <v>34746</v>
      </c>
      <c r="E2496" s="30">
        <v>121.1304347826087</v>
      </c>
      <c r="F2496" s="30">
        <v>463.93206521739125</v>
      </c>
      <c r="G2496" s="30">
        <v>0</v>
      </c>
      <c r="H2496" s="34">
        <v>0</v>
      </c>
      <c r="I2496" s="30">
        <v>48.125</v>
      </c>
      <c r="J2496" s="30">
        <v>0</v>
      </c>
      <c r="K2496" s="34">
        <v>0</v>
      </c>
      <c r="L2496" s="30">
        <v>40.907608695652172</v>
      </c>
      <c r="M2496" s="30">
        <v>0</v>
      </c>
      <c r="N2496" s="34">
        <v>0</v>
      </c>
      <c r="O2496" s="30">
        <v>2.347826086956522</v>
      </c>
      <c r="P2496" s="30">
        <v>0</v>
      </c>
      <c r="Q2496" s="34">
        <v>0</v>
      </c>
      <c r="R2496" s="30">
        <v>4.8695652173913047</v>
      </c>
      <c r="S2496" s="30">
        <v>0</v>
      </c>
      <c r="T2496" s="34">
        <v>0</v>
      </c>
      <c r="U2496" s="30">
        <v>96.429347826086953</v>
      </c>
      <c r="V2496" s="30">
        <v>0</v>
      </c>
      <c r="W2496" s="34">
        <v>0</v>
      </c>
      <c r="X2496" s="30">
        <v>13.478260869565217</v>
      </c>
      <c r="Y2496" s="30">
        <v>0</v>
      </c>
      <c r="Z2496" s="34">
        <v>0</v>
      </c>
      <c r="AA2496" s="30">
        <v>299.47554347826087</v>
      </c>
      <c r="AB2496" s="30">
        <v>0</v>
      </c>
      <c r="AC2496" s="34">
        <v>0</v>
      </c>
      <c r="AD2496" s="30">
        <v>6.4239130434782608</v>
      </c>
      <c r="AE2496" s="30">
        <v>0</v>
      </c>
      <c r="AF2496" s="34">
        <v>0</v>
      </c>
      <c r="AG2496" s="30">
        <v>0</v>
      </c>
      <c r="AH2496" s="30">
        <v>0</v>
      </c>
      <c r="AI2496" s="34" t="s">
        <v>36345</v>
      </c>
      <c r="AJ2496" t="s">
        <v>2110</v>
      </c>
      <c r="AK2496" s="35">
        <v>4</v>
      </c>
      <c r="AT2496"/>
    </row>
    <row r="2497" spans="1:46" x14ac:dyDescent="0.25">
      <c r="A2497" t="s">
        <v>36190</v>
      </c>
      <c r="B2497" t="s">
        <v>16575</v>
      </c>
      <c r="C2497" t="s">
        <v>30114</v>
      </c>
      <c r="D2497" t="s">
        <v>34744</v>
      </c>
      <c r="E2497" s="30">
        <v>154.16304347826087</v>
      </c>
      <c r="F2497" s="30">
        <v>872.26847826086964</v>
      </c>
      <c r="G2497" s="30">
        <v>31.489130434782609</v>
      </c>
      <c r="H2497" s="34">
        <v>3.6100273275454925E-2</v>
      </c>
      <c r="I2497" s="30">
        <v>129.78913043478263</v>
      </c>
      <c r="J2497" s="30">
        <v>8.7934782608695645</v>
      </c>
      <c r="K2497" s="34">
        <v>6.7752039261008645E-2</v>
      </c>
      <c r="L2497" s="30">
        <v>108.15869565217393</v>
      </c>
      <c r="M2497" s="30">
        <v>8.7934782608695645</v>
      </c>
      <c r="N2497" s="34">
        <v>8.1301630052459134E-2</v>
      </c>
      <c r="O2497" s="30">
        <v>16.152173913043477</v>
      </c>
      <c r="P2497" s="30">
        <v>0</v>
      </c>
      <c r="Q2497" s="34">
        <v>0</v>
      </c>
      <c r="R2497" s="30">
        <v>5.4782608695652177</v>
      </c>
      <c r="S2497" s="30">
        <v>0</v>
      </c>
      <c r="T2497" s="34">
        <v>0</v>
      </c>
      <c r="U2497" s="30">
        <v>117.96304347826083</v>
      </c>
      <c r="V2497" s="30">
        <v>22.695652173913043</v>
      </c>
      <c r="W2497" s="34">
        <v>0.19239629213276088</v>
      </c>
      <c r="X2497" s="30">
        <v>0</v>
      </c>
      <c r="Y2497" s="30">
        <v>0</v>
      </c>
      <c r="Z2497" s="34" t="s">
        <v>36345</v>
      </c>
      <c r="AA2497" s="30">
        <v>624.51630434782612</v>
      </c>
      <c r="AB2497" s="30">
        <v>0</v>
      </c>
      <c r="AC2497" s="34">
        <v>0</v>
      </c>
      <c r="AD2497" s="30">
        <v>0</v>
      </c>
      <c r="AE2497" s="30">
        <v>0</v>
      </c>
      <c r="AF2497" s="34" t="s">
        <v>36345</v>
      </c>
      <c r="AG2497" s="30">
        <v>0</v>
      </c>
      <c r="AH2497" s="30">
        <v>0</v>
      </c>
      <c r="AI2497" s="34" t="s">
        <v>36345</v>
      </c>
      <c r="AJ2497" t="s">
        <v>1778</v>
      </c>
      <c r="AK2497" s="35">
        <v>4</v>
      </c>
      <c r="AT2497"/>
    </row>
    <row r="2498" spans="1:46" x14ac:dyDescent="0.25">
      <c r="A2498" t="s">
        <v>36190</v>
      </c>
      <c r="B2498" t="s">
        <v>16963</v>
      </c>
      <c r="C2498" t="s">
        <v>30084</v>
      </c>
      <c r="D2498" t="s">
        <v>34749</v>
      </c>
      <c r="E2498" s="30">
        <v>151.31521739130434</v>
      </c>
      <c r="F2498" s="30">
        <v>753.42576086956535</v>
      </c>
      <c r="G2498" s="30">
        <v>11.256195652173915</v>
      </c>
      <c r="H2498" s="34">
        <v>1.4940019623409998E-2</v>
      </c>
      <c r="I2498" s="30">
        <v>139.10010869565215</v>
      </c>
      <c r="J2498" s="30">
        <v>0</v>
      </c>
      <c r="K2498" s="34">
        <v>0</v>
      </c>
      <c r="L2498" s="30">
        <v>133.53489130434781</v>
      </c>
      <c r="M2498" s="30">
        <v>0</v>
      </c>
      <c r="N2498" s="34">
        <v>0</v>
      </c>
      <c r="O2498" s="30">
        <v>0</v>
      </c>
      <c r="P2498" s="30">
        <v>0</v>
      </c>
      <c r="Q2498" s="34" t="s">
        <v>36345</v>
      </c>
      <c r="R2498" s="30">
        <v>5.5652173913043477</v>
      </c>
      <c r="S2498" s="30">
        <v>0</v>
      </c>
      <c r="T2498" s="34">
        <v>0</v>
      </c>
      <c r="U2498" s="30">
        <v>123.37728260869572</v>
      </c>
      <c r="V2498" s="30">
        <v>0</v>
      </c>
      <c r="W2498" s="34">
        <v>0</v>
      </c>
      <c r="X2498" s="30">
        <v>0</v>
      </c>
      <c r="Y2498" s="30">
        <v>0</v>
      </c>
      <c r="Z2498" s="34" t="s">
        <v>36345</v>
      </c>
      <c r="AA2498" s="30">
        <v>490.94836956521749</v>
      </c>
      <c r="AB2498" s="30">
        <v>11.256195652173915</v>
      </c>
      <c r="AC2498" s="34">
        <v>2.2927452966474603E-2</v>
      </c>
      <c r="AD2498" s="30">
        <v>0</v>
      </c>
      <c r="AE2498" s="30">
        <v>0</v>
      </c>
      <c r="AF2498" s="34" t="s">
        <v>36345</v>
      </c>
      <c r="AG2498" s="30">
        <v>0</v>
      </c>
      <c r="AH2498" s="30">
        <v>0</v>
      </c>
      <c r="AI2498" s="34" t="s">
        <v>36345</v>
      </c>
      <c r="AJ2498" t="s">
        <v>2169</v>
      </c>
      <c r="AK2498" s="35">
        <v>4</v>
      </c>
      <c r="AT2498"/>
    </row>
    <row r="2499" spans="1:46" x14ac:dyDescent="0.25">
      <c r="A2499" t="s">
        <v>36190</v>
      </c>
      <c r="B2499" t="s">
        <v>16525</v>
      </c>
      <c r="C2499" t="s">
        <v>30086</v>
      </c>
      <c r="D2499" t="s">
        <v>34749</v>
      </c>
      <c r="E2499" s="30">
        <v>0.77173913043478259</v>
      </c>
      <c r="F2499" s="30">
        <v>9.7173913043478262</v>
      </c>
      <c r="G2499" s="30">
        <v>1.4347826086956521</v>
      </c>
      <c r="H2499" s="34">
        <v>0.14765100671140938</v>
      </c>
      <c r="I2499" s="30">
        <v>5.4347826086956523</v>
      </c>
      <c r="J2499" s="30">
        <v>1.4347826086956521</v>
      </c>
      <c r="K2499" s="34">
        <v>0.26399999999999996</v>
      </c>
      <c r="L2499" s="30">
        <v>4.3913043478260869</v>
      </c>
      <c r="M2499" s="30">
        <v>1.4347826086956521</v>
      </c>
      <c r="N2499" s="34">
        <v>0.32673267326732675</v>
      </c>
      <c r="O2499" s="30">
        <v>0</v>
      </c>
      <c r="P2499" s="30">
        <v>0</v>
      </c>
      <c r="Q2499" s="34" t="s">
        <v>36345</v>
      </c>
      <c r="R2499" s="30">
        <v>1.0434782608695652</v>
      </c>
      <c r="S2499" s="30">
        <v>0</v>
      </c>
      <c r="T2499" s="34">
        <v>0</v>
      </c>
      <c r="U2499" s="30">
        <v>0</v>
      </c>
      <c r="V2499" s="30">
        <v>0</v>
      </c>
      <c r="W2499" s="34" t="s">
        <v>36345</v>
      </c>
      <c r="X2499" s="30">
        <v>0</v>
      </c>
      <c r="Y2499" s="30">
        <v>0</v>
      </c>
      <c r="Z2499" s="34" t="s">
        <v>36345</v>
      </c>
      <c r="AA2499" s="30">
        <v>4.2826086956521738</v>
      </c>
      <c r="AB2499" s="30">
        <v>0</v>
      </c>
      <c r="AC2499" s="34">
        <v>0</v>
      </c>
      <c r="AD2499" s="30">
        <v>0</v>
      </c>
      <c r="AE2499" s="30">
        <v>0</v>
      </c>
      <c r="AF2499" s="34" t="s">
        <v>36345</v>
      </c>
      <c r="AG2499" s="30">
        <v>0</v>
      </c>
      <c r="AH2499" s="30">
        <v>0</v>
      </c>
      <c r="AI2499" s="34" t="s">
        <v>36345</v>
      </c>
      <c r="AJ2499" t="s">
        <v>1728</v>
      </c>
      <c r="AK2499" s="35">
        <v>4</v>
      </c>
      <c r="AT2499"/>
    </row>
    <row r="2500" spans="1:46" x14ac:dyDescent="0.25">
      <c r="A2500" t="s">
        <v>36190</v>
      </c>
      <c r="B2500" t="s">
        <v>16788</v>
      </c>
      <c r="C2500" t="s">
        <v>30086</v>
      </c>
      <c r="D2500" t="s">
        <v>34749</v>
      </c>
      <c r="E2500" s="30">
        <v>106.18478260869566</v>
      </c>
      <c r="F2500" s="30">
        <v>450.43782608695653</v>
      </c>
      <c r="G2500" s="30">
        <v>83.975543478260875</v>
      </c>
      <c r="H2500" s="34">
        <v>0.18643093145123538</v>
      </c>
      <c r="I2500" s="30">
        <v>79.59815217391305</v>
      </c>
      <c r="J2500" s="30">
        <v>6.7989130434782608</v>
      </c>
      <c r="K2500" s="34">
        <v>8.5415463271350786E-2</v>
      </c>
      <c r="L2500" s="30">
        <v>56.864456521739129</v>
      </c>
      <c r="M2500" s="30">
        <v>6.7989130434782608</v>
      </c>
      <c r="N2500" s="34">
        <v>0.11956349289787117</v>
      </c>
      <c r="O2500" s="30">
        <v>17.081521739130434</v>
      </c>
      <c r="P2500" s="30">
        <v>0</v>
      </c>
      <c r="Q2500" s="34">
        <v>0</v>
      </c>
      <c r="R2500" s="30">
        <v>5.6521739130434785</v>
      </c>
      <c r="S2500" s="30">
        <v>0</v>
      </c>
      <c r="T2500" s="34">
        <v>0</v>
      </c>
      <c r="U2500" s="30">
        <v>79.845108695652172</v>
      </c>
      <c r="V2500" s="30">
        <v>18.508152173913043</v>
      </c>
      <c r="W2500" s="34">
        <v>0.23180070108566178</v>
      </c>
      <c r="X2500" s="30">
        <v>10.108695652173912</v>
      </c>
      <c r="Y2500" s="30">
        <v>0</v>
      </c>
      <c r="Z2500" s="34">
        <v>0</v>
      </c>
      <c r="AA2500" s="30">
        <v>280.88586956521738</v>
      </c>
      <c r="AB2500" s="30">
        <v>58.668478260869563</v>
      </c>
      <c r="AC2500" s="34">
        <v>0.2088694541725519</v>
      </c>
      <c r="AD2500" s="30">
        <v>0</v>
      </c>
      <c r="AE2500" s="30">
        <v>0</v>
      </c>
      <c r="AF2500" s="34" t="s">
        <v>36345</v>
      </c>
      <c r="AG2500" s="30">
        <v>0</v>
      </c>
      <c r="AH2500" s="30">
        <v>0</v>
      </c>
      <c r="AI2500" s="34" t="s">
        <v>36345</v>
      </c>
      <c r="AJ2500" t="s">
        <v>1994</v>
      </c>
      <c r="AK2500" s="35">
        <v>4</v>
      </c>
      <c r="AT2500"/>
    </row>
    <row r="2501" spans="1:46" x14ac:dyDescent="0.25">
      <c r="A2501" t="s">
        <v>36190</v>
      </c>
      <c r="B2501" t="s">
        <v>29377</v>
      </c>
      <c r="C2501" t="s">
        <v>30077</v>
      </c>
      <c r="D2501" t="s">
        <v>34743</v>
      </c>
      <c r="E2501" s="30">
        <v>145.77173913043478</v>
      </c>
      <c r="F2501" s="30">
        <v>615.33913043478253</v>
      </c>
      <c r="G2501" s="30">
        <v>6.5217391304347824E-2</v>
      </c>
      <c r="H2501" s="34">
        <v>1.059860946243853E-4</v>
      </c>
      <c r="I2501" s="30">
        <v>171.77826086956523</v>
      </c>
      <c r="J2501" s="30">
        <v>0</v>
      </c>
      <c r="K2501" s="34">
        <v>0</v>
      </c>
      <c r="L2501" s="30">
        <v>145.13369565217394</v>
      </c>
      <c r="M2501" s="30">
        <v>0</v>
      </c>
      <c r="N2501" s="34">
        <v>0</v>
      </c>
      <c r="O2501" s="30">
        <v>20.905434782608697</v>
      </c>
      <c r="P2501" s="30">
        <v>0</v>
      </c>
      <c r="Q2501" s="34">
        <v>0</v>
      </c>
      <c r="R2501" s="30">
        <v>5.7391304347826084</v>
      </c>
      <c r="S2501" s="30">
        <v>0</v>
      </c>
      <c r="T2501" s="34">
        <v>0</v>
      </c>
      <c r="U2501" s="30">
        <v>56.8195652173913</v>
      </c>
      <c r="V2501" s="30">
        <v>0</v>
      </c>
      <c r="W2501" s="34">
        <v>0</v>
      </c>
      <c r="X2501" s="30">
        <v>5.2630434782608697</v>
      </c>
      <c r="Y2501" s="30">
        <v>6.5217391304347824E-2</v>
      </c>
      <c r="Z2501" s="34">
        <v>1.2391573729863692E-2</v>
      </c>
      <c r="AA2501" s="30">
        <v>381.47826086956513</v>
      </c>
      <c r="AB2501" s="30">
        <v>0</v>
      </c>
      <c r="AC2501" s="34">
        <v>0</v>
      </c>
      <c r="AD2501" s="30">
        <v>0</v>
      </c>
      <c r="AE2501" s="30">
        <v>0</v>
      </c>
      <c r="AF2501" s="34" t="s">
        <v>36345</v>
      </c>
      <c r="AG2501" s="30">
        <v>0</v>
      </c>
      <c r="AH2501" s="30">
        <v>0</v>
      </c>
      <c r="AI2501" s="34" t="s">
        <v>36345</v>
      </c>
      <c r="AJ2501" t="s">
        <v>14804</v>
      </c>
      <c r="AK2501" s="35">
        <v>4</v>
      </c>
      <c r="AT2501"/>
    </row>
    <row r="2502" spans="1:46" x14ac:dyDescent="0.25">
      <c r="A2502" t="s">
        <v>36190</v>
      </c>
      <c r="B2502" t="s">
        <v>16706</v>
      </c>
      <c r="C2502" t="s">
        <v>30120</v>
      </c>
      <c r="D2502" t="s">
        <v>34745</v>
      </c>
      <c r="E2502" s="30">
        <v>119.67391304347827</v>
      </c>
      <c r="F2502" s="30">
        <v>501.69836956521738</v>
      </c>
      <c r="G2502" s="30">
        <v>166.29619565217391</v>
      </c>
      <c r="H2502" s="34">
        <v>0.33146648612051455</v>
      </c>
      <c r="I2502" s="30">
        <v>80.326086956521735</v>
      </c>
      <c r="J2502" s="30">
        <v>21.451086956521738</v>
      </c>
      <c r="K2502" s="34">
        <v>0.26705006765899864</v>
      </c>
      <c r="L2502" s="30">
        <v>57.478260869565219</v>
      </c>
      <c r="M2502" s="30">
        <v>21.451086956521738</v>
      </c>
      <c r="N2502" s="34">
        <v>0.37320347957639938</v>
      </c>
      <c r="O2502" s="30">
        <v>17.793478260869566</v>
      </c>
      <c r="P2502" s="30">
        <v>0</v>
      </c>
      <c r="Q2502" s="34">
        <v>0</v>
      </c>
      <c r="R2502" s="30">
        <v>5.0543478260869561</v>
      </c>
      <c r="S2502" s="30">
        <v>0</v>
      </c>
      <c r="T2502" s="34">
        <v>0</v>
      </c>
      <c r="U2502" s="30">
        <v>92.676630434782609</v>
      </c>
      <c r="V2502" s="30">
        <v>30.853260869565219</v>
      </c>
      <c r="W2502" s="34">
        <v>0.33291306260079168</v>
      </c>
      <c r="X2502" s="30">
        <v>5.2472826086956523</v>
      </c>
      <c r="Y2502" s="30">
        <v>0</v>
      </c>
      <c r="Z2502" s="34">
        <v>0</v>
      </c>
      <c r="AA2502" s="30">
        <v>323.44836956521738</v>
      </c>
      <c r="AB2502" s="30">
        <v>113.99184782608695</v>
      </c>
      <c r="AC2502" s="34">
        <v>0.3524267195389359</v>
      </c>
      <c r="AD2502" s="30">
        <v>0</v>
      </c>
      <c r="AE2502" s="30">
        <v>0</v>
      </c>
      <c r="AF2502" s="34" t="s">
        <v>36345</v>
      </c>
      <c r="AG2502" s="30">
        <v>0</v>
      </c>
      <c r="AH2502" s="30">
        <v>0</v>
      </c>
      <c r="AI2502" s="34" t="s">
        <v>36345</v>
      </c>
      <c r="AJ2502" t="s">
        <v>1912</v>
      </c>
      <c r="AK2502" s="35">
        <v>4</v>
      </c>
      <c r="AT2502"/>
    </row>
    <row r="2503" spans="1:46" x14ac:dyDescent="0.25">
      <c r="A2503" t="s">
        <v>36190</v>
      </c>
      <c r="B2503" t="s">
        <v>17130</v>
      </c>
      <c r="C2503" t="s">
        <v>30153</v>
      </c>
      <c r="D2503" t="s">
        <v>34769</v>
      </c>
      <c r="E2503" s="30">
        <v>95.652173913043484</v>
      </c>
      <c r="F2503" s="30">
        <v>390.68358695652171</v>
      </c>
      <c r="G2503" s="30">
        <v>0.1358695652173913</v>
      </c>
      <c r="H2503" s="34">
        <v>3.4777392691572658E-4</v>
      </c>
      <c r="I2503" s="30">
        <v>103.19239130434784</v>
      </c>
      <c r="J2503" s="30">
        <v>0</v>
      </c>
      <c r="K2503" s="34">
        <v>0</v>
      </c>
      <c r="L2503" s="30">
        <v>89.755978260869583</v>
      </c>
      <c r="M2503" s="30">
        <v>0</v>
      </c>
      <c r="N2503" s="34">
        <v>0</v>
      </c>
      <c r="O2503" s="30">
        <v>8.3929347826086946</v>
      </c>
      <c r="P2503" s="30">
        <v>0</v>
      </c>
      <c r="Q2503" s="34">
        <v>0</v>
      </c>
      <c r="R2503" s="30">
        <v>5.0434782608695654</v>
      </c>
      <c r="S2503" s="30">
        <v>0</v>
      </c>
      <c r="T2503" s="34">
        <v>0</v>
      </c>
      <c r="U2503" s="30">
        <v>22.364456521739129</v>
      </c>
      <c r="V2503" s="30">
        <v>0.1358695652173913</v>
      </c>
      <c r="W2503" s="34">
        <v>6.0752455614255926E-3</v>
      </c>
      <c r="X2503" s="30">
        <v>8.8273913043478274</v>
      </c>
      <c r="Y2503" s="30">
        <v>0</v>
      </c>
      <c r="Z2503" s="34">
        <v>0</v>
      </c>
      <c r="AA2503" s="30">
        <v>238.12804347826085</v>
      </c>
      <c r="AB2503" s="30">
        <v>0</v>
      </c>
      <c r="AC2503" s="34">
        <v>0</v>
      </c>
      <c r="AD2503" s="30">
        <v>18.171304347826091</v>
      </c>
      <c r="AE2503" s="30">
        <v>0</v>
      </c>
      <c r="AF2503" s="34">
        <v>0</v>
      </c>
      <c r="AG2503" s="30">
        <v>0</v>
      </c>
      <c r="AH2503" s="30">
        <v>0</v>
      </c>
      <c r="AI2503" s="34" t="s">
        <v>36345</v>
      </c>
      <c r="AJ2503" t="s">
        <v>2340</v>
      </c>
      <c r="AK2503" s="35">
        <v>4</v>
      </c>
      <c r="AT2503"/>
    </row>
    <row r="2504" spans="1:46" x14ac:dyDescent="0.25">
      <c r="A2504" t="s">
        <v>36190</v>
      </c>
      <c r="B2504" t="s">
        <v>17160</v>
      </c>
      <c r="C2504" t="s">
        <v>30079</v>
      </c>
      <c r="D2504" t="s">
        <v>34744</v>
      </c>
      <c r="E2504" s="30">
        <v>26.369565217391305</v>
      </c>
      <c r="F2504" s="30">
        <v>181.75684782608693</v>
      </c>
      <c r="G2504" s="30">
        <v>35.565217391304351</v>
      </c>
      <c r="H2504" s="34">
        <v>0.19567470396127656</v>
      </c>
      <c r="I2504" s="30">
        <v>60.949891304347823</v>
      </c>
      <c r="J2504" s="30">
        <v>0</v>
      </c>
      <c r="K2504" s="34">
        <v>0</v>
      </c>
      <c r="L2504" s="30">
        <v>31.96108695652174</v>
      </c>
      <c r="M2504" s="30">
        <v>0</v>
      </c>
      <c r="N2504" s="34">
        <v>0</v>
      </c>
      <c r="O2504" s="30">
        <v>22.901847826086954</v>
      </c>
      <c r="P2504" s="30">
        <v>0</v>
      </c>
      <c r="Q2504" s="34">
        <v>0</v>
      </c>
      <c r="R2504" s="30">
        <v>6.0869565217391308</v>
      </c>
      <c r="S2504" s="30">
        <v>0</v>
      </c>
      <c r="T2504" s="34">
        <v>0</v>
      </c>
      <c r="U2504" s="30">
        <v>33.170217391304348</v>
      </c>
      <c r="V2504" s="30">
        <v>0</v>
      </c>
      <c r="W2504" s="34">
        <v>0</v>
      </c>
      <c r="X2504" s="30">
        <v>0</v>
      </c>
      <c r="Y2504" s="30">
        <v>0</v>
      </c>
      <c r="Z2504" s="34" t="s">
        <v>36345</v>
      </c>
      <c r="AA2504" s="30">
        <v>87.636739130434748</v>
      </c>
      <c r="AB2504" s="30">
        <v>35.565217391304351</v>
      </c>
      <c r="AC2504" s="34">
        <v>0.40582543056937131</v>
      </c>
      <c r="AD2504" s="30">
        <v>0</v>
      </c>
      <c r="AE2504" s="30">
        <v>0</v>
      </c>
      <c r="AF2504" s="34" t="s">
        <v>36345</v>
      </c>
      <c r="AG2504" s="30">
        <v>0</v>
      </c>
      <c r="AH2504" s="30">
        <v>0</v>
      </c>
      <c r="AI2504" s="34" t="s">
        <v>36345</v>
      </c>
      <c r="AJ2504" t="s">
        <v>2370</v>
      </c>
      <c r="AK2504" s="35">
        <v>4</v>
      </c>
      <c r="AT2504"/>
    </row>
    <row r="2505" spans="1:46" x14ac:dyDescent="0.25">
      <c r="A2505" t="s">
        <v>36190</v>
      </c>
      <c r="B2505" t="s">
        <v>17045</v>
      </c>
      <c r="C2505" t="s">
        <v>30087</v>
      </c>
      <c r="D2505" t="s">
        <v>34745</v>
      </c>
      <c r="E2505" s="30">
        <v>38.945652173913047</v>
      </c>
      <c r="F2505" s="30">
        <v>160.04717391304351</v>
      </c>
      <c r="G2505" s="30">
        <v>0</v>
      </c>
      <c r="H2505" s="34">
        <v>0</v>
      </c>
      <c r="I2505" s="30">
        <v>26.794021739130429</v>
      </c>
      <c r="J2505" s="30">
        <v>0</v>
      </c>
      <c r="K2505" s="34">
        <v>0</v>
      </c>
      <c r="L2505" s="30">
        <v>26.357282608695645</v>
      </c>
      <c r="M2505" s="30">
        <v>0</v>
      </c>
      <c r="N2505" s="34">
        <v>0</v>
      </c>
      <c r="O2505" s="30">
        <v>0.43673913043478263</v>
      </c>
      <c r="P2505" s="30">
        <v>0</v>
      </c>
      <c r="Q2505" s="34">
        <v>0</v>
      </c>
      <c r="R2505" s="30">
        <v>0</v>
      </c>
      <c r="S2505" s="30">
        <v>0</v>
      </c>
      <c r="T2505" s="34" t="s">
        <v>36345</v>
      </c>
      <c r="U2505" s="30">
        <v>23.680108695652191</v>
      </c>
      <c r="V2505" s="30">
        <v>0</v>
      </c>
      <c r="W2505" s="34">
        <v>0</v>
      </c>
      <c r="X2505" s="30">
        <v>2.9404347826086954</v>
      </c>
      <c r="Y2505" s="30">
        <v>0</v>
      </c>
      <c r="Z2505" s="34">
        <v>0</v>
      </c>
      <c r="AA2505" s="30">
        <v>106.63260869565218</v>
      </c>
      <c r="AB2505" s="30">
        <v>0</v>
      </c>
      <c r="AC2505" s="34">
        <v>0</v>
      </c>
      <c r="AD2505" s="30">
        <v>0</v>
      </c>
      <c r="AE2505" s="30">
        <v>0</v>
      </c>
      <c r="AF2505" s="34" t="s">
        <v>36345</v>
      </c>
      <c r="AG2505" s="30">
        <v>0</v>
      </c>
      <c r="AH2505" s="30">
        <v>0</v>
      </c>
      <c r="AI2505" s="34" t="s">
        <v>36345</v>
      </c>
      <c r="AJ2505" t="s">
        <v>2252</v>
      </c>
      <c r="AK2505" s="35">
        <v>4</v>
      </c>
      <c r="AT2505"/>
    </row>
    <row r="2506" spans="1:46" x14ac:dyDescent="0.25">
      <c r="A2506" t="s">
        <v>36190</v>
      </c>
      <c r="B2506" t="s">
        <v>16536</v>
      </c>
      <c r="C2506" t="s">
        <v>30091</v>
      </c>
      <c r="D2506" t="s">
        <v>34743</v>
      </c>
      <c r="E2506" s="30">
        <v>103.08695652173913</v>
      </c>
      <c r="F2506" s="30">
        <v>426.17391304347825</v>
      </c>
      <c r="G2506" s="30">
        <v>0</v>
      </c>
      <c r="H2506" s="34">
        <v>0</v>
      </c>
      <c r="I2506" s="30">
        <v>93.684782608695656</v>
      </c>
      <c r="J2506" s="30">
        <v>0</v>
      </c>
      <c r="K2506" s="34">
        <v>0</v>
      </c>
      <c r="L2506" s="30">
        <v>71.684782608695656</v>
      </c>
      <c r="M2506" s="30">
        <v>0</v>
      </c>
      <c r="N2506" s="34">
        <v>0</v>
      </c>
      <c r="O2506" s="30">
        <v>16.260869565217391</v>
      </c>
      <c r="P2506" s="30">
        <v>0</v>
      </c>
      <c r="Q2506" s="34">
        <v>0</v>
      </c>
      <c r="R2506" s="30">
        <v>5.7391304347826084</v>
      </c>
      <c r="S2506" s="30">
        <v>0</v>
      </c>
      <c r="T2506" s="34">
        <v>0</v>
      </c>
      <c r="U2506" s="30">
        <v>70.317934782608702</v>
      </c>
      <c r="V2506" s="30">
        <v>0</v>
      </c>
      <c r="W2506" s="34">
        <v>0</v>
      </c>
      <c r="X2506" s="30">
        <v>22.695652173913043</v>
      </c>
      <c r="Y2506" s="30">
        <v>0</v>
      </c>
      <c r="Z2506" s="34">
        <v>0</v>
      </c>
      <c r="AA2506" s="30">
        <v>239.47554347826087</v>
      </c>
      <c r="AB2506" s="30">
        <v>0</v>
      </c>
      <c r="AC2506" s="34">
        <v>0</v>
      </c>
      <c r="AD2506" s="30">
        <v>0</v>
      </c>
      <c r="AE2506" s="30">
        <v>0</v>
      </c>
      <c r="AF2506" s="34" t="s">
        <v>36345</v>
      </c>
      <c r="AG2506" s="30">
        <v>0</v>
      </c>
      <c r="AH2506" s="30">
        <v>0</v>
      </c>
      <c r="AI2506" s="34" t="s">
        <v>36345</v>
      </c>
      <c r="AJ2506" t="s">
        <v>1739</v>
      </c>
      <c r="AK2506" s="35">
        <v>4</v>
      </c>
      <c r="AT2506"/>
    </row>
    <row r="2507" spans="1:46" x14ac:dyDescent="0.25">
      <c r="A2507" t="s">
        <v>36190</v>
      </c>
      <c r="B2507" t="s">
        <v>17071</v>
      </c>
      <c r="C2507" t="s">
        <v>30239</v>
      </c>
      <c r="D2507" t="s">
        <v>34741</v>
      </c>
      <c r="E2507" s="30">
        <v>135.72826086956522</v>
      </c>
      <c r="F2507" s="30">
        <v>467.79565217391314</v>
      </c>
      <c r="G2507" s="30">
        <v>117.01195652173917</v>
      </c>
      <c r="H2507" s="34">
        <v>0.25013476713169075</v>
      </c>
      <c r="I2507" s="30">
        <v>36.645652173913049</v>
      </c>
      <c r="J2507" s="30">
        <v>0.98804347826086958</v>
      </c>
      <c r="K2507" s="34">
        <v>2.696209289909236E-2</v>
      </c>
      <c r="L2507" s="30">
        <v>20.922826086956526</v>
      </c>
      <c r="M2507" s="30">
        <v>0.98804347826086958</v>
      </c>
      <c r="N2507" s="34">
        <v>4.7223232375707823E-2</v>
      </c>
      <c r="O2507" s="30">
        <v>9.8858695652173907</v>
      </c>
      <c r="P2507" s="30">
        <v>0</v>
      </c>
      <c r="Q2507" s="34">
        <v>0</v>
      </c>
      <c r="R2507" s="30">
        <v>5.8369565217391308</v>
      </c>
      <c r="S2507" s="30">
        <v>0</v>
      </c>
      <c r="T2507" s="34">
        <v>0</v>
      </c>
      <c r="U2507" s="30">
        <v>115.59673913043474</v>
      </c>
      <c r="V2507" s="30">
        <v>34.235869565217399</v>
      </c>
      <c r="W2507" s="34">
        <v>0.29616639554673779</v>
      </c>
      <c r="X2507" s="30">
        <v>3.5097826086956525</v>
      </c>
      <c r="Y2507" s="30">
        <v>0</v>
      </c>
      <c r="Z2507" s="34">
        <v>0</v>
      </c>
      <c r="AA2507" s="30">
        <v>288.67173913043496</v>
      </c>
      <c r="AB2507" s="30">
        <v>81.788043478260889</v>
      </c>
      <c r="AC2507" s="34">
        <v>0.28332542605185662</v>
      </c>
      <c r="AD2507" s="30">
        <v>23.371739130434776</v>
      </c>
      <c r="AE2507" s="30">
        <v>0</v>
      </c>
      <c r="AF2507" s="34">
        <v>0</v>
      </c>
      <c r="AG2507" s="30">
        <v>0</v>
      </c>
      <c r="AH2507" s="30">
        <v>0</v>
      </c>
      <c r="AI2507" s="34" t="s">
        <v>36345</v>
      </c>
      <c r="AJ2507" t="s">
        <v>2279</v>
      </c>
      <c r="AK2507" s="35">
        <v>4</v>
      </c>
      <c r="AT2507"/>
    </row>
    <row r="2508" spans="1:46" x14ac:dyDescent="0.25">
      <c r="A2508" t="s">
        <v>36190</v>
      </c>
      <c r="B2508" t="s">
        <v>17049</v>
      </c>
      <c r="C2508" t="s">
        <v>30237</v>
      </c>
      <c r="D2508" t="s">
        <v>34625</v>
      </c>
      <c r="E2508" s="30">
        <v>48.5</v>
      </c>
      <c r="F2508" s="30">
        <v>202.23097826086956</v>
      </c>
      <c r="G2508" s="30">
        <v>0</v>
      </c>
      <c r="H2508" s="34">
        <v>0</v>
      </c>
      <c r="I2508" s="30">
        <v>24.763586956521742</v>
      </c>
      <c r="J2508" s="30">
        <v>0</v>
      </c>
      <c r="K2508" s="34">
        <v>0</v>
      </c>
      <c r="L2508" s="30">
        <v>15.413043478260869</v>
      </c>
      <c r="M2508" s="30">
        <v>0</v>
      </c>
      <c r="N2508" s="34">
        <v>0</v>
      </c>
      <c r="O2508" s="30">
        <v>4.1358695652173916</v>
      </c>
      <c r="P2508" s="30">
        <v>0</v>
      </c>
      <c r="Q2508" s="34">
        <v>0</v>
      </c>
      <c r="R2508" s="30">
        <v>5.2146739130434785</v>
      </c>
      <c r="S2508" s="30">
        <v>0</v>
      </c>
      <c r="T2508" s="34">
        <v>0</v>
      </c>
      <c r="U2508" s="30">
        <v>49</v>
      </c>
      <c r="V2508" s="30">
        <v>0</v>
      </c>
      <c r="W2508" s="34">
        <v>0</v>
      </c>
      <c r="X2508" s="30">
        <v>0</v>
      </c>
      <c r="Y2508" s="30">
        <v>0</v>
      </c>
      <c r="Z2508" s="34" t="s">
        <v>36345</v>
      </c>
      <c r="AA2508" s="30">
        <v>128.46739130434781</v>
      </c>
      <c r="AB2508" s="30">
        <v>0</v>
      </c>
      <c r="AC2508" s="34">
        <v>0</v>
      </c>
      <c r="AD2508" s="30">
        <v>0</v>
      </c>
      <c r="AE2508" s="30">
        <v>0</v>
      </c>
      <c r="AF2508" s="34" t="s">
        <v>36345</v>
      </c>
      <c r="AG2508" s="30">
        <v>0</v>
      </c>
      <c r="AH2508" s="30">
        <v>0</v>
      </c>
      <c r="AI2508" s="34" t="s">
        <v>36345</v>
      </c>
      <c r="AJ2508" t="s">
        <v>2256</v>
      </c>
      <c r="AK2508" s="35">
        <v>4</v>
      </c>
      <c r="AT2508"/>
    </row>
    <row r="2509" spans="1:46" x14ac:dyDescent="0.25">
      <c r="A2509" t="s">
        <v>36190</v>
      </c>
      <c r="B2509" t="s">
        <v>16512</v>
      </c>
      <c r="C2509" t="s">
        <v>30075</v>
      </c>
      <c r="D2509" t="s">
        <v>34741</v>
      </c>
      <c r="E2509" s="30">
        <v>70.478260869565219</v>
      </c>
      <c r="F2509" s="30">
        <v>287.23565217391302</v>
      </c>
      <c r="G2509" s="30">
        <v>63.525543478260879</v>
      </c>
      <c r="H2509" s="34">
        <v>0.22116176386000289</v>
      </c>
      <c r="I2509" s="30">
        <v>25.35141304347826</v>
      </c>
      <c r="J2509" s="30">
        <v>0.82065217391304346</v>
      </c>
      <c r="K2509" s="34">
        <v>3.2371062413980869E-2</v>
      </c>
      <c r="L2509" s="30">
        <v>11.449239130434782</v>
      </c>
      <c r="M2509" s="30">
        <v>0.82065217391304346</v>
      </c>
      <c r="N2509" s="34">
        <v>7.1677442017221579E-2</v>
      </c>
      <c r="O2509" s="30">
        <v>9.7989130434782616</v>
      </c>
      <c r="P2509" s="30">
        <v>0</v>
      </c>
      <c r="Q2509" s="34">
        <v>0</v>
      </c>
      <c r="R2509" s="30">
        <v>4.1032608695652177</v>
      </c>
      <c r="S2509" s="30">
        <v>0</v>
      </c>
      <c r="T2509" s="34">
        <v>0</v>
      </c>
      <c r="U2509" s="30">
        <v>80.972826086956516</v>
      </c>
      <c r="V2509" s="30">
        <v>12.209239130434783</v>
      </c>
      <c r="W2509" s="34">
        <v>0.15078193167326667</v>
      </c>
      <c r="X2509" s="30">
        <v>3.6820652173913042</v>
      </c>
      <c r="Y2509" s="30">
        <v>0</v>
      </c>
      <c r="Z2509" s="34">
        <v>0</v>
      </c>
      <c r="AA2509" s="30">
        <v>171.70217391304345</v>
      </c>
      <c r="AB2509" s="30">
        <v>50.495652173913051</v>
      </c>
      <c r="AC2509" s="34">
        <v>0.29408860134459325</v>
      </c>
      <c r="AD2509" s="30">
        <v>5.5271739130434785</v>
      </c>
      <c r="AE2509" s="30">
        <v>0</v>
      </c>
      <c r="AF2509" s="34">
        <v>0</v>
      </c>
      <c r="AG2509" s="30">
        <v>0</v>
      </c>
      <c r="AH2509" s="30">
        <v>0</v>
      </c>
      <c r="AI2509" s="34" t="s">
        <v>36345</v>
      </c>
      <c r="AJ2509" t="s">
        <v>1715</v>
      </c>
      <c r="AK2509" s="35">
        <v>4</v>
      </c>
      <c r="AT2509"/>
    </row>
    <row r="2510" spans="1:46" x14ac:dyDescent="0.25">
      <c r="A2510" t="s">
        <v>36190</v>
      </c>
      <c r="B2510" t="s">
        <v>16899</v>
      </c>
      <c r="C2510" t="s">
        <v>30130</v>
      </c>
      <c r="D2510" t="s">
        <v>34741</v>
      </c>
      <c r="E2510" s="30">
        <v>91.652173913043484</v>
      </c>
      <c r="F2510" s="30">
        <v>427.23152173913036</v>
      </c>
      <c r="G2510" s="30">
        <v>114.31239130434783</v>
      </c>
      <c r="H2510" s="34">
        <v>0.2675654428283209</v>
      </c>
      <c r="I2510" s="30">
        <v>55.299021739130445</v>
      </c>
      <c r="J2510" s="30">
        <v>6.4892391304347825</v>
      </c>
      <c r="K2510" s="34">
        <v>0.11734817228860481</v>
      </c>
      <c r="L2510" s="30">
        <v>40.992500000000014</v>
      </c>
      <c r="M2510" s="30">
        <v>6.4892391304347825</v>
      </c>
      <c r="N2510" s="34">
        <v>0.15830308301359469</v>
      </c>
      <c r="O2510" s="30">
        <v>8.6541304347826102</v>
      </c>
      <c r="P2510" s="30">
        <v>0</v>
      </c>
      <c r="Q2510" s="34">
        <v>0</v>
      </c>
      <c r="R2510" s="30">
        <v>5.6523913043478258</v>
      </c>
      <c r="S2510" s="30">
        <v>0</v>
      </c>
      <c r="T2510" s="34">
        <v>0</v>
      </c>
      <c r="U2510" s="30">
        <v>101.22108695652176</v>
      </c>
      <c r="V2510" s="30">
        <v>59.194130434782608</v>
      </c>
      <c r="W2510" s="34">
        <v>0.58480038314752236</v>
      </c>
      <c r="X2510" s="30">
        <v>5.9372826086956527</v>
      </c>
      <c r="Y2510" s="30">
        <v>0</v>
      </c>
      <c r="Z2510" s="34">
        <v>0</v>
      </c>
      <c r="AA2510" s="30">
        <v>264.77413043478253</v>
      </c>
      <c r="AB2510" s="30">
        <v>48.629021739130437</v>
      </c>
      <c r="AC2510" s="34">
        <v>0.18366228475296012</v>
      </c>
      <c r="AD2510" s="30">
        <v>0</v>
      </c>
      <c r="AE2510" s="30">
        <v>0</v>
      </c>
      <c r="AF2510" s="34" t="s">
        <v>36345</v>
      </c>
      <c r="AG2510" s="30">
        <v>0</v>
      </c>
      <c r="AH2510" s="30">
        <v>0</v>
      </c>
      <c r="AI2510" s="34" t="s">
        <v>36345</v>
      </c>
      <c r="AJ2510" t="s">
        <v>2105</v>
      </c>
      <c r="AK2510" s="35">
        <v>4</v>
      </c>
      <c r="AT2510"/>
    </row>
    <row r="2511" spans="1:46" x14ac:dyDescent="0.25">
      <c r="A2511" t="s">
        <v>36190</v>
      </c>
      <c r="B2511" t="s">
        <v>17089</v>
      </c>
      <c r="C2511" t="s">
        <v>30244</v>
      </c>
      <c r="D2511" t="s">
        <v>34767</v>
      </c>
      <c r="E2511" s="30">
        <v>105.90217391304348</v>
      </c>
      <c r="F2511" s="30">
        <v>417.16239130434775</v>
      </c>
      <c r="G2511" s="30">
        <v>116.65576086956521</v>
      </c>
      <c r="H2511" s="34">
        <v>0.2796411260967604</v>
      </c>
      <c r="I2511" s="30">
        <v>75.026739130434777</v>
      </c>
      <c r="J2511" s="30">
        <v>22.426630434782609</v>
      </c>
      <c r="K2511" s="34">
        <v>0.29891516937439699</v>
      </c>
      <c r="L2511" s="30">
        <v>61.393369565217384</v>
      </c>
      <c r="M2511" s="30">
        <v>22.426630434782609</v>
      </c>
      <c r="N2511" s="34">
        <v>0.36529401454271199</v>
      </c>
      <c r="O2511" s="30">
        <v>7.8942391304347828</v>
      </c>
      <c r="P2511" s="30">
        <v>0</v>
      </c>
      <c r="Q2511" s="34">
        <v>0</v>
      </c>
      <c r="R2511" s="30">
        <v>5.7391304347826084</v>
      </c>
      <c r="S2511" s="30">
        <v>0</v>
      </c>
      <c r="T2511" s="34">
        <v>0</v>
      </c>
      <c r="U2511" s="30">
        <v>62.335326086956535</v>
      </c>
      <c r="V2511" s="30">
        <v>16.086956521739129</v>
      </c>
      <c r="W2511" s="34">
        <v>0.25807126603136954</v>
      </c>
      <c r="X2511" s="30">
        <v>15.832065217391303</v>
      </c>
      <c r="Y2511" s="30">
        <v>0</v>
      </c>
      <c r="Z2511" s="34">
        <v>0</v>
      </c>
      <c r="AA2511" s="30">
        <v>263.69271739130426</v>
      </c>
      <c r="AB2511" s="30">
        <v>78.142173913043479</v>
      </c>
      <c r="AC2511" s="34">
        <v>0.29633800541061267</v>
      </c>
      <c r="AD2511" s="30">
        <v>0.27554347826086956</v>
      </c>
      <c r="AE2511" s="30">
        <v>0</v>
      </c>
      <c r="AF2511" s="34">
        <v>0</v>
      </c>
      <c r="AG2511" s="30">
        <v>0</v>
      </c>
      <c r="AH2511" s="30">
        <v>0</v>
      </c>
      <c r="AI2511" s="34" t="s">
        <v>36345</v>
      </c>
      <c r="AJ2511" t="s">
        <v>2299</v>
      </c>
      <c r="AK2511" s="35">
        <v>4</v>
      </c>
      <c r="AT2511"/>
    </row>
    <row r="2512" spans="1:46" x14ac:dyDescent="0.25">
      <c r="A2512" t="s">
        <v>36190</v>
      </c>
      <c r="B2512" t="s">
        <v>17021</v>
      </c>
      <c r="C2512" t="s">
        <v>29471</v>
      </c>
      <c r="D2512" t="s">
        <v>34529</v>
      </c>
      <c r="E2512" s="30">
        <v>95.847826086956516</v>
      </c>
      <c r="F2512" s="30">
        <v>402.85869565217388</v>
      </c>
      <c r="G2512" s="30">
        <v>0</v>
      </c>
      <c r="H2512" s="34">
        <v>0</v>
      </c>
      <c r="I2512" s="30">
        <v>31.817934782608695</v>
      </c>
      <c r="J2512" s="30">
        <v>0</v>
      </c>
      <c r="K2512" s="34">
        <v>0</v>
      </c>
      <c r="L2512" s="30">
        <v>23.326086956521738</v>
      </c>
      <c r="M2512" s="30">
        <v>0</v>
      </c>
      <c r="N2512" s="34">
        <v>0</v>
      </c>
      <c r="O2512" s="30">
        <v>2.7744565217391304</v>
      </c>
      <c r="P2512" s="30">
        <v>0</v>
      </c>
      <c r="Q2512" s="34">
        <v>0</v>
      </c>
      <c r="R2512" s="30">
        <v>5.7173913043478262</v>
      </c>
      <c r="S2512" s="30">
        <v>0</v>
      </c>
      <c r="T2512" s="34">
        <v>0</v>
      </c>
      <c r="U2512" s="30">
        <v>91.380434782608702</v>
      </c>
      <c r="V2512" s="30">
        <v>0</v>
      </c>
      <c r="W2512" s="34">
        <v>0</v>
      </c>
      <c r="X2512" s="30">
        <v>0</v>
      </c>
      <c r="Y2512" s="30">
        <v>0</v>
      </c>
      <c r="Z2512" s="34" t="s">
        <v>36345</v>
      </c>
      <c r="AA2512" s="30">
        <v>279.6603260869565</v>
      </c>
      <c r="AB2512" s="30">
        <v>0</v>
      </c>
      <c r="AC2512" s="34">
        <v>0</v>
      </c>
      <c r="AD2512" s="30">
        <v>0</v>
      </c>
      <c r="AE2512" s="30">
        <v>0</v>
      </c>
      <c r="AF2512" s="34" t="s">
        <v>36345</v>
      </c>
      <c r="AG2512" s="30">
        <v>0</v>
      </c>
      <c r="AH2512" s="30">
        <v>0</v>
      </c>
      <c r="AI2512" s="34" t="s">
        <v>36345</v>
      </c>
      <c r="AJ2512" t="s">
        <v>2228</v>
      </c>
      <c r="AK2512" s="35">
        <v>4</v>
      </c>
      <c r="AT2512"/>
    </row>
    <row r="2513" spans="1:46" x14ac:dyDescent="0.25">
      <c r="A2513" t="s">
        <v>36190</v>
      </c>
      <c r="B2513" t="s">
        <v>16725</v>
      </c>
      <c r="C2513" t="s">
        <v>30141</v>
      </c>
      <c r="D2513" t="s">
        <v>34749</v>
      </c>
      <c r="E2513" s="30">
        <v>81.793478260869563</v>
      </c>
      <c r="F2513" s="30">
        <v>280.17717391304348</v>
      </c>
      <c r="G2513" s="30">
        <v>0.80163043478260865</v>
      </c>
      <c r="H2513" s="34">
        <v>2.8611554024433297E-3</v>
      </c>
      <c r="I2513" s="30">
        <v>71.11847826086958</v>
      </c>
      <c r="J2513" s="30">
        <v>0.26902173913043476</v>
      </c>
      <c r="K2513" s="34">
        <v>3.782726314019776E-3</v>
      </c>
      <c r="L2513" s="30">
        <v>56.944565217391322</v>
      </c>
      <c r="M2513" s="30">
        <v>0.26902173913043476</v>
      </c>
      <c r="N2513" s="34">
        <v>4.7242741796942088E-3</v>
      </c>
      <c r="O2513" s="30">
        <v>9.6521739130434785</v>
      </c>
      <c r="P2513" s="30">
        <v>0</v>
      </c>
      <c r="Q2513" s="34">
        <v>0</v>
      </c>
      <c r="R2513" s="30">
        <v>4.5217391304347823</v>
      </c>
      <c r="S2513" s="30">
        <v>0</v>
      </c>
      <c r="T2513" s="34">
        <v>0</v>
      </c>
      <c r="U2513" s="30">
        <v>32.859782608695639</v>
      </c>
      <c r="V2513" s="30">
        <v>0.53260869565217395</v>
      </c>
      <c r="W2513" s="34">
        <v>1.6208527670272244E-2</v>
      </c>
      <c r="X2513" s="30">
        <v>3.9130434782608696</v>
      </c>
      <c r="Y2513" s="30">
        <v>0</v>
      </c>
      <c r="Z2513" s="34">
        <v>0</v>
      </c>
      <c r="AA2513" s="30">
        <v>172.28586956521741</v>
      </c>
      <c r="AB2513" s="30">
        <v>0</v>
      </c>
      <c r="AC2513" s="34">
        <v>0</v>
      </c>
      <c r="AD2513" s="30">
        <v>0</v>
      </c>
      <c r="AE2513" s="30">
        <v>0</v>
      </c>
      <c r="AF2513" s="34" t="s">
        <v>36345</v>
      </c>
      <c r="AG2513" s="30">
        <v>0</v>
      </c>
      <c r="AH2513" s="30">
        <v>0</v>
      </c>
      <c r="AI2513" s="34" t="s">
        <v>36345</v>
      </c>
      <c r="AJ2513" t="s">
        <v>1931</v>
      </c>
      <c r="AK2513" s="35">
        <v>4</v>
      </c>
      <c r="AT2513"/>
    </row>
    <row r="2514" spans="1:46" x14ac:dyDescent="0.25">
      <c r="A2514" t="s">
        <v>36190</v>
      </c>
      <c r="B2514" t="s">
        <v>16590</v>
      </c>
      <c r="C2514" t="s">
        <v>30123</v>
      </c>
      <c r="D2514" t="s">
        <v>34641</v>
      </c>
      <c r="E2514" s="30">
        <v>107.78260869565217</v>
      </c>
      <c r="F2514" s="30">
        <v>405.51630434782612</v>
      </c>
      <c r="G2514" s="30">
        <v>111.8233695652174</v>
      </c>
      <c r="H2514" s="34">
        <v>0.27575554513167594</v>
      </c>
      <c r="I2514" s="30">
        <v>45.467391304347828</v>
      </c>
      <c r="J2514" s="30">
        <v>0.15760869565217392</v>
      </c>
      <c r="K2514" s="34">
        <v>3.4664116662682285E-3</v>
      </c>
      <c r="L2514" s="30">
        <v>22.641304347826086</v>
      </c>
      <c r="M2514" s="30">
        <v>0.15760869565217392</v>
      </c>
      <c r="N2514" s="34">
        <v>6.9611137782045135E-3</v>
      </c>
      <c r="O2514" s="30">
        <v>13.125</v>
      </c>
      <c r="P2514" s="30">
        <v>0</v>
      </c>
      <c r="Q2514" s="34">
        <v>0</v>
      </c>
      <c r="R2514" s="30">
        <v>9.7010869565217384</v>
      </c>
      <c r="S2514" s="30">
        <v>0</v>
      </c>
      <c r="T2514" s="34">
        <v>0</v>
      </c>
      <c r="U2514" s="30">
        <v>86.279891304347828</v>
      </c>
      <c r="V2514" s="30">
        <v>17.747282608695652</v>
      </c>
      <c r="W2514" s="34">
        <v>0.20569430884066645</v>
      </c>
      <c r="X2514" s="30">
        <v>5.2581521739130439</v>
      </c>
      <c r="Y2514" s="30">
        <v>9.7826086956521743E-2</v>
      </c>
      <c r="Z2514" s="34">
        <v>1.8604651162790697E-2</v>
      </c>
      <c r="AA2514" s="30">
        <v>249.9483695652174</v>
      </c>
      <c r="AB2514" s="30">
        <v>93.820652173913047</v>
      </c>
      <c r="AC2514" s="34">
        <v>0.37536012872223612</v>
      </c>
      <c r="AD2514" s="30">
        <v>18.5625</v>
      </c>
      <c r="AE2514" s="30">
        <v>0</v>
      </c>
      <c r="AF2514" s="34">
        <v>0</v>
      </c>
      <c r="AG2514" s="30">
        <v>0</v>
      </c>
      <c r="AH2514" s="30">
        <v>0</v>
      </c>
      <c r="AI2514" s="34" t="s">
        <v>36345</v>
      </c>
      <c r="AJ2514" t="s">
        <v>1793</v>
      </c>
      <c r="AK2514" s="35">
        <v>4</v>
      </c>
      <c r="AT2514"/>
    </row>
    <row r="2515" spans="1:46" x14ac:dyDescent="0.25">
      <c r="A2515" t="s">
        <v>36190</v>
      </c>
      <c r="B2515" t="s">
        <v>16634</v>
      </c>
      <c r="C2515" t="s">
        <v>30123</v>
      </c>
      <c r="D2515" t="s">
        <v>34641</v>
      </c>
      <c r="E2515" s="30">
        <v>152.5108695652174</v>
      </c>
      <c r="F2515" s="30">
        <v>608.9315217391304</v>
      </c>
      <c r="G2515" s="30">
        <v>209.7076086956522</v>
      </c>
      <c r="H2515" s="34">
        <v>0.34438619320727509</v>
      </c>
      <c r="I2515" s="30">
        <v>45.190217391304344</v>
      </c>
      <c r="J2515" s="30">
        <v>4.8130434782608695</v>
      </c>
      <c r="K2515" s="34">
        <v>0.10650631389055924</v>
      </c>
      <c r="L2515" s="30">
        <v>24.320652173913039</v>
      </c>
      <c r="M2515" s="30">
        <v>4.8130434782608695</v>
      </c>
      <c r="N2515" s="34">
        <v>0.19789944134078216</v>
      </c>
      <c r="O2515" s="30">
        <v>13.913043478260869</v>
      </c>
      <c r="P2515" s="30">
        <v>0</v>
      </c>
      <c r="Q2515" s="34">
        <v>0</v>
      </c>
      <c r="R2515" s="30">
        <v>6.9565217391304346</v>
      </c>
      <c r="S2515" s="30">
        <v>0</v>
      </c>
      <c r="T2515" s="34">
        <v>0</v>
      </c>
      <c r="U2515" s="30">
        <v>158.18478260869568</v>
      </c>
      <c r="V2515" s="30">
        <v>50.368478260869594</v>
      </c>
      <c r="W2515" s="34">
        <v>0.31841544698687568</v>
      </c>
      <c r="X2515" s="30">
        <v>10.063043478260868</v>
      </c>
      <c r="Y2515" s="30">
        <v>0</v>
      </c>
      <c r="Z2515" s="34">
        <v>0</v>
      </c>
      <c r="AA2515" s="30">
        <v>376.32499999999999</v>
      </c>
      <c r="AB2515" s="30">
        <v>154.52608695652174</v>
      </c>
      <c r="AC2515" s="34">
        <v>0.41061871243345976</v>
      </c>
      <c r="AD2515" s="30">
        <v>19.168478260869563</v>
      </c>
      <c r="AE2515" s="30">
        <v>0</v>
      </c>
      <c r="AF2515" s="34">
        <v>0</v>
      </c>
      <c r="AG2515" s="30">
        <v>0</v>
      </c>
      <c r="AH2515" s="30">
        <v>0</v>
      </c>
      <c r="AI2515" s="34" t="s">
        <v>36345</v>
      </c>
      <c r="AJ2515" t="s">
        <v>1838</v>
      </c>
      <c r="AK2515" s="35">
        <v>4</v>
      </c>
      <c r="AT2515"/>
    </row>
    <row r="2516" spans="1:46" x14ac:dyDescent="0.25">
      <c r="A2516" t="s">
        <v>36190</v>
      </c>
      <c r="B2516" t="s">
        <v>17185</v>
      </c>
      <c r="C2516" t="s">
        <v>30188</v>
      </c>
      <c r="D2516" t="s">
        <v>34741</v>
      </c>
      <c r="E2516" s="30">
        <v>71.576086956521735</v>
      </c>
      <c r="F2516" s="30">
        <v>325.10315217391303</v>
      </c>
      <c r="G2516" s="30">
        <v>0.17391304347826086</v>
      </c>
      <c r="H2516" s="34">
        <v>5.349472692446444E-4</v>
      </c>
      <c r="I2516" s="30">
        <v>60.829565217391306</v>
      </c>
      <c r="J2516" s="30">
        <v>0.17391304347826086</v>
      </c>
      <c r="K2516" s="34">
        <v>2.8590216427938357E-3</v>
      </c>
      <c r="L2516" s="30">
        <v>34.913804347826087</v>
      </c>
      <c r="M2516" s="30">
        <v>0</v>
      </c>
      <c r="N2516" s="34">
        <v>0</v>
      </c>
      <c r="O2516" s="30">
        <v>20.611413043478262</v>
      </c>
      <c r="P2516" s="30">
        <v>0.17391304347826086</v>
      </c>
      <c r="Q2516" s="34">
        <v>8.4377059986816081E-3</v>
      </c>
      <c r="R2516" s="30">
        <v>5.3043478260869561</v>
      </c>
      <c r="S2516" s="30">
        <v>0</v>
      </c>
      <c r="T2516" s="34">
        <v>0</v>
      </c>
      <c r="U2516" s="30">
        <v>80.180543478260859</v>
      </c>
      <c r="V2516" s="30">
        <v>0</v>
      </c>
      <c r="W2516" s="34">
        <v>0</v>
      </c>
      <c r="X2516" s="30">
        <v>0.78260869565217395</v>
      </c>
      <c r="Y2516" s="30">
        <v>0</v>
      </c>
      <c r="Z2516" s="34">
        <v>0</v>
      </c>
      <c r="AA2516" s="30">
        <v>183.31043478260867</v>
      </c>
      <c r="AB2516" s="30">
        <v>0</v>
      </c>
      <c r="AC2516" s="34">
        <v>0</v>
      </c>
      <c r="AD2516" s="30">
        <v>0</v>
      </c>
      <c r="AE2516" s="30">
        <v>0</v>
      </c>
      <c r="AF2516" s="34" t="s">
        <v>36345</v>
      </c>
      <c r="AG2516" s="30">
        <v>0</v>
      </c>
      <c r="AH2516" s="30">
        <v>0</v>
      </c>
      <c r="AI2516" s="34" t="s">
        <v>36345</v>
      </c>
      <c r="AJ2516" t="s">
        <v>2395</v>
      </c>
      <c r="AK2516" s="35">
        <v>4</v>
      </c>
      <c r="AT2516"/>
    </row>
    <row r="2517" spans="1:46" x14ac:dyDescent="0.25">
      <c r="A2517" t="s">
        <v>36190</v>
      </c>
      <c r="B2517" t="s">
        <v>16583</v>
      </c>
      <c r="C2517" t="s">
        <v>30084</v>
      </c>
      <c r="D2517" t="s">
        <v>34749</v>
      </c>
      <c r="E2517" s="30">
        <v>93.032608695652172</v>
      </c>
      <c r="F2517" s="30">
        <v>344.25521739130426</v>
      </c>
      <c r="G2517" s="30">
        <v>28.523478260869567</v>
      </c>
      <c r="H2517" s="34">
        <v>8.2855616472611984E-2</v>
      </c>
      <c r="I2517" s="30">
        <v>81.141739130434786</v>
      </c>
      <c r="J2517" s="30">
        <v>6.350434782608696</v>
      </c>
      <c r="K2517" s="34">
        <v>7.8263478829316391E-2</v>
      </c>
      <c r="L2517" s="30">
        <v>66.185652173913056</v>
      </c>
      <c r="M2517" s="30">
        <v>6.350434782608696</v>
      </c>
      <c r="N2517" s="34">
        <v>9.5948813285422416E-2</v>
      </c>
      <c r="O2517" s="30">
        <v>9.8256521739130438</v>
      </c>
      <c r="P2517" s="30">
        <v>0</v>
      </c>
      <c r="Q2517" s="34">
        <v>0</v>
      </c>
      <c r="R2517" s="30">
        <v>5.1304347826086953</v>
      </c>
      <c r="S2517" s="30">
        <v>0</v>
      </c>
      <c r="T2517" s="34">
        <v>0</v>
      </c>
      <c r="U2517" s="30">
        <v>43.712717391304338</v>
      </c>
      <c r="V2517" s="30">
        <v>10.29054347826087</v>
      </c>
      <c r="W2517" s="34">
        <v>0.23541303520764287</v>
      </c>
      <c r="X2517" s="30">
        <v>0</v>
      </c>
      <c r="Y2517" s="30">
        <v>0</v>
      </c>
      <c r="Z2517" s="34" t="s">
        <v>36345</v>
      </c>
      <c r="AA2517" s="30">
        <v>219.34641304347818</v>
      </c>
      <c r="AB2517" s="30">
        <v>11.8825</v>
      </c>
      <c r="AC2517" s="34">
        <v>5.4172301407293524E-2</v>
      </c>
      <c r="AD2517" s="30">
        <v>5.434782608695652E-2</v>
      </c>
      <c r="AE2517" s="30">
        <v>0</v>
      </c>
      <c r="AF2517" s="34">
        <v>0</v>
      </c>
      <c r="AG2517" s="30">
        <v>0</v>
      </c>
      <c r="AH2517" s="30">
        <v>0</v>
      </c>
      <c r="AI2517" s="34" t="s">
        <v>36345</v>
      </c>
      <c r="AJ2517" t="s">
        <v>1786</v>
      </c>
      <c r="AK2517" s="35">
        <v>4</v>
      </c>
      <c r="AT2517"/>
    </row>
    <row r="2518" spans="1:46" x14ac:dyDescent="0.25">
      <c r="A2518" t="s">
        <v>36190</v>
      </c>
      <c r="B2518" t="s">
        <v>17111</v>
      </c>
      <c r="C2518" t="s">
        <v>30146</v>
      </c>
      <c r="D2518" t="s">
        <v>34768</v>
      </c>
      <c r="E2518" s="30">
        <v>12.934782608695652</v>
      </c>
      <c r="F2518" s="30">
        <v>93.837608695652165</v>
      </c>
      <c r="G2518" s="30">
        <v>4.5923913043478262</v>
      </c>
      <c r="H2518" s="34">
        <v>4.8939773382786642E-2</v>
      </c>
      <c r="I2518" s="30">
        <v>27.491304347826087</v>
      </c>
      <c r="J2518" s="30">
        <v>0</v>
      </c>
      <c r="K2518" s="34">
        <v>0</v>
      </c>
      <c r="L2518" s="30">
        <v>22.708695652173915</v>
      </c>
      <c r="M2518" s="30">
        <v>0</v>
      </c>
      <c r="N2518" s="34">
        <v>0</v>
      </c>
      <c r="O2518" s="30">
        <v>0</v>
      </c>
      <c r="P2518" s="30">
        <v>0</v>
      </c>
      <c r="Q2518" s="34" t="s">
        <v>36345</v>
      </c>
      <c r="R2518" s="30">
        <v>4.7826086956521738</v>
      </c>
      <c r="S2518" s="30">
        <v>0</v>
      </c>
      <c r="T2518" s="34">
        <v>0</v>
      </c>
      <c r="U2518" s="30">
        <v>15.779347826086955</v>
      </c>
      <c r="V2518" s="30">
        <v>3.472826086956522</v>
      </c>
      <c r="W2518" s="34">
        <v>0.2200867947923125</v>
      </c>
      <c r="X2518" s="30">
        <v>5.2173913043478262</v>
      </c>
      <c r="Y2518" s="30">
        <v>0</v>
      </c>
      <c r="Z2518" s="34">
        <v>0</v>
      </c>
      <c r="AA2518" s="30">
        <v>45.349565217391302</v>
      </c>
      <c r="AB2518" s="30">
        <v>1.1195652173913044</v>
      </c>
      <c r="AC2518" s="34">
        <v>2.4687452063199881E-2</v>
      </c>
      <c r="AD2518" s="30">
        <v>0</v>
      </c>
      <c r="AE2518" s="30">
        <v>0</v>
      </c>
      <c r="AF2518" s="34" t="s">
        <v>36345</v>
      </c>
      <c r="AG2518" s="30">
        <v>0</v>
      </c>
      <c r="AH2518" s="30">
        <v>0</v>
      </c>
      <c r="AI2518" s="34" t="s">
        <v>36345</v>
      </c>
      <c r="AJ2518" t="s">
        <v>2321</v>
      </c>
      <c r="AK2518" s="35">
        <v>4</v>
      </c>
      <c r="AT2518"/>
    </row>
    <row r="2519" spans="1:46" x14ac:dyDescent="0.25">
      <c r="A2519" t="s">
        <v>36190</v>
      </c>
      <c r="B2519" t="s">
        <v>17059</v>
      </c>
      <c r="C2519" t="s">
        <v>29487</v>
      </c>
      <c r="D2519" t="s">
        <v>34746</v>
      </c>
      <c r="E2519" s="30">
        <v>99.739130434782609</v>
      </c>
      <c r="F2519" s="30">
        <v>399.9209782608695</v>
      </c>
      <c r="G2519" s="30">
        <v>0</v>
      </c>
      <c r="H2519" s="34">
        <v>0</v>
      </c>
      <c r="I2519" s="30">
        <v>49.413260869565228</v>
      </c>
      <c r="J2519" s="30">
        <v>0</v>
      </c>
      <c r="K2519" s="34">
        <v>0</v>
      </c>
      <c r="L2519" s="30">
        <v>27.475217391304351</v>
      </c>
      <c r="M2519" s="30">
        <v>0</v>
      </c>
      <c r="N2519" s="34">
        <v>0</v>
      </c>
      <c r="O2519" s="30">
        <v>17.59021739130435</v>
      </c>
      <c r="P2519" s="30">
        <v>0</v>
      </c>
      <c r="Q2519" s="34">
        <v>0</v>
      </c>
      <c r="R2519" s="30">
        <v>4.3478260869565215</v>
      </c>
      <c r="S2519" s="30">
        <v>0</v>
      </c>
      <c r="T2519" s="34">
        <v>0</v>
      </c>
      <c r="U2519" s="30">
        <v>97.748586956521734</v>
      </c>
      <c r="V2519" s="30">
        <v>0</v>
      </c>
      <c r="W2519" s="34">
        <v>0</v>
      </c>
      <c r="X2519" s="30">
        <v>0</v>
      </c>
      <c r="Y2519" s="30">
        <v>0</v>
      </c>
      <c r="Z2519" s="34" t="s">
        <v>36345</v>
      </c>
      <c r="AA2519" s="30">
        <v>203.11782608695651</v>
      </c>
      <c r="AB2519" s="30">
        <v>0</v>
      </c>
      <c r="AC2519" s="34">
        <v>0</v>
      </c>
      <c r="AD2519" s="30">
        <v>49.641304347826086</v>
      </c>
      <c r="AE2519" s="30">
        <v>0</v>
      </c>
      <c r="AF2519" s="34">
        <v>0</v>
      </c>
      <c r="AG2519" s="30">
        <v>0</v>
      </c>
      <c r="AH2519" s="30">
        <v>0</v>
      </c>
      <c r="AI2519" s="34" t="s">
        <v>36345</v>
      </c>
      <c r="AJ2519" t="s">
        <v>2267</v>
      </c>
      <c r="AK2519" s="35">
        <v>4</v>
      </c>
      <c r="AT2519"/>
    </row>
    <row r="2520" spans="1:46" x14ac:dyDescent="0.25">
      <c r="A2520" t="s">
        <v>36190</v>
      </c>
      <c r="B2520" t="s">
        <v>16539</v>
      </c>
      <c r="C2520" t="s">
        <v>30094</v>
      </c>
      <c r="D2520" t="s">
        <v>34745</v>
      </c>
      <c r="E2520" s="30">
        <v>77.913043478260875</v>
      </c>
      <c r="F2520" s="30">
        <v>300.58945652173912</v>
      </c>
      <c r="G2520" s="30">
        <v>61.363695652173917</v>
      </c>
      <c r="H2520" s="34">
        <v>0.20414453774341215</v>
      </c>
      <c r="I2520" s="30">
        <v>46.820434782608714</v>
      </c>
      <c r="J2520" s="30">
        <v>5.4911956521739134</v>
      </c>
      <c r="K2520" s="34">
        <v>0.11728203032863758</v>
      </c>
      <c r="L2520" s="30">
        <v>38.181521739130453</v>
      </c>
      <c r="M2520" s="30">
        <v>5.4911956521739134</v>
      </c>
      <c r="N2520" s="34">
        <v>0.14381814558601638</v>
      </c>
      <c r="O2520" s="30">
        <v>3.7720652173913045</v>
      </c>
      <c r="P2520" s="30">
        <v>0</v>
      </c>
      <c r="Q2520" s="34">
        <v>0</v>
      </c>
      <c r="R2520" s="30">
        <v>4.8668478260869561</v>
      </c>
      <c r="S2520" s="30">
        <v>0</v>
      </c>
      <c r="T2520" s="34">
        <v>0</v>
      </c>
      <c r="U2520" s="30">
        <v>50.512391304347823</v>
      </c>
      <c r="V2520" s="30">
        <v>7.3170652173913036</v>
      </c>
      <c r="W2520" s="34">
        <v>0.14485683667804283</v>
      </c>
      <c r="X2520" s="30">
        <v>5.728260869565216</v>
      </c>
      <c r="Y2520" s="30">
        <v>0</v>
      </c>
      <c r="Z2520" s="34">
        <v>0</v>
      </c>
      <c r="AA2520" s="30">
        <v>195.26923913043476</v>
      </c>
      <c r="AB2520" s="30">
        <v>48.5554347826087</v>
      </c>
      <c r="AC2520" s="34">
        <v>0.24865890295283496</v>
      </c>
      <c r="AD2520" s="30">
        <v>2.2591304347826089</v>
      </c>
      <c r="AE2520" s="30">
        <v>0</v>
      </c>
      <c r="AF2520" s="34">
        <v>0</v>
      </c>
      <c r="AG2520" s="30">
        <v>0</v>
      </c>
      <c r="AH2520" s="30">
        <v>0</v>
      </c>
      <c r="AI2520" s="34" t="s">
        <v>36345</v>
      </c>
      <c r="AJ2520" t="s">
        <v>1742</v>
      </c>
      <c r="AK2520" s="35">
        <v>4</v>
      </c>
      <c r="AT2520"/>
    </row>
    <row r="2521" spans="1:46" x14ac:dyDescent="0.25">
      <c r="A2521" t="s">
        <v>36190</v>
      </c>
      <c r="B2521" t="s">
        <v>17125</v>
      </c>
      <c r="C2521" t="s">
        <v>29408</v>
      </c>
      <c r="D2521" t="s">
        <v>34741</v>
      </c>
      <c r="E2521" s="30">
        <v>32.108695652173914</v>
      </c>
      <c r="F2521" s="30">
        <v>200.22826086956522</v>
      </c>
      <c r="G2521" s="30">
        <v>25.940217391304348</v>
      </c>
      <c r="H2521" s="34">
        <v>0.12955322729493512</v>
      </c>
      <c r="I2521" s="30">
        <v>17.258152173913043</v>
      </c>
      <c r="J2521" s="30">
        <v>3.9076086956521738</v>
      </c>
      <c r="K2521" s="34">
        <v>0.22642103605731381</v>
      </c>
      <c r="L2521" s="30">
        <v>11.692934782608695</v>
      </c>
      <c r="M2521" s="30">
        <v>3.9076086956521738</v>
      </c>
      <c r="N2521" s="34">
        <v>0.33418545201022543</v>
      </c>
      <c r="O2521" s="30">
        <v>0</v>
      </c>
      <c r="P2521" s="30">
        <v>0</v>
      </c>
      <c r="Q2521" s="34" t="s">
        <v>36345</v>
      </c>
      <c r="R2521" s="30">
        <v>5.5652173913043477</v>
      </c>
      <c r="S2521" s="30">
        <v>0</v>
      </c>
      <c r="T2521" s="34">
        <v>0</v>
      </c>
      <c r="U2521" s="30">
        <v>76.089673913043484</v>
      </c>
      <c r="V2521" s="30">
        <v>10.788043478260869</v>
      </c>
      <c r="W2521" s="34">
        <v>0.14178065069104673</v>
      </c>
      <c r="X2521" s="30">
        <v>5.875</v>
      </c>
      <c r="Y2521" s="30">
        <v>0</v>
      </c>
      <c r="Z2521" s="34">
        <v>0</v>
      </c>
      <c r="AA2521" s="30">
        <v>99.027173913043484</v>
      </c>
      <c r="AB2521" s="30">
        <v>11.244565217391305</v>
      </c>
      <c r="AC2521" s="34">
        <v>0.1135502991054278</v>
      </c>
      <c r="AD2521" s="30">
        <v>1.9782608695652173</v>
      </c>
      <c r="AE2521" s="30">
        <v>0</v>
      </c>
      <c r="AF2521" s="34">
        <v>0</v>
      </c>
      <c r="AG2521" s="30">
        <v>0</v>
      </c>
      <c r="AH2521" s="30">
        <v>0</v>
      </c>
      <c r="AI2521" s="34" t="s">
        <v>36345</v>
      </c>
      <c r="AJ2521" t="s">
        <v>2335</v>
      </c>
      <c r="AK2521" s="35">
        <v>4</v>
      </c>
      <c r="AT2521"/>
    </row>
    <row r="2522" spans="1:46" x14ac:dyDescent="0.25">
      <c r="A2522" t="s">
        <v>36190</v>
      </c>
      <c r="B2522" t="s">
        <v>16874</v>
      </c>
      <c r="C2522" t="s">
        <v>29487</v>
      </c>
      <c r="D2522" t="s">
        <v>34746</v>
      </c>
      <c r="E2522" s="30">
        <v>73.239130434782609</v>
      </c>
      <c r="F2522" s="30">
        <v>301.0271739130435</v>
      </c>
      <c r="G2522" s="30">
        <v>0</v>
      </c>
      <c r="H2522" s="34">
        <v>0</v>
      </c>
      <c r="I2522" s="30">
        <v>29.350543478260871</v>
      </c>
      <c r="J2522" s="30">
        <v>0</v>
      </c>
      <c r="K2522" s="34">
        <v>0</v>
      </c>
      <c r="L2522" s="30">
        <v>13.119565217391305</v>
      </c>
      <c r="M2522" s="30">
        <v>0</v>
      </c>
      <c r="N2522" s="34">
        <v>0</v>
      </c>
      <c r="O2522" s="30">
        <v>10.665760869565217</v>
      </c>
      <c r="P2522" s="30">
        <v>0</v>
      </c>
      <c r="Q2522" s="34">
        <v>0</v>
      </c>
      <c r="R2522" s="30">
        <v>5.5652173913043477</v>
      </c>
      <c r="S2522" s="30">
        <v>0</v>
      </c>
      <c r="T2522" s="34">
        <v>0</v>
      </c>
      <c r="U2522" s="30">
        <v>69.907608695652172</v>
      </c>
      <c r="V2522" s="30">
        <v>0</v>
      </c>
      <c r="W2522" s="34">
        <v>0</v>
      </c>
      <c r="X2522" s="30">
        <v>6.6766304347826084</v>
      </c>
      <c r="Y2522" s="30">
        <v>0</v>
      </c>
      <c r="Z2522" s="34">
        <v>0</v>
      </c>
      <c r="AA2522" s="30">
        <v>190.48097826086956</v>
      </c>
      <c r="AB2522" s="30">
        <v>0</v>
      </c>
      <c r="AC2522" s="34">
        <v>0</v>
      </c>
      <c r="AD2522" s="30">
        <v>4.6114130434782608</v>
      </c>
      <c r="AE2522" s="30">
        <v>0</v>
      </c>
      <c r="AF2522" s="34">
        <v>0</v>
      </c>
      <c r="AG2522" s="30">
        <v>0</v>
      </c>
      <c r="AH2522" s="30">
        <v>0</v>
      </c>
      <c r="AI2522" s="34" t="s">
        <v>36345</v>
      </c>
      <c r="AJ2522" t="s">
        <v>2080</v>
      </c>
      <c r="AK2522" s="35">
        <v>4</v>
      </c>
      <c r="AT2522"/>
    </row>
    <row r="2523" spans="1:46" x14ac:dyDescent="0.25">
      <c r="A2523" t="s">
        <v>36190</v>
      </c>
      <c r="B2523" t="s">
        <v>16565</v>
      </c>
      <c r="C2523" t="s">
        <v>30087</v>
      </c>
      <c r="D2523" t="s">
        <v>34745</v>
      </c>
      <c r="E2523" s="30">
        <v>47.597826086956523</v>
      </c>
      <c r="F2523" s="30">
        <v>191.26586956521746</v>
      </c>
      <c r="G2523" s="30">
        <v>19.455652173913045</v>
      </c>
      <c r="H2523" s="34">
        <v>0.1017204596833681</v>
      </c>
      <c r="I2523" s="30">
        <v>29.335217391304347</v>
      </c>
      <c r="J2523" s="30">
        <v>0.95076086956521733</v>
      </c>
      <c r="K2523" s="34">
        <v>3.2410220687406441E-2</v>
      </c>
      <c r="L2523" s="30">
        <v>18.449347826086953</v>
      </c>
      <c r="M2523" s="30">
        <v>0.95076086956521733</v>
      </c>
      <c r="N2523" s="34">
        <v>5.1533576066079875E-2</v>
      </c>
      <c r="O2523" s="30">
        <v>5.2989130434782608</v>
      </c>
      <c r="P2523" s="30">
        <v>0</v>
      </c>
      <c r="Q2523" s="34">
        <v>0</v>
      </c>
      <c r="R2523" s="30">
        <v>5.5869565217391308</v>
      </c>
      <c r="S2523" s="30">
        <v>0</v>
      </c>
      <c r="T2523" s="34">
        <v>0</v>
      </c>
      <c r="U2523" s="30">
        <v>35.149456521739133</v>
      </c>
      <c r="V2523" s="30">
        <v>2.4958695652173919</v>
      </c>
      <c r="W2523" s="34">
        <v>7.10073444143796E-2</v>
      </c>
      <c r="X2523" s="30">
        <v>4.3393478260869562</v>
      </c>
      <c r="Y2523" s="30">
        <v>0</v>
      </c>
      <c r="Z2523" s="34">
        <v>0</v>
      </c>
      <c r="AA2523" s="30">
        <v>122.44184782608703</v>
      </c>
      <c r="AB2523" s="30">
        <v>16.009021739130436</v>
      </c>
      <c r="AC2523" s="34">
        <v>0.13074795932408012</v>
      </c>
      <c r="AD2523" s="30">
        <v>0</v>
      </c>
      <c r="AE2523" s="30">
        <v>0</v>
      </c>
      <c r="AF2523" s="34" t="s">
        <v>36345</v>
      </c>
      <c r="AG2523" s="30">
        <v>0</v>
      </c>
      <c r="AH2523" s="30">
        <v>0</v>
      </c>
      <c r="AI2523" s="34" t="s">
        <v>36345</v>
      </c>
      <c r="AJ2523" t="s">
        <v>1768</v>
      </c>
      <c r="AK2523" s="35">
        <v>4</v>
      </c>
      <c r="AT2523"/>
    </row>
    <row r="2524" spans="1:46" x14ac:dyDescent="0.25">
      <c r="A2524" t="s">
        <v>36190</v>
      </c>
      <c r="B2524" t="s">
        <v>17164</v>
      </c>
      <c r="C2524" t="s">
        <v>30110</v>
      </c>
      <c r="D2524" t="s">
        <v>34556</v>
      </c>
      <c r="E2524" s="30">
        <v>13.467391304347826</v>
      </c>
      <c r="F2524" s="30">
        <v>103.03532608695652</v>
      </c>
      <c r="G2524" s="30">
        <v>0</v>
      </c>
      <c r="H2524" s="34">
        <v>0</v>
      </c>
      <c r="I2524" s="30">
        <v>56.741847826086953</v>
      </c>
      <c r="J2524" s="30">
        <v>0</v>
      </c>
      <c r="K2524" s="34">
        <v>0</v>
      </c>
      <c r="L2524" s="30">
        <v>46.766304347826086</v>
      </c>
      <c r="M2524" s="30">
        <v>0</v>
      </c>
      <c r="N2524" s="34">
        <v>0</v>
      </c>
      <c r="O2524" s="30">
        <v>4.6711956521739131</v>
      </c>
      <c r="P2524" s="30">
        <v>0</v>
      </c>
      <c r="Q2524" s="34">
        <v>0</v>
      </c>
      <c r="R2524" s="30">
        <v>5.3043478260869561</v>
      </c>
      <c r="S2524" s="30">
        <v>0</v>
      </c>
      <c r="T2524" s="34">
        <v>0</v>
      </c>
      <c r="U2524" s="30">
        <v>0</v>
      </c>
      <c r="V2524" s="30">
        <v>0</v>
      </c>
      <c r="W2524" s="34" t="s">
        <v>36345</v>
      </c>
      <c r="X2524" s="30">
        <v>0</v>
      </c>
      <c r="Y2524" s="30">
        <v>0</v>
      </c>
      <c r="Z2524" s="34" t="s">
        <v>36345</v>
      </c>
      <c r="AA2524" s="30">
        <v>46.293478260869563</v>
      </c>
      <c r="AB2524" s="30">
        <v>0</v>
      </c>
      <c r="AC2524" s="34">
        <v>0</v>
      </c>
      <c r="AD2524" s="30">
        <v>0</v>
      </c>
      <c r="AE2524" s="30">
        <v>0</v>
      </c>
      <c r="AF2524" s="34" t="s">
        <v>36345</v>
      </c>
      <c r="AG2524" s="30">
        <v>0</v>
      </c>
      <c r="AH2524" s="30">
        <v>0</v>
      </c>
      <c r="AI2524" s="34" t="s">
        <v>36345</v>
      </c>
      <c r="AJ2524" t="s">
        <v>2374</v>
      </c>
      <c r="AK2524" s="35">
        <v>4</v>
      </c>
      <c r="AT2524"/>
    </row>
    <row r="2525" spans="1:46" x14ac:dyDescent="0.25">
      <c r="A2525" t="s">
        <v>36190</v>
      </c>
      <c r="B2525" t="s">
        <v>16763</v>
      </c>
      <c r="C2525" t="s">
        <v>30191</v>
      </c>
      <c r="D2525" t="s">
        <v>34556</v>
      </c>
      <c r="E2525" s="30">
        <v>105.45652173913044</v>
      </c>
      <c r="F2525" s="30">
        <v>440.27326086956532</v>
      </c>
      <c r="G2525" s="30">
        <v>20.512065217391299</v>
      </c>
      <c r="H2525" s="34">
        <v>4.6589395814950869E-2</v>
      </c>
      <c r="I2525" s="30">
        <v>69.142934782608705</v>
      </c>
      <c r="J2525" s="30">
        <v>0</v>
      </c>
      <c r="K2525" s="34">
        <v>0</v>
      </c>
      <c r="L2525" s="30">
        <v>54.500869565217407</v>
      </c>
      <c r="M2525" s="30">
        <v>0</v>
      </c>
      <c r="N2525" s="34">
        <v>0</v>
      </c>
      <c r="O2525" s="30">
        <v>9.0659782608695654</v>
      </c>
      <c r="P2525" s="30">
        <v>0</v>
      </c>
      <c r="Q2525" s="34">
        <v>0</v>
      </c>
      <c r="R2525" s="30">
        <v>5.5760869565217392</v>
      </c>
      <c r="S2525" s="30">
        <v>0</v>
      </c>
      <c r="T2525" s="34">
        <v>0</v>
      </c>
      <c r="U2525" s="30">
        <v>89.304021739130434</v>
      </c>
      <c r="V2525" s="30">
        <v>20.512065217391299</v>
      </c>
      <c r="W2525" s="34">
        <v>0.22968803440129401</v>
      </c>
      <c r="X2525" s="30">
        <v>6.2375000000000025</v>
      </c>
      <c r="Y2525" s="30">
        <v>0</v>
      </c>
      <c r="Z2525" s="34">
        <v>0</v>
      </c>
      <c r="AA2525" s="30">
        <v>275.58880434782617</v>
      </c>
      <c r="AB2525" s="30">
        <v>0</v>
      </c>
      <c r="AC2525" s="34">
        <v>0</v>
      </c>
      <c r="AD2525" s="30">
        <v>0</v>
      </c>
      <c r="AE2525" s="30">
        <v>0</v>
      </c>
      <c r="AF2525" s="34" t="s">
        <v>36345</v>
      </c>
      <c r="AG2525" s="30">
        <v>0</v>
      </c>
      <c r="AH2525" s="30">
        <v>0</v>
      </c>
      <c r="AI2525" s="34" t="s">
        <v>36345</v>
      </c>
      <c r="AJ2525" t="s">
        <v>1969</v>
      </c>
      <c r="AK2525" s="35">
        <v>4</v>
      </c>
      <c r="AT2525"/>
    </row>
    <row r="2526" spans="1:46" x14ac:dyDescent="0.25">
      <c r="A2526" t="s">
        <v>36190</v>
      </c>
      <c r="B2526" t="s">
        <v>16531</v>
      </c>
      <c r="C2526" t="s">
        <v>30087</v>
      </c>
      <c r="D2526" t="s">
        <v>34745</v>
      </c>
      <c r="E2526" s="30">
        <v>148.14130434782609</v>
      </c>
      <c r="F2526" s="30">
        <v>598.95739130434788</v>
      </c>
      <c r="G2526" s="30">
        <v>136.33402173913043</v>
      </c>
      <c r="H2526" s="34">
        <v>0.22761889863690671</v>
      </c>
      <c r="I2526" s="30">
        <v>64.884999999999991</v>
      </c>
      <c r="J2526" s="30">
        <v>3.0336956521739133</v>
      </c>
      <c r="K2526" s="34">
        <v>4.6754961118500638E-2</v>
      </c>
      <c r="L2526" s="30">
        <v>51.173152173913039</v>
      </c>
      <c r="M2526" s="30">
        <v>3.0336956521739133</v>
      </c>
      <c r="N2526" s="34">
        <v>5.9282954504421274E-2</v>
      </c>
      <c r="O2526" s="30">
        <v>7.2770652173913035</v>
      </c>
      <c r="P2526" s="30">
        <v>0</v>
      </c>
      <c r="Q2526" s="34">
        <v>0</v>
      </c>
      <c r="R2526" s="30">
        <v>6.4347826086956523</v>
      </c>
      <c r="S2526" s="30">
        <v>0</v>
      </c>
      <c r="T2526" s="34">
        <v>0</v>
      </c>
      <c r="U2526" s="30">
        <v>129.40195652173918</v>
      </c>
      <c r="V2526" s="30">
        <v>26.456304347826087</v>
      </c>
      <c r="W2526" s="34">
        <v>0.20445057446547571</v>
      </c>
      <c r="X2526" s="30">
        <v>9.2352173913043458</v>
      </c>
      <c r="Y2526" s="30">
        <v>0</v>
      </c>
      <c r="Z2526" s="34">
        <v>0</v>
      </c>
      <c r="AA2526" s="30">
        <v>395.43521739130438</v>
      </c>
      <c r="AB2526" s="30">
        <v>106.84402173913043</v>
      </c>
      <c r="AC2526" s="34">
        <v>0.2701934907163378</v>
      </c>
      <c r="AD2526" s="30">
        <v>0</v>
      </c>
      <c r="AE2526" s="30">
        <v>0</v>
      </c>
      <c r="AF2526" s="34" t="s">
        <v>36345</v>
      </c>
      <c r="AG2526" s="30">
        <v>0</v>
      </c>
      <c r="AH2526" s="30">
        <v>0</v>
      </c>
      <c r="AI2526" s="34" t="s">
        <v>36345</v>
      </c>
      <c r="AJ2526" t="s">
        <v>1734</v>
      </c>
      <c r="AK2526" s="35">
        <v>4</v>
      </c>
      <c r="AT2526"/>
    </row>
    <row r="2527" spans="1:46" x14ac:dyDescent="0.25">
      <c r="A2527" t="s">
        <v>36190</v>
      </c>
      <c r="B2527" t="s">
        <v>17048</v>
      </c>
      <c r="C2527" t="s">
        <v>30154</v>
      </c>
      <c r="D2527" t="s">
        <v>34534</v>
      </c>
      <c r="E2527" s="30">
        <v>103.84782608695652</v>
      </c>
      <c r="F2527" s="30">
        <v>423.5454347826086</v>
      </c>
      <c r="G2527" s="30">
        <v>2.6085869565217394</v>
      </c>
      <c r="H2527" s="34">
        <v>6.1589306419053674E-3</v>
      </c>
      <c r="I2527" s="30">
        <v>62.611195652173897</v>
      </c>
      <c r="J2527" s="30">
        <v>0</v>
      </c>
      <c r="K2527" s="34">
        <v>0</v>
      </c>
      <c r="L2527" s="30">
        <v>47.39380434782607</v>
      </c>
      <c r="M2527" s="30">
        <v>0</v>
      </c>
      <c r="N2527" s="34">
        <v>0</v>
      </c>
      <c r="O2527" s="30">
        <v>10.347826086956522</v>
      </c>
      <c r="P2527" s="30">
        <v>0</v>
      </c>
      <c r="Q2527" s="34">
        <v>0</v>
      </c>
      <c r="R2527" s="30">
        <v>4.8695652173913047</v>
      </c>
      <c r="S2527" s="30">
        <v>0</v>
      </c>
      <c r="T2527" s="34">
        <v>0</v>
      </c>
      <c r="U2527" s="30">
        <v>89.941847826086956</v>
      </c>
      <c r="V2527" s="30">
        <v>2.6085869565217394</v>
      </c>
      <c r="W2527" s="34">
        <v>2.9003039403479303E-2</v>
      </c>
      <c r="X2527" s="30">
        <v>5.6379347826086947</v>
      </c>
      <c r="Y2527" s="30">
        <v>0</v>
      </c>
      <c r="Z2527" s="34">
        <v>0</v>
      </c>
      <c r="AA2527" s="30">
        <v>253.04543478260857</v>
      </c>
      <c r="AB2527" s="30">
        <v>0</v>
      </c>
      <c r="AC2527" s="34">
        <v>0</v>
      </c>
      <c r="AD2527" s="30">
        <v>12.309021739130438</v>
      </c>
      <c r="AE2527" s="30">
        <v>0</v>
      </c>
      <c r="AF2527" s="34">
        <v>0</v>
      </c>
      <c r="AG2527" s="30">
        <v>0</v>
      </c>
      <c r="AH2527" s="30">
        <v>0</v>
      </c>
      <c r="AI2527" s="34" t="s">
        <v>36345</v>
      </c>
      <c r="AJ2527" t="s">
        <v>2255</v>
      </c>
      <c r="AK2527" s="35">
        <v>4</v>
      </c>
      <c r="AT2527"/>
    </row>
    <row r="2528" spans="1:46" x14ac:dyDescent="0.25">
      <c r="A2528" t="s">
        <v>36190</v>
      </c>
      <c r="B2528" t="s">
        <v>16641</v>
      </c>
      <c r="C2528" t="s">
        <v>30148</v>
      </c>
      <c r="D2528" t="s">
        <v>34767</v>
      </c>
      <c r="E2528" s="30">
        <v>184.60869565217391</v>
      </c>
      <c r="F2528" s="30">
        <v>760.3923913043476</v>
      </c>
      <c r="G2528" s="30">
        <v>124.34369565217392</v>
      </c>
      <c r="H2528" s="34">
        <v>0.16352569682986909</v>
      </c>
      <c r="I2528" s="30">
        <v>124.55597826086958</v>
      </c>
      <c r="J2528" s="30">
        <v>25.047934782608699</v>
      </c>
      <c r="K2528" s="34">
        <v>0.20109781266498825</v>
      </c>
      <c r="L2528" s="30">
        <v>90.219673913043493</v>
      </c>
      <c r="M2528" s="30">
        <v>25.047934782608699</v>
      </c>
      <c r="N2528" s="34">
        <v>0.2776327345934621</v>
      </c>
      <c r="O2528" s="30">
        <v>28.944999999999997</v>
      </c>
      <c r="P2528" s="30">
        <v>0</v>
      </c>
      <c r="Q2528" s="34">
        <v>0</v>
      </c>
      <c r="R2528" s="30">
        <v>5.3913043478260869</v>
      </c>
      <c r="S2528" s="30">
        <v>0</v>
      </c>
      <c r="T2528" s="34">
        <v>0</v>
      </c>
      <c r="U2528" s="30">
        <v>157.14206521739132</v>
      </c>
      <c r="V2528" s="30">
        <v>32.84760869565217</v>
      </c>
      <c r="W2528" s="34">
        <v>0.20903129057270936</v>
      </c>
      <c r="X2528" s="30">
        <v>11.770000000000005</v>
      </c>
      <c r="Y2528" s="30">
        <v>0</v>
      </c>
      <c r="Z2528" s="34">
        <v>0</v>
      </c>
      <c r="AA2528" s="30">
        <v>445.12336956521722</v>
      </c>
      <c r="AB2528" s="30">
        <v>66.448152173913059</v>
      </c>
      <c r="AC2528" s="34">
        <v>0.14928030455650435</v>
      </c>
      <c r="AD2528" s="30">
        <v>21.800978260869567</v>
      </c>
      <c r="AE2528" s="30">
        <v>0</v>
      </c>
      <c r="AF2528" s="34">
        <v>0</v>
      </c>
      <c r="AG2528" s="30">
        <v>0</v>
      </c>
      <c r="AH2528" s="30">
        <v>0</v>
      </c>
      <c r="AI2528" s="34" t="s">
        <v>36345</v>
      </c>
      <c r="AJ2528" t="s">
        <v>1845</v>
      </c>
      <c r="AK2528" s="35">
        <v>4</v>
      </c>
      <c r="AT2528"/>
    </row>
    <row r="2529" spans="1:46" x14ac:dyDescent="0.25">
      <c r="A2529" t="s">
        <v>36190</v>
      </c>
      <c r="B2529" t="s">
        <v>17010</v>
      </c>
      <c r="C2529" t="s">
        <v>30175</v>
      </c>
      <c r="D2529" t="s">
        <v>34764</v>
      </c>
      <c r="E2529" s="30">
        <v>95.663043478260875</v>
      </c>
      <c r="F2529" s="30">
        <v>342.99249999999995</v>
      </c>
      <c r="G2529" s="30">
        <v>36.345434782608699</v>
      </c>
      <c r="H2529" s="34">
        <v>0.10596568374704608</v>
      </c>
      <c r="I2529" s="30">
        <v>56.792173913043477</v>
      </c>
      <c r="J2529" s="30">
        <v>5.8656521739130447</v>
      </c>
      <c r="K2529" s="34">
        <v>0.10328275481924946</v>
      </c>
      <c r="L2529" s="30">
        <v>34.574782608695656</v>
      </c>
      <c r="M2529" s="30">
        <v>5.8656521739130447</v>
      </c>
      <c r="N2529" s="34">
        <v>0.16965116571514802</v>
      </c>
      <c r="O2529" s="30">
        <v>16.565217391304348</v>
      </c>
      <c r="P2529" s="30">
        <v>0</v>
      </c>
      <c r="Q2529" s="34">
        <v>0</v>
      </c>
      <c r="R2529" s="30">
        <v>5.6521739130434785</v>
      </c>
      <c r="S2529" s="30">
        <v>0</v>
      </c>
      <c r="T2529" s="34">
        <v>0</v>
      </c>
      <c r="U2529" s="30">
        <v>74.922391304347855</v>
      </c>
      <c r="V2529" s="30">
        <v>14.049891304347828</v>
      </c>
      <c r="W2529" s="34">
        <v>0.18752593263173772</v>
      </c>
      <c r="X2529" s="30">
        <v>3.6263043478260863</v>
      </c>
      <c r="Y2529" s="30">
        <v>0</v>
      </c>
      <c r="Z2529" s="34">
        <v>0</v>
      </c>
      <c r="AA2529" s="30">
        <v>207.65163043478253</v>
      </c>
      <c r="AB2529" s="30">
        <v>16.429891304347827</v>
      </c>
      <c r="AC2529" s="34">
        <v>7.9122380450116367E-2</v>
      </c>
      <c r="AD2529" s="30">
        <v>0</v>
      </c>
      <c r="AE2529" s="30">
        <v>0</v>
      </c>
      <c r="AF2529" s="34" t="s">
        <v>36345</v>
      </c>
      <c r="AG2529" s="30">
        <v>0</v>
      </c>
      <c r="AH2529" s="30">
        <v>0</v>
      </c>
      <c r="AI2529" s="34" t="s">
        <v>36345</v>
      </c>
      <c r="AJ2529" t="s">
        <v>2216</v>
      </c>
      <c r="AK2529" s="35">
        <v>4</v>
      </c>
      <c r="AT2529"/>
    </row>
    <row r="2530" spans="1:46" x14ac:dyDescent="0.25">
      <c r="A2530" t="s">
        <v>36190</v>
      </c>
      <c r="B2530" t="s">
        <v>17114</v>
      </c>
      <c r="C2530" t="s">
        <v>30248</v>
      </c>
      <c r="D2530" t="s">
        <v>34556</v>
      </c>
      <c r="E2530" s="30">
        <v>135.7391304347826</v>
      </c>
      <c r="F2530" s="30">
        <v>545.4235869565216</v>
      </c>
      <c r="G2530" s="30">
        <v>0</v>
      </c>
      <c r="H2530" s="34">
        <v>0</v>
      </c>
      <c r="I2530" s="30">
        <v>92.261413043478228</v>
      </c>
      <c r="J2530" s="30">
        <v>0</v>
      </c>
      <c r="K2530" s="34">
        <v>0</v>
      </c>
      <c r="L2530" s="30">
        <v>55.695869565217365</v>
      </c>
      <c r="M2530" s="30">
        <v>0</v>
      </c>
      <c r="N2530" s="34">
        <v>0</v>
      </c>
      <c r="O2530" s="30">
        <v>31.695978260869559</v>
      </c>
      <c r="P2530" s="30">
        <v>0</v>
      </c>
      <c r="Q2530" s="34">
        <v>0</v>
      </c>
      <c r="R2530" s="30">
        <v>4.8695652173913047</v>
      </c>
      <c r="S2530" s="30">
        <v>0</v>
      </c>
      <c r="T2530" s="34">
        <v>0</v>
      </c>
      <c r="U2530" s="30">
        <v>109.24858695652171</v>
      </c>
      <c r="V2530" s="30">
        <v>0</v>
      </c>
      <c r="W2530" s="34">
        <v>0</v>
      </c>
      <c r="X2530" s="30">
        <v>0</v>
      </c>
      <c r="Y2530" s="30">
        <v>0</v>
      </c>
      <c r="Z2530" s="34" t="s">
        <v>36345</v>
      </c>
      <c r="AA2530" s="30">
        <v>343.91358695652167</v>
      </c>
      <c r="AB2530" s="30">
        <v>0</v>
      </c>
      <c r="AC2530" s="34">
        <v>0</v>
      </c>
      <c r="AD2530" s="30">
        <v>0</v>
      </c>
      <c r="AE2530" s="30">
        <v>0</v>
      </c>
      <c r="AF2530" s="34" t="s">
        <v>36345</v>
      </c>
      <c r="AG2530" s="30">
        <v>0</v>
      </c>
      <c r="AH2530" s="30">
        <v>0</v>
      </c>
      <c r="AI2530" s="34" t="s">
        <v>36345</v>
      </c>
      <c r="AJ2530" t="s">
        <v>2324</v>
      </c>
      <c r="AK2530" s="35">
        <v>4</v>
      </c>
      <c r="AT2530"/>
    </row>
    <row r="2531" spans="1:46" x14ac:dyDescent="0.25">
      <c r="A2531" t="s">
        <v>36190</v>
      </c>
      <c r="B2531" t="s">
        <v>16938</v>
      </c>
      <c r="C2531" t="s">
        <v>30224</v>
      </c>
      <c r="D2531" t="s">
        <v>34775</v>
      </c>
      <c r="E2531" s="30">
        <v>102.84782608695652</v>
      </c>
      <c r="F2531" s="30">
        <v>398.38913043478254</v>
      </c>
      <c r="G2531" s="30">
        <v>43.848695652173902</v>
      </c>
      <c r="H2531" s="34">
        <v>0.1100649899868492</v>
      </c>
      <c r="I2531" s="30">
        <v>68.095326086956533</v>
      </c>
      <c r="J2531" s="30">
        <v>5.6666304347826095</v>
      </c>
      <c r="K2531" s="34">
        <v>8.3216143609422213E-2</v>
      </c>
      <c r="L2531" s="30">
        <v>50.634130434782612</v>
      </c>
      <c r="M2531" s="30">
        <v>5.6666304347826095</v>
      </c>
      <c r="N2531" s="34">
        <v>0.11191325665365776</v>
      </c>
      <c r="O2531" s="30">
        <v>13.319891304347824</v>
      </c>
      <c r="P2531" s="30">
        <v>0</v>
      </c>
      <c r="Q2531" s="34">
        <v>0</v>
      </c>
      <c r="R2531" s="30">
        <v>4.1413043478260869</v>
      </c>
      <c r="S2531" s="30">
        <v>0</v>
      </c>
      <c r="T2531" s="34">
        <v>0</v>
      </c>
      <c r="U2531" s="30">
        <v>73.10554347826087</v>
      </c>
      <c r="V2531" s="30">
        <v>32.679347826086939</v>
      </c>
      <c r="W2531" s="34">
        <v>0.44701600277145437</v>
      </c>
      <c r="X2531" s="30">
        <v>4.3539130434782614</v>
      </c>
      <c r="Y2531" s="30">
        <v>0</v>
      </c>
      <c r="Z2531" s="34">
        <v>0</v>
      </c>
      <c r="AA2531" s="30">
        <v>215.44880434782601</v>
      </c>
      <c r="AB2531" s="30">
        <v>5.5027173913043477</v>
      </c>
      <c r="AC2531" s="34">
        <v>2.554071909547765E-2</v>
      </c>
      <c r="AD2531" s="30">
        <v>37.385543478260885</v>
      </c>
      <c r="AE2531" s="30">
        <v>0</v>
      </c>
      <c r="AF2531" s="34">
        <v>0</v>
      </c>
      <c r="AG2531" s="30">
        <v>0</v>
      </c>
      <c r="AH2531" s="30">
        <v>0</v>
      </c>
      <c r="AI2531" s="34" t="s">
        <v>36345</v>
      </c>
      <c r="AJ2531" t="s">
        <v>2144</v>
      </c>
      <c r="AK2531" s="35">
        <v>4</v>
      </c>
      <c r="AT2531"/>
    </row>
    <row r="2532" spans="1:46" x14ac:dyDescent="0.25">
      <c r="A2532" t="s">
        <v>36190</v>
      </c>
      <c r="B2532" t="s">
        <v>17104</v>
      </c>
      <c r="C2532" t="s">
        <v>30219</v>
      </c>
      <c r="D2532" t="s">
        <v>34744</v>
      </c>
      <c r="E2532" s="30">
        <v>103.46739130434783</v>
      </c>
      <c r="F2532" s="30">
        <v>443.34054347826083</v>
      </c>
      <c r="G2532" s="30">
        <v>27.429347826086961</v>
      </c>
      <c r="H2532" s="34">
        <v>6.1869703165174102E-2</v>
      </c>
      <c r="I2532" s="30">
        <v>108.91271739130434</v>
      </c>
      <c r="J2532" s="30">
        <v>0</v>
      </c>
      <c r="K2532" s="34">
        <v>0</v>
      </c>
      <c r="L2532" s="30">
        <v>77.173152173913024</v>
      </c>
      <c r="M2532" s="30">
        <v>0</v>
      </c>
      <c r="N2532" s="34">
        <v>0</v>
      </c>
      <c r="O2532" s="30">
        <v>26.609130434782614</v>
      </c>
      <c r="P2532" s="30">
        <v>0</v>
      </c>
      <c r="Q2532" s="34">
        <v>0</v>
      </c>
      <c r="R2532" s="30">
        <v>5.1304347826086953</v>
      </c>
      <c r="S2532" s="30">
        <v>0</v>
      </c>
      <c r="T2532" s="34">
        <v>0</v>
      </c>
      <c r="U2532" s="30">
        <v>64.844239130434772</v>
      </c>
      <c r="V2532" s="30">
        <v>17.876847826086959</v>
      </c>
      <c r="W2532" s="34">
        <v>0.27568906761520506</v>
      </c>
      <c r="X2532" s="30">
        <v>0</v>
      </c>
      <c r="Y2532" s="30">
        <v>0</v>
      </c>
      <c r="Z2532" s="34" t="s">
        <v>36345</v>
      </c>
      <c r="AA2532" s="30">
        <v>265.86586956521734</v>
      </c>
      <c r="AB2532" s="30">
        <v>9.5525000000000002</v>
      </c>
      <c r="AC2532" s="34">
        <v>3.5929771713915898E-2</v>
      </c>
      <c r="AD2532" s="30">
        <v>3.7177173913043475</v>
      </c>
      <c r="AE2532" s="30">
        <v>0</v>
      </c>
      <c r="AF2532" s="34">
        <v>0</v>
      </c>
      <c r="AG2532" s="30">
        <v>0</v>
      </c>
      <c r="AH2532" s="30">
        <v>0</v>
      </c>
      <c r="AI2532" s="34" t="s">
        <v>36345</v>
      </c>
      <c r="AJ2532" t="s">
        <v>2314</v>
      </c>
      <c r="AK2532" s="35">
        <v>4</v>
      </c>
      <c r="AT2532"/>
    </row>
    <row r="2533" spans="1:46" x14ac:dyDescent="0.25">
      <c r="A2533" t="s">
        <v>36190</v>
      </c>
      <c r="B2533" t="s">
        <v>17121</v>
      </c>
      <c r="C2533" t="s">
        <v>29487</v>
      </c>
      <c r="D2533" t="s">
        <v>34746</v>
      </c>
      <c r="E2533" s="30">
        <v>91.847826086956516</v>
      </c>
      <c r="F2533" s="30">
        <v>396.55565217391307</v>
      </c>
      <c r="G2533" s="30">
        <v>100.44717391304349</v>
      </c>
      <c r="H2533" s="34">
        <v>0.25329905994882018</v>
      </c>
      <c r="I2533" s="30">
        <v>56.019673913043484</v>
      </c>
      <c r="J2533" s="30">
        <v>0</v>
      </c>
      <c r="K2533" s="34">
        <v>0</v>
      </c>
      <c r="L2533" s="30">
        <v>36.097608695652177</v>
      </c>
      <c r="M2533" s="30">
        <v>0</v>
      </c>
      <c r="N2533" s="34">
        <v>0</v>
      </c>
      <c r="O2533" s="30">
        <v>14.79163043478261</v>
      </c>
      <c r="P2533" s="30">
        <v>0</v>
      </c>
      <c r="Q2533" s="34">
        <v>0</v>
      </c>
      <c r="R2533" s="30">
        <v>5.1304347826086953</v>
      </c>
      <c r="S2533" s="30">
        <v>0</v>
      </c>
      <c r="T2533" s="34">
        <v>0</v>
      </c>
      <c r="U2533" s="30">
        <v>89.770217391304357</v>
      </c>
      <c r="V2533" s="30">
        <v>30.698478260869578</v>
      </c>
      <c r="W2533" s="34">
        <v>0.34196729330682452</v>
      </c>
      <c r="X2533" s="30">
        <v>1.5683695652173915</v>
      </c>
      <c r="Y2533" s="30">
        <v>0</v>
      </c>
      <c r="Z2533" s="34">
        <v>0</v>
      </c>
      <c r="AA2533" s="30">
        <v>228.81217391304352</v>
      </c>
      <c r="AB2533" s="30">
        <v>69.748695652173907</v>
      </c>
      <c r="AC2533" s="34">
        <v>0.30482947851664921</v>
      </c>
      <c r="AD2533" s="30">
        <v>20.385217391304344</v>
      </c>
      <c r="AE2533" s="30">
        <v>0</v>
      </c>
      <c r="AF2533" s="34">
        <v>0</v>
      </c>
      <c r="AG2533" s="30">
        <v>0</v>
      </c>
      <c r="AH2533" s="30">
        <v>0</v>
      </c>
      <c r="AI2533" s="34" t="s">
        <v>36345</v>
      </c>
      <c r="AJ2533" t="s">
        <v>2331</v>
      </c>
      <c r="AK2533" s="35">
        <v>4</v>
      </c>
      <c r="AT2533"/>
    </row>
    <row r="2534" spans="1:46" x14ac:dyDescent="0.25">
      <c r="A2534" t="s">
        <v>36190</v>
      </c>
      <c r="B2534" t="s">
        <v>16594</v>
      </c>
      <c r="C2534" t="s">
        <v>29627</v>
      </c>
      <c r="D2534" t="s">
        <v>34758</v>
      </c>
      <c r="E2534" s="30">
        <v>103.98913043478261</v>
      </c>
      <c r="F2534" s="30">
        <v>414.08206521739129</v>
      </c>
      <c r="G2534" s="30">
        <v>0</v>
      </c>
      <c r="H2534" s="34">
        <v>0</v>
      </c>
      <c r="I2534" s="30">
        <v>68.779782608695655</v>
      </c>
      <c r="J2534" s="30">
        <v>0</v>
      </c>
      <c r="K2534" s="34">
        <v>0</v>
      </c>
      <c r="L2534" s="30">
        <v>50.762173913043476</v>
      </c>
      <c r="M2534" s="30">
        <v>0</v>
      </c>
      <c r="N2534" s="34">
        <v>0</v>
      </c>
      <c r="O2534" s="30">
        <v>12.626304347826085</v>
      </c>
      <c r="P2534" s="30">
        <v>0</v>
      </c>
      <c r="Q2534" s="34">
        <v>0</v>
      </c>
      <c r="R2534" s="30">
        <v>5.3913043478260869</v>
      </c>
      <c r="S2534" s="30">
        <v>0</v>
      </c>
      <c r="T2534" s="34">
        <v>0</v>
      </c>
      <c r="U2534" s="30">
        <v>75.976739130434794</v>
      </c>
      <c r="V2534" s="30">
        <v>0</v>
      </c>
      <c r="W2534" s="34">
        <v>0</v>
      </c>
      <c r="X2534" s="30">
        <v>9.2082608695652191</v>
      </c>
      <c r="Y2534" s="30">
        <v>0</v>
      </c>
      <c r="Z2534" s="34">
        <v>0</v>
      </c>
      <c r="AA2534" s="30">
        <v>239.34684782608693</v>
      </c>
      <c r="AB2534" s="30">
        <v>0</v>
      </c>
      <c r="AC2534" s="34">
        <v>0</v>
      </c>
      <c r="AD2534" s="30">
        <v>20.770434782608696</v>
      </c>
      <c r="AE2534" s="30">
        <v>0</v>
      </c>
      <c r="AF2534" s="34">
        <v>0</v>
      </c>
      <c r="AG2534" s="30">
        <v>0</v>
      </c>
      <c r="AH2534" s="30">
        <v>0</v>
      </c>
      <c r="AI2534" s="34" t="s">
        <v>36345</v>
      </c>
      <c r="AJ2534" t="s">
        <v>1797</v>
      </c>
      <c r="AK2534" s="35">
        <v>4</v>
      </c>
      <c r="AT2534"/>
    </row>
    <row r="2535" spans="1:46" x14ac:dyDescent="0.25">
      <c r="A2535" t="s">
        <v>36190</v>
      </c>
      <c r="B2535" t="s">
        <v>17106</v>
      </c>
      <c r="C2535" t="s">
        <v>30100</v>
      </c>
      <c r="D2535" t="s">
        <v>34754</v>
      </c>
      <c r="E2535" s="30">
        <v>110.96739130434783</v>
      </c>
      <c r="F2535" s="30">
        <v>447.50619565217391</v>
      </c>
      <c r="G2535" s="30">
        <v>7.8841304347826089</v>
      </c>
      <c r="H2535" s="34">
        <v>1.7617924648602144E-2</v>
      </c>
      <c r="I2535" s="30">
        <v>58.515217391304361</v>
      </c>
      <c r="J2535" s="30">
        <v>0</v>
      </c>
      <c r="K2535" s="34">
        <v>0</v>
      </c>
      <c r="L2535" s="30">
        <v>36.928695652173921</v>
      </c>
      <c r="M2535" s="30">
        <v>0</v>
      </c>
      <c r="N2535" s="34">
        <v>0</v>
      </c>
      <c r="O2535" s="30">
        <v>16.108260869565221</v>
      </c>
      <c r="P2535" s="30">
        <v>0</v>
      </c>
      <c r="Q2535" s="34">
        <v>0</v>
      </c>
      <c r="R2535" s="30">
        <v>5.4782608695652177</v>
      </c>
      <c r="S2535" s="30">
        <v>0</v>
      </c>
      <c r="T2535" s="34">
        <v>0</v>
      </c>
      <c r="U2535" s="30">
        <v>101.62728260869561</v>
      </c>
      <c r="V2535" s="30">
        <v>0</v>
      </c>
      <c r="W2535" s="34">
        <v>0</v>
      </c>
      <c r="X2535" s="30">
        <v>15.650000000000002</v>
      </c>
      <c r="Y2535" s="30">
        <v>0</v>
      </c>
      <c r="Z2535" s="34">
        <v>0</v>
      </c>
      <c r="AA2535" s="30">
        <v>235.51739130434788</v>
      </c>
      <c r="AB2535" s="30">
        <v>7.8841304347826089</v>
      </c>
      <c r="AC2535" s="34">
        <v>3.3475788735254475E-2</v>
      </c>
      <c r="AD2535" s="30">
        <v>36.196304347826093</v>
      </c>
      <c r="AE2535" s="30">
        <v>0</v>
      </c>
      <c r="AF2535" s="34">
        <v>0</v>
      </c>
      <c r="AG2535" s="30">
        <v>0</v>
      </c>
      <c r="AH2535" s="30">
        <v>0</v>
      </c>
      <c r="AI2535" s="34" t="s">
        <v>36345</v>
      </c>
      <c r="AJ2535" t="s">
        <v>2316</v>
      </c>
      <c r="AK2535" s="35">
        <v>4</v>
      </c>
      <c r="AT2535"/>
    </row>
    <row r="2536" spans="1:46" x14ac:dyDescent="0.25">
      <c r="A2536" t="s">
        <v>36190</v>
      </c>
      <c r="B2536" t="s">
        <v>17068</v>
      </c>
      <c r="C2536" t="s">
        <v>30106</v>
      </c>
      <c r="D2536" t="s">
        <v>34540</v>
      </c>
      <c r="E2536" s="30">
        <v>101.96739130434783</v>
      </c>
      <c r="F2536" s="30">
        <v>441.22902173913047</v>
      </c>
      <c r="G2536" s="30">
        <v>0</v>
      </c>
      <c r="H2536" s="34">
        <v>0</v>
      </c>
      <c r="I2536" s="30">
        <v>82.042934782608725</v>
      </c>
      <c r="J2536" s="30">
        <v>0</v>
      </c>
      <c r="K2536" s="34">
        <v>0</v>
      </c>
      <c r="L2536" s="30">
        <v>56.066521739130465</v>
      </c>
      <c r="M2536" s="30">
        <v>0</v>
      </c>
      <c r="N2536" s="34">
        <v>0</v>
      </c>
      <c r="O2536" s="30">
        <v>20.32423913043478</v>
      </c>
      <c r="P2536" s="30">
        <v>0</v>
      </c>
      <c r="Q2536" s="34">
        <v>0</v>
      </c>
      <c r="R2536" s="30">
        <v>5.6521739130434785</v>
      </c>
      <c r="S2536" s="30">
        <v>0</v>
      </c>
      <c r="T2536" s="34">
        <v>0</v>
      </c>
      <c r="U2536" s="30">
        <v>90.916521739130417</v>
      </c>
      <c r="V2536" s="30">
        <v>0</v>
      </c>
      <c r="W2536" s="34">
        <v>0</v>
      </c>
      <c r="X2536" s="30">
        <v>4.251195652173914</v>
      </c>
      <c r="Y2536" s="30">
        <v>0</v>
      </c>
      <c r="Z2536" s="34">
        <v>0</v>
      </c>
      <c r="AA2536" s="30">
        <v>250.30054347826092</v>
      </c>
      <c r="AB2536" s="30">
        <v>0</v>
      </c>
      <c r="AC2536" s="34">
        <v>0</v>
      </c>
      <c r="AD2536" s="30">
        <v>13.717826086956517</v>
      </c>
      <c r="AE2536" s="30">
        <v>0</v>
      </c>
      <c r="AF2536" s="34">
        <v>0</v>
      </c>
      <c r="AG2536" s="30">
        <v>0</v>
      </c>
      <c r="AH2536" s="30">
        <v>0</v>
      </c>
      <c r="AI2536" s="34" t="s">
        <v>36345</v>
      </c>
      <c r="AJ2536" t="s">
        <v>2276</v>
      </c>
      <c r="AK2536" s="35">
        <v>4</v>
      </c>
      <c r="AT2536"/>
    </row>
    <row r="2537" spans="1:46" x14ac:dyDescent="0.25">
      <c r="A2537" t="s">
        <v>36190</v>
      </c>
      <c r="B2537" t="s">
        <v>17036</v>
      </c>
      <c r="C2537" t="s">
        <v>30154</v>
      </c>
      <c r="D2537" t="s">
        <v>34534</v>
      </c>
      <c r="E2537" s="30">
        <v>158.39130434782609</v>
      </c>
      <c r="F2537" s="30">
        <v>621.31195652173915</v>
      </c>
      <c r="G2537" s="30">
        <v>0</v>
      </c>
      <c r="H2537" s="34">
        <v>0</v>
      </c>
      <c r="I2537" s="30">
        <v>90.839021739130416</v>
      </c>
      <c r="J2537" s="30">
        <v>0</v>
      </c>
      <c r="K2537" s="34">
        <v>0</v>
      </c>
      <c r="L2537" s="30">
        <v>58.299782608695644</v>
      </c>
      <c r="M2537" s="30">
        <v>0</v>
      </c>
      <c r="N2537" s="34">
        <v>0</v>
      </c>
      <c r="O2537" s="30">
        <v>26.974021739130432</v>
      </c>
      <c r="P2537" s="30">
        <v>0</v>
      </c>
      <c r="Q2537" s="34">
        <v>0</v>
      </c>
      <c r="R2537" s="30">
        <v>5.5652173913043477</v>
      </c>
      <c r="S2537" s="30">
        <v>0</v>
      </c>
      <c r="T2537" s="34">
        <v>0</v>
      </c>
      <c r="U2537" s="30">
        <v>127.66739130434786</v>
      </c>
      <c r="V2537" s="30">
        <v>0</v>
      </c>
      <c r="W2537" s="34">
        <v>0</v>
      </c>
      <c r="X2537" s="30">
        <v>4.8549999999999995</v>
      </c>
      <c r="Y2537" s="30">
        <v>0</v>
      </c>
      <c r="Z2537" s="34">
        <v>0</v>
      </c>
      <c r="AA2537" s="30">
        <v>383.91000000000008</v>
      </c>
      <c r="AB2537" s="30">
        <v>0</v>
      </c>
      <c r="AC2537" s="34">
        <v>0</v>
      </c>
      <c r="AD2537" s="30">
        <v>14.040543478260867</v>
      </c>
      <c r="AE2537" s="30">
        <v>0</v>
      </c>
      <c r="AF2537" s="34">
        <v>0</v>
      </c>
      <c r="AG2537" s="30">
        <v>0</v>
      </c>
      <c r="AH2537" s="30">
        <v>0</v>
      </c>
      <c r="AI2537" s="34" t="s">
        <v>36345</v>
      </c>
      <c r="AJ2537" t="s">
        <v>2243</v>
      </c>
      <c r="AK2537" s="35">
        <v>4</v>
      </c>
      <c r="AT2537"/>
    </row>
    <row r="2538" spans="1:46" x14ac:dyDescent="0.25">
      <c r="A2538" t="s">
        <v>36190</v>
      </c>
      <c r="B2538" t="s">
        <v>17055</v>
      </c>
      <c r="C2538" t="s">
        <v>30166</v>
      </c>
      <c r="D2538" t="s">
        <v>34663</v>
      </c>
      <c r="E2538" s="30">
        <v>119.20652173913044</v>
      </c>
      <c r="F2538" s="30">
        <v>481.69228260869568</v>
      </c>
      <c r="G2538" s="30">
        <v>16.607717391304348</v>
      </c>
      <c r="H2538" s="34">
        <v>3.4477856488300193E-2</v>
      </c>
      <c r="I2538" s="30">
        <v>113.43891304347824</v>
      </c>
      <c r="J2538" s="30">
        <v>0.63673913043478259</v>
      </c>
      <c r="K2538" s="34">
        <v>5.613057401129511E-3</v>
      </c>
      <c r="L2538" s="30">
        <v>85.056847826086937</v>
      </c>
      <c r="M2538" s="30">
        <v>0.63673913043478259</v>
      </c>
      <c r="N2538" s="34">
        <v>7.4860419438150718E-3</v>
      </c>
      <c r="O2538" s="30">
        <v>23.251630434782605</v>
      </c>
      <c r="P2538" s="30">
        <v>0</v>
      </c>
      <c r="Q2538" s="34">
        <v>0</v>
      </c>
      <c r="R2538" s="30">
        <v>5.1304347826086953</v>
      </c>
      <c r="S2538" s="30">
        <v>0</v>
      </c>
      <c r="T2538" s="34">
        <v>0</v>
      </c>
      <c r="U2538" s="30">
        <v>76.157717391304331</v>
      </c>
      <c r="V2538" s="30">
        <v>6.1749999999999989</v>
      </c>
      <c r="W2538" s="34">
        <v>8.1081736841879914E-2</v>
      </c>
      <c r="X2538" s="30">
        <v>4.3260869565217394E-2</v>
      </c>
      <c r="Y2538" s="30">
        <v>0</v>
      </c>
      <c r="Z2538" s="34">
        <v>0</v>
      </c>
      <c r="AA2538" s="30">
        <v>272.75282608695659</v>
      </c>
      <c r="AB2538" s="30">
        <v>9.7959782608695658</v>
      </c>
      <c r="AC2538" s="34">
        <v>3.5915221856386931E-2</v>
      </c>
      <c r="AD2538" s="30">
        <v>19.299565217391294</v>
      </c>
      <c r="AE2538" s="30">
        <v>0</v>
      </c>
      <c r="AF2538" s="34">
        <v>0</v>
      </c>
      <c r="AG2538" s="30">
        <v>0</v>
      </c>
      <c r="AH2538" s="30">
        <v>0</v>
      </c>
      <c r="AI2538" s="34" t="s">
        <v>36345</v>
      </c>
      <c r="AJ2538" t="s">
        <v>2263</v>
      </c>
      <c r="AK2538" s="35">
        <v>4</v>
      </c>
      <c r="AT2538"/>
    </row>
    <row r="2539" spans="1:46" x14ac:dyDescent="0.25">
      <c r="A2539" t="s">
        <v>36190</v>
      </c>
      <c r="B2539" t="s">
        <v>17117</v>
      </c>
      <c r="C2539" t="s">
        <v>30177</v>
      </c>
      <c r="D2539" t="s">
        <v>34758</v>
      </c>
      <c r="E2539" s="30">
        <v>120.55434782608695</v>
      </c>
      <c r="F2539" s="30">
        <v>467.60663043478257</v>
      </c>
      <c r="G2539" s="30">
        <v>0</v>
      </c>
      <c r="H2539" s="34">
        <v>0</v>
      </c>
      <c r="I2539" s="30">
        <v>97.832826086956516</v>
      </c>
      <c r="J2539" s="30">
        <v>0</v>
      </c>
      <c r="K2539" s="34">
        <v>0</v>
      </c>
      <c r="L2539" s="30">
        <v>73.426521739130436</v>
      </c>
      <c r="M2539" s="30">
        <v>0</v>
      </c>
      <c r="N2539" s="34">
        <v>0</v>
      </c>
      <c r="O2539" s="30">
        <v>19.275869565217388</v>
      </c>
      <c r="P2539" s="30">
        <v>0</v>
      </c>
      <c r="Q2539" s="34">
        <v>0</v>
      </c>
      <c r="R2539" s="30">
        <v>5.1304347826086953</v>
      </c>
      <c r="S2539" s="30">
        <v>0</v>
      </c>
      <c r="T2539" s="34">
        <v>0</v>
      </c>
      <c r="U2539" s="30">
        <v>62.012065217391289</v>
      </c>
      <c r="V2539" s="30">
        <v>0</v>
      </c>
      <c r="W2539" s="34">
        <v>0</v>
      </c>
      <c r="X2539" s="30">
        <v>5.8564130434782591</v>
      </c>
      <c r="Y2539" s="30">
        <v>0</v>
      </c>
      <c r="Z2539" s="34">
        <v>0</v>
      </c>
      <c r="AA2539" s="30">
        <v>281.70858695652174</v>
      </c>
      <c r="AB2539" s="30">
        <v>0</v>
      </c>
      <c r="AC2539" s="34">
        <v>0</v>
      </c>
      <c r="AD2539" s="30">
        <v>20.196739130434779</v>
      </c>
      <c r="AE2539" s="30">
        <v>0</v>
      </c>
      <c r="AF2539" s="34">
        <v>0</v>
      </c>
      <c r="AG2539" s="30">
        <v>0</v>
      </c>
      <c r="AH2539" s="30">
        <v>0</v>
      </c>
      <c r="AI2539" s="34" t="s">
        <v>36345</v>
      </c>
      <c r="AJ2539" t="s">
        <v>2327</v>
      </c>
      <c r="AK2539" s="35">
        <v>4</v>
      </c>
      <c r="AT2539"/>
    </row>
    <row r="2540" spans="1:46" x14ac:dyDescent="0.25">
      <c r="A2540" t="s">
        <v>36190</v>
      </c>
      <c r="B2540" t="s">
        <v>17129</v>
      </c>
      <c r="C2540" t="s">
        <v>30117</v>
      </c>
      <c r="D2540" t="s">
        <v>34513</v>
      </c>
      <c r="E2540" s="30">
        <v>103.91304347826087</v>
      </c>
      <c r="F2540" s="30">
        <v>441.85608695652178</v>
      </c>
      <c r="G2540" s="30">
        <v>9.967173913043478</v>
      </c>
      <c r="H2540" s="34">
        <v>2.2557511839877038E-2</v>
      </c>
      <c r="I2540" s="30">
        <v>90.161413043478262</v>
      </c>
      <c r="J2540" s="30">
        <v>2.3896739130434783</v>
      </c>
      <c r="K2540" s="34">
        <v>2.6504397306762632E-2</v>
      </c>
      <c r="L2540" s="30">
        <v>67.204891304347825</v>
      </c>
      <c r="M2540" s="30">
        <v>2.3896739130434783</v>
      </c>
      <c r="N2540" s="34">
        <v>3.555803553377488E-2</v>
      </c>
      <c r="O2540" s="30">
        <v>17.391304347826086</v>
      </c>
      <c r="P2540" s="30">
        <v>0</v>
      </c>
      <c r="Q2540" s="34">
        <v>0</v>
      </c>
      <c r="R2540" s="30">
        <v>5.5652173913043477</v>
      </c>
      <c r="S2540" s="30">
        <v>0</v>
      </c>
      <c r="T2540" s="34">
        <v>0</v>
      </c>
      <c r="U2540" s="30">
        <v>74.046195652173921</v>
      </c>
      <c r="V2540" s="30">
        <v>3.9818478260869568</v>
      </c>
      <c r="W2540" s="34">
        <v>5.3775184410437077E-2</v>
      </c>
      <c r="X2540" s="30">
        <v>4.5131521739130438</v>
      </c>
      <c r="Y2540" s="30">
        <v>0</v>
      </c>
      <c r="Z2540" s="34">
        <v>0</v>
      </c>
      <c r="AA2540" s="30">
        <v>262.72043478260872</v>
      </c>
      <c r="AB2540" s="30">
        <v>3.5956521739130438</v>
      </c>
      <c r="AC2540" s="34">
        <v>1.3686229534784041E-2</v>
      </c>
      <c r="AD2540" s="30">
        <v>10.414891304347822</v>
      </c>
      <c r="AE2540" s="30">
        <v>0</v>
      </c>
      <c r="AF2540" s="34">
        <v>0</v>
      </c>
      <c r="AG2540" s="30">
        <v>0</v>
      </c>
      <c r="AH2540" s="30">
        <v>0</v>
      </c>
      <c r="AI2540" s="34" t="s">
        <v>36345</v>
      </c>
      <c r="AJ2540" t="s">
        <v>2339</v>
      </c>
      <c r="AK2540" s="35">
        <v>4</v>
      </c>
      <c r="AT2540"/>
    </row>
    <row r="2541" spans="1:46" x14ac:dyDescent="0.25">
      <c r="A2541" t="s">
        <v>36190</v>
      </c>
      <c r="B2541" t="s">
        <v>17077</v>
      </c>
      <c r="C2541" t="s">
        <v>30161</v>
      </c>
      <c r="D2541" t="s">
        <v>34760</v>
      </c>
      <c r="E2541" s="30">
        <v>102.67391304347827</v>
      </c>
      <c r="F2541" s="30">
        <v>428.12760869565221</v>
      </c>
      <c r="G2541" s="30">
        <v>110.83054347826086</v>
      </c>
      <c r="H2541" s="34">
        <v>0.25887268474911224</v>
      </c>
      <c r="I2541" s="30">
        <v>65.476195652173928</v>
      </c>
      <c r="J2541" s="30">
        <v>1.9836956521739131</v>
      </c>
      <c r="K2541" s="34">
        <v>3.0296440292771513E-2</v>
      </c>
      <c r="L2541" s="30">
        <v>46.701739130434788</v>
      </c>
      <c r="M2541" s="30">
        <v>1.9836956521739131</v>
      </c>
      <c r="N2541" s="34">
        <v>4.2475841138026695E-2</v>
      </c>
      <c r="O2541" s="30">
        <v>12.513586956521742</v>
      </c>
      <c r="P2541" s="30">
        <v>0</v>
      </c>
      <c r="Q2541" s="34">
        <v>0</v>
      </c>
      <c r="R2541" s="30">
        <v>6.2608695652173916</v>
      </c>
      <c r="S2541" s="30">
        <v>0</v>
      </c>
      <c r="T2541" s="34">
        <v>0</v>
      </c>
      <c r="U2541" s="30">
        <v>107.41228260869566</v>
      </c>
      <c r="V2541" s="30">
        <v>47.203260869565213</v>
      </c>
      <c r="W2541" s="34">
        <v>0.43945868873792865</v>
      </c>
      <c r="X2541" s="30">
        <v>10.652282608695653</v>
      </c>
      <c r="Y2541" s="30">
        <v>0</v>
      </c>
      <c r="Z2541" s="34">
        <v>0</v>
      </c>
      <c r="AA2541" s="30">
        <v>221.25032608695656</v>
      </c>
      <c r="AB2541" s="30">
        <v>61.643586956521737</v>
      </c>
      <c r="AC2541" s="34">
        <v>0.27861467165609671</v>
      </c>
      <c r="AD2541" s="30">
        <v>23.336521739130443</v>
      </c>
      <c r="AE2541" s="30">
        <v>0</v>
      </c>
      <c r="AF2541" s="34">
        <v>0</v>
      </c>
      <c r="AG2541" s="30">
        <v>0</v>
      </c>
      <c r="AH2541" s="30">
        <v>0</v>
      </c>
      <c r="AI2541" s="34" t="s">
        <v>36345</v>
      </c>
      <c r="AJ2541" t="s">
        <v>2286</v>
      </c>
      <c r="AK2541" s="35">
        <v>4</v>
      </c>
      <c r="AT2541"/>
    </row>
    <row r="2542" spans="1:46" x14ac:dyDescent="0.25">
      <c r="A2542" t="s">
        <v>36190</v>
      </c>
      <c r="B2542" t="s">
        <v>16593</v>
      </c>
      <c r="C2542" t="s">
        <v>30125</v>
      </c>
      <c r="D2542" t="s">
        <v>34762</v>
      </c>
      <c r="E2542" s="30">
        <v>117.79347826086956</v>
      </c>
      <c r="F2542" s="30">
        <v>492.77336956521725</v>
      </c>
      <c r="G2542" s="30">
        <v>21.860108695652173</v>
      </c>
      <c r="H2542" s="34">
        <v>4.4361384047477519E-2</v>
      </c>
      <c r="I2542" s="30">
        <v>107.51010869565216</v>
      </c>
      <c r="J2542" s="30">
        <v>4.0777173913043478</v>
      </c>
      <c r="K2542" s="34">
        <v>3.7928688202221637E-2</v>
      </c>
      <c r="L2542" s="30">
        <v>79.989673913043475</v>
      </c>
      <c r="M2542" s="30">
        <v>4.0777173913043478</v>
      </c>
      <c r="N2542" s="34">
        <v>5.0978047438188352E-2</v>
      </c>
      <c r="O2542" s="30">
        <v>21.966086956521739</v>
      </c>
      <c r="P2542" s="30">
        <v>0</v>
      </c>
      <c r="Q2542" s="34">
        <v>0</v>
      </c>
      <c r="R2542" s="30">
        <v>5.5543478260869561</v>
      </c>
      <c r="S2542" s="30">
        <v>0</v>
      </c>
      <c r="T2542" s="34">
        <v>0</v>
      </c>
      <c r="U2542" s="30">
        <v>94.501739130434785</v>
      </c>
      <c r="V2542" s="30">
        <v>7.1191304347826065</v>
      </c>
      <c r="W2542" s="34">
        <v>7.5333327198947309E-2</v>
      </c>
      <c r="X2542" s="30">
        <v>3.565108695652174</v>
      </c>
      <c r="Y2542" s="30">
        <v>0</v>
      </c>
      <c r="Z2542" s="34">
        <v>0</v>
      </c>
      <c r="AA2542" s="30">
        <v>285.83010869565203</v>
      </c>
      <c r="AB2542" s="30">
        <v>10.663260869565216</v>
      </c>
      <c r="AC2542" s="34">
        <v>3.7306289803497608E-2</v>
      </c>
      <c r="AD2542" s="30">
        <v>1.3663043478260875</v>
      </c>
      <c r="AE2542" s="30">
        <v>0</v>
      </c>
      <c r="AF2542" s="34">
        <v>0</v>
      </c>
      <c r="AG2542" s="30">
        <v>0</v>
      </c>
      <c r="AH2542" s="30">
        <v>0</v>
      </c>
      <c r="AI2542" s="34" t="s">
        <v>36345</v>
      </c>
      <c r="AJ2542" t="s">
        <v>1796</v>
      </c>
      <c r="AK2542" s="35">
        <v>4</v>
      </c>
      <c r="AT2542"/>
    </row>
    <row r="2543" spans="1:46" x14ac:dyDescent="0.25">
      <c r="A2543" t="s">
        <v>36190</v>
      </c>
      <c r="B2543" t="s">
        <v>17086</v>
      </c>
      <c r="C2543" t="s">
        <v>30097</v>
      </c>
      <c r="D2543" t="s">
        <v>34750</v>
      </c>
      <c r="E2543" s="30">
        <v>88.804347826086953</v>
      </c>
      <c r="F2543" s="30">
        <v>394.55521739130427</v>
      </c>
      <c r="G2543" s="30">
        <v>20.822717391304348</v>
      </c>
      <c r="H2543" s="34">
        <v>5.2775166753537564E-2</v>
      </c>
      <c r="I2543" s="30">
        <v>99.835760869565206</v>
      </c>
      <c r="J2543" s="30">
        <v>3.5389130434782614</v>
      </c>
      <c r="K2543" s="34">
        <v>3.5447348852299818E-2</v>
      </c>
      <c r="L2543" s="30">
        <v>73.507608695652152</v>
      </c>
      <c r="M2543" s="30">
        <v>3.2128260869565222</v>
      </c>
      <c r="N2543" s="34">
        <v>4.3707394975379676E-2</v>
      </c>
      <c r="O2543" s="30">
        <v>21.458586956521739</v>
      </c>
      <c r="P2543" s="30">
        <v>0.32608695652173914</v>
      </c>
      <c r="Q2543" s="34">
        <v>1.5196105744634508E-2</v>
      </c>
      <c r="R2543" s="30">
        <v>4.8695652173913047</v>
      </c>
      <c r="S2543" s="30">
        <v>0</v>
      </c>
      <c r="T2543" s="34">
        <v>0</v>
      </c>
      <c r="U2543" s="30">
        <v>58.451630434782594</v>
      </c>
      <c r="V2543" s="30">
        <v>5.0763043478260874</v>
      </c>
      <c r="W2543" s="34">
        <v>8.684624038828094E-2</v>
      </c>
      <c r="X2543" s="30">
        <v>0</v>
      </c>
      <c r="Y2543" s="30">
        <v>0</v>
      </c>
      <c r="Z2543" s="34" t="s">
        <v>36345</v>
      </c>
      <c r="AA2543" s="30">
        <v>225.52836956521733</v>
      </c>
      <c r="AB2543" s="30">
        <v>12.2075</v>
      </c>
      <c r="AC2543" s="34">
        <v>5.4128445230788969E-2</v>
      </c>
      <c r="AD2543" s="30">
        <v>10.739456521739131</v>
      </c>
      <c r="AE2543" s="30">
        <v>0</v>
      </c>
      <c r="AF2543" s="34">
        <v>0</v>
      </c>
      <c r="AG2543" s="30">
        <v>0</v>
      </c>
      <c r="AH2543" s="30">
        <v>0</v>
      </c>
      <c r="AI2543" s="34" t="s">
        <v>36345</v>
      </c>
      <c r="AJ2543" t="s">
        <v>2296</v>
      </c>
      <c r="AK2543" s="35">
        <v>4</v>
      </c>
      <c r="AT2543"/>
    </row>
    <row r="2544" spans="1:46" x14ac:dyDescent="0.25">
      <c r="A2544" t="s">
        <v>36190</v>
      </c>
      <c r="B2544" t="s">
        <v>16958</v>
      </c>
      <c r="C2544" t="s">
        <v>30102</v>
      </c>
      <c r="D2544" t="s">
        <v>34641</v>
      </c>
      <c r="E2544" s="30">
        <v>138.07608695652175</v>
      </c>
      <c r="F2544" s="30">
        <v>530.23478260869558</v>
      </c>
      <c r="G2544" s="30">
        <v>1.7671739130434783</v>
      </c>
      <c r="H2544" s="34">
        <v>3.3328140118405306E-3</v>
      </c>
      <c r="I2544" s="30">
        <v>74.627173913043464</v>
      </c>
      <c r="J2544" s="30">
        <v>8.2391304347826086E-2</v>
      </c>
      <c r="K2544" s="34">
        <v>1.104038918100121E-3</v>
      </c>
      <c r="L2544" s="30">
        <v>56.366304347826073</v>
      </c>
      <c r="M2544" s="30">
        <v>8.2391304347826086E-2</v>
      </c>
      <c r="N2544" s="34">
        <v>1.4617120157355808E-3</v>
      </c>
      <c r="O2544" s="30">
        <v>12.52173913043478</v>
      </c>
      <c r="P2544" s="30">
        <v>0</v>
      </c>
      <c r="Q2544" s="34">
        <v>0</v>
      </c>
      <c r="R2544" s="30">
        <v>5.7391304347826084</v>
      </c>
      <c r="S2544" s="30">
        <v>0</v>
      </c>
      <c r="T2544" s="34">
        <v>0</v>
      </c>
      <c r="U2544" s="30">
        <v>141.64880434782609</v>
      </c>
      <c r="V2544" s="30">
        <v>0.61413043478260865</v>
      </c>
      <c r="W2544" s="34">
        <v>4.3355850238917587E-3</v>
      </c>
      <c r="X2544" s="30">
        <v>19.536739130434782</v>
      </c>
      <c r="Y2544" s="30">
        <v>0</v>
      </c>
      <c r="Z2544" s="34">
        <v>0</v>
      </c>
      <c r="AA2544" s="30">
        <v>294.42206521739126</v>
      </c>
      <c r="AB2544" s="30">
        <v>1.0706521739130435</v>
      </c>
      <c r="AC2544" s="34">
        <v>3.6364535827928188E-3</v>
      </c>
      <c r="AD2544" s="30">
        <v>0</v>
      </c>
      <c r="AE2544" s="30">
        <v>0</v>
      </c>
      <c r="AF2544" s="34" t="s">
        <v>36345</v>
      </c>
      <c r="AG2544" s="30">
        <v>0</v>
      </c>
      <c r="AH2544" s="30">
        <v>0</v>
      </c>
      <c r="AI2544" s="34" t="s">
        <v>36345</v>
      </c>
      <c r="AJ2544" t="s">
        <v>2164</v>
      </c>
      <c r="AK2544" s="35">
        <v>4</v>
      </c>
      <c r="AT2544"/>
    </row>
    <row r="2545" spans="1:46" x14ac:dyDescent="0.25">
      <c r="A2545" t="s">
        <v>36190</v>
      </c>
      <c r="B2545" t="s">
        <v>17082</v>
      </c>
      <c r="C2545" t="s">
        <v>30110</v>
      </c>
      <c r="D2545" t="s">
        <v>34556</v>
      </c>
      <c r="E2545" s="30">
        <v>44.467391304347828</v>
      </c>
      <c r="F2545" s="30">
        <v>261.62239130434784</v>
      </c>
      <c r="G2545" s="30">
        <v>5.9877173913043489</v>
      </c>
      <c r="H2545" s="34">
        <v>2.2886868977276414E-2</v>
      </c>
      <c r="I2545" s="30">
        <v>45.926630434782609</v>
      </c>
      <c r="J2545" s="30">
        <v>1.2173913043478262</v>
      </c>
      <c r="K2545" s="34">
        <v>2.650730725992545E-2</v>
      </c>
      <c r="L2545" s="30">
        <v>25.790760869565219</v>
      </c>
      <c r="M2545" s="30">
        <v>1.2173913043478262</v>
      </c>
      <c r="N2545" s="34">
        <v>4.7202613001791169E-2</v>
      </c>
      <c r="O2545" s="30">
        <v>14.755434782608695</v>
      </c>
      <c r="P2545" s="30">
        <v>0</v>
      </c>
      <c r="Q2545" s="34">
        <v>0</v>
      </c>
      <c r="R2545" s="30">
        <v>5.3804347826086953</v>
      </c>
      <c r="S2545" s="30">
        <v>0</v>
      </c>
      <c r="T2545" s="34">
        <v>0</v>
      </c>
      <c r="U2545" s="30">
        <v>61.210543478260867</v>
      </c>
      <c r="V2545" s="30">
        <v>1.4850000000000001</v>
      </c>
      <c r="W2545" s="34">
        <v>2.4260526301770266E-2</v>
      </c>
      <c r="X2545" s="30">
        <v>0</v>
      </c>
      <c r="Y2545" s="30">
        <v>0</v>
      </c>
      <c r="Z2545" s="34" t="s">
        <v>36345</v>
      </c>
      <c r="AA2545" s="30">
        <v>154.48521739130433</v>
      </c>
      <c r="AB2545" s="30">
        <v>3.285326086956522</v>
      </c>
      <c r="AC2545" s="34">
        <v>2.1266281282013761E-2</v>
      </c>
      <c r="AD2545" s="30">
        <v>0</v>
      </c>
      <c r="AE2545" s="30">
        <v>0</v>
      </c>
      <c r="AF2545" s="34" t="s">
        <v>36345</v>
      </c>
      <c r="AG2545" s="30">
        <v>0</v>
      </c>
      <c r="AH2545" s="30">
        <v>0</v>
      </c>
      <c r="AI2545" s="34" t="s">
        <v>36345</v>
      </c>
      <c r="AJ2545" t="s">
        <v>2291</v>
      </c>
      <c r="AK2545" s="35">
        <v>4</v>
      </c>
      <c r="AT2545"/>
    </row>
    <row r="2546" spans="1:46" x14ac:dyDescent="0.25">
      <c r="A2546" t="s">
        <v>36190</v>
      </c>
      <c r="B2546" t="s">
        <v>16678</v>
      </c>
      <c r="C2546" t="s">
        <v>30084</v>
      </c>
      <c r="D2546" t="s">
        <v>34749</v>
      </c>
      <c r="E2546" s="30">
        <v>84.673913043478265</v>
      </c>
      <c r="F2546" s="30">
        <v>394.29891304347825</v>
      </c>
      <c r="G2546" s="30">
        <v>47.918478260869563</v>
      </c>
      <c r="H2546" s="34">
        <v>0.12152830422737108</v>
      </c>
      <c r="I2546" s="30">
        <v>118.29347826086955</v>
      </c>
      <c r="J2546" s="30">
        <v>25.467391304347824</v>
      </c>
      <c r="K2546" s="34">
        <v>0.21528990168152165</v>
      </c>
      <c r="L2546" s="30">
        <v>87.097826086956516</v>
      </c>
      <c r="M2546" s="30">
        <v>22.152173913043477</v>
      </c>
      <c r="N2546" s="34">
        <v>0.25433670285785598</v>
      </c>
      <c r="O2546" s="30">
        <v>25.766304347826086</v>
      </c>
      <c r="P2546" s="30">
        <v>2.2880434782608696</v>
      </c>
      <c r="Q2546" s="34">
        <v>8.879983125922801E-2</v>
      </c>
      <c r="R2546" s="30">
        <v>5.4293478260869561</v>
      </c>
      <c r="S2546" s="30">
        <v>1.0271739130434783</v>
      </c>
      <c r="T2546" s="34">
        <v>0.1891891891891892</v>
      </c>
      <c r="U2546" s="30">
        <v>52.377717391304351</v>
      </c>
      <c r="V2546" s="30">
        <v>5.0543478260869561</v>
      </c>
      <c r="W2546" s="34">
        <v>9.6498054474708161E-2</v>
      </c>
      <c r="X2546" s="30">
        <v>0</v>
      </c>
      <c r="Y2546" s="30">
        <v>0</v>
      </c>
      <c r="Z2546" s="34" t="s">
        <v>36345</v>
      </c>
      <c r="AA2546" s="30">
        <v>223.62771739130434</v>
      </c>
      <c r="AB2546" s="30">
        <v>17.396739130434781</v>
      </c>
      <c r="AC2546" s="34">
        <v>7.7793304575004552E-2</v>
      </c>
      <c r="AD2546" s="30">
        <v>0</v>
      </c>
      <c r="AE2546" s="30">
        <v>0</v>
      </c>
      <c r="AF2546" s="34" t="s">
        <v>36345</v>
      </c>
      <c r="AG2546" s="30">
        <v>0</v>
      </c>
      <c r="AH2546" s="30">
        <v>0</v>
      </c>
      <c r="AI2546" s="34" t="s">
        <v>36345</v>
      </c>
      <c r="AJ2546" t="s">
        <v>1883</v>
      </c>
      <c r="AK2546" s="35">
        <v>4</v>
      </c>
      <c r="AT2546"/>
    </row>
    <row r="2547" spans="1:46" x14ac:dyDescent="0.25">
      <c r="A2547" t="s">
        <v>36190</v>
      </c>
      <c r="B2547" t="s">
        <v>17107</v>
      </c>
      <c r="C2547" t="s">
        <v>30247</v>
      </c>
      <c r="D2547" t="s">
        <v>34767</v>
      </c>
      <c r="E2547" s="30">
        <v>39.652173913043477</v>
      </c>
      <c r="F2547" s="30">
        <v>186.41032608695653</v>
      </c>
      <c r="G2547" s="30">
        <v>0</v>
      </c>
      <c r="H2547" s="34">
        <v>0</v>
      </c>
      <c r="I2547" s="30">
        <v>26.573369565217391</v>
      </c>
      <c r="J2547" s="30">
        <v>0</v>
      </c>
      <c r="K2547" s="34">
        <v>0</v>
      </c>
      <c r="L2547" s="30">
        <v>15.983695652173912</v>
      </c>
      <c r="M2547" s="30">
        <v>0</v>
      </c>
      <c r="N2547" s="34">
        <v>0</v>
      </c>
      <c r="O2547" s="30">
        <v>5.8179347826086953</v>
      </c>
      <c r="P2547" s="30">
        <v>0</v>
      </c>
      <c r="Q2547" s="34">
        <v>0</v>
      </c>
      <c r="R2547" s="30">
        <v>4.7717391304347823</v>
      </c>
      <c r="S2547" s="30">
        <v>0</v>
      </c>
      <c r="T2547" s="34">
        <v>0</v>
      </c>
      <c r="U2547" s="30">
        <v>48.019021739130437</v>
      </c>
      <c r="V2547" s="30">
        <v>0</v>
      </c>
      <c r="W2547" s="34">
        <v>0</v>
      </c>
      <c r="X2547" s="30">
        <v>0</v>
      </c>
      <c r="Y2547" s="30">
        <v>0</v>
      </c>
      <c r="Z2547" s="34" t="s">
        <v>36345</v>
      </c>
      <c r="AA2547" s="30">
        <v>111.8179347826087</v>
      </c>
      <c r="AB2547" s="30">
        <v>0</v>
      </c>
      <c r="AC2547" s="34">
        <v>0</v>
      </c>
      <c r="AD2547" s="30">
        <v>0</v>
      </c>
      <c r="AE2547" s="30">
        <v>0</v>
      </c>
      <c r="AF2547" s="34" t="s">
        <v>36345</v>
      </c>
      <c r="AG2547" s="30">
        <v>0</v>
      </c>
      <c r="AH2547" s="30">
        <v>0</v>
      </c>
      <c r="AI2547" s="34" t="s">
        <v>36345</v>
      </c>
      <c r="AJ2547" t="s">
        <v>2317</v>
      </c>
      <c r="AK2547" s="35">
        <v>4</v>
      </c>
      <c r="AT2547"/>
    </row>
    <row r="2548" spans="1:46" x14ac:dyDescent="0.25">
      <c r="A2548" t="s">
        <v>36190</v>
      </c>
      <c r="B2548" t="s">
        <v>17145</v>
      </c>
      <c r="C2548" t="s">
        <v>30255</v>
      </c>
      <c r="D2548" t="s">
        <v>34747</v>
      </c>
      <c r="E2548" s="30">
        <v>100.30434782608695</v>
      </c>
      <c r="F2548" s="30">
        <v>504.84086956521742</v>
      </c>
      <c r="G2548" s="30">
        <v>99.667717391304322</v>
      </c>
      <c r="H2548" s="34">
        <v>0.19742402685650401</v>
      </c>
      <c r="I2548" s="30">
        <v>104.37173913043483</v>
      </c>
      <c r="J2548" s="30">
        <v>16.825869565217385</v>
      </c>
      <c r="K2548" s="34">
        <v>0.16121097248547195</v>
      </c>
      <c r="L2548" s="30">
        <v>62.049782608695708</v>
      </c>
      <c r="M2548" s="30">
        <v>16.825869565217385</v>
      </c>
      <c r="N2548" s="34">
        <v>0.27116726050961854</v>
      </c>
      <c r="O2548" s="30">
        <v>36.802934782608695</v>
      </c>
      <c r="P2548" s="30">
        <v>0</v>
      </c>
      <c r="Q2548" s="34">
        <v>0</v>
      </c>
      <c r="R2548" s="30">
        <v>5.5190217391304346</v>
      </c>
      <c r="S2548" s="30">
        <v>0</v>
      </c>
      <c r="T2548" s="34">
        <v>0</v>
      </c>
      <c r="U2548" s="30">
        <v>84.127717391304344</v>
      </c>
      <c r="V2548" s="30">
        <v>10.745217391304349</v>
      </c>
      <c r="W2548" s="34">
        <v>0.12772505571885398</v>
      </c>
      <c r="X2548" s="30">
        <v>11.178695652173911</v>
      </c>
      <c r="Y2548" s="30">
        <v>7.6086956521739135E-2</v>
      </c>
      <c r="Z2548" s="34">
        <v>6.8064252654505874E-3</v>
      </c>
      <c r="AA2548" s="30">
        <v>305.16271739130434</v>
      </c>
      <c r="AB2548" s="30">
        <v>72.020543478260848</v>
      </c>
      <c r="AC2548" s="34">
        <v>0.23600701977597832</v>
      </c>
      <c r="AD2548" s="30">
        <v>0</v>
      </c>
      <c r="AE2548" s="30">
        <v>0</v>
      </c>
      <c r="AF2548" s="34" t="s">
        <v>36345</v>
      </c>
      <c r="AG2548" s="30">
        <v>0</v>
      </c>
      <c r="AH2548" s="30">
        <v>0</v>
      </c>
      <c r="AI2548" s="34" t="s">
        <v>36345</v>
      </c>
      <c r="AJ2548" t="s">
        <v>2355</v>
      </c>
      <c r="AK2548" s="35">
        <v>4</v>
      </c>
      <c r="AT2548"/>
    </row>
    <row r="2549" spans="1:46" x14ac:dyDescent="0.25">
      <c r="A2549" t="s">
        <v>36190</v>
      </c>
      <c r="B2549" t="s">
        <v>17143</v>
      </c>
      <c r="C2549" t="s">
        <v>30253</v>
      </c>
      <c r="D2549" t="s">
        <v>34749</v>
      </c>
      <c r="E2549" s="30">
        <v>62.032608695652172</v>
      </c>
      <c r="F2549" s="30">
        <v>175.17717391304348</v>
      </c>
      <c r="G2549" s="30">
        <v>10.771739130434781</v>
      </c>
      <c r="H2549" s="34">
        <v>6.1490540632775509E-2</v>
      </c>
      <c r="I2549" s="30">
        <v>52.116413043478261</v>
      </c>
      <c r="J2549" s="30">
        <v>0.83152173913043481</v>
      </c>
      <c r="K2549" s="34">
        <v>1.5955083831973155E-2</v>
      </c>
      <c r="L2549" s="30">
        <v>29.785978260869573</v>
      </c>
      <c r="M2549" s="30">
        <v>0.65760869565217395</v>
      </c>
      <c r="N2549" s="34">
        <v>2.2077794118183704E-2</v>
      </c>
      <c r="O2549" s="30">
        <v>16.784999999999997</v>
      </c>
      <c r="P2549" s="30">
        <v>0.17391304347826086</v>
      </c>
      <c r="Q2549" s="34">
        <v>1.0361217961171338E-2</v>
      </c>
      <c r="R2549" s="30">
        <v>5.5454347826086954</v>
      </c>
      <c r="S2549" s="30">
        <v>0</v>
      </c>
      <c r="T2549" s="34">
        <v>0</v>
      </c>
      <c r="U2549" s="30">
        <v>26.948586956521741</v>
      </c>
      <c r="V2549" s="30">
        <v>0.52173913043478259</v>
      </c>
      <c r="W2549" s="34">
        <v>1.9360537577593404E-2</v>
      </c>
      <c r="X2549" s="30">
        <v>4.7656521739130424</v>
      </c>
      <c r="Y2549" s="30">
        <v>0</v>
      </c>
      <c r="Z2549" s="34">
        <v>0</v>
      </c>
      <c r="AA2549" s="30">
        <v>91.346521739130424</v>
      </c>
      <c r="AB2549" s="30">
        <v>9.4184782608695645</v>
      </c>
      <c r="AC2549" s="34">
        <v>0.10310713622755203</v>
      </c>
      <c r="AD2549" s="30">
        <v>0</v>
      </c>
      <c r="AE2549" s="30">
        <v>0</v>
      </c>
      <c r="AF2549" s="34" t="s">
        <v>36345</v>
      </c>
      <c r="AG2549" s="30">
        <v>0</v>
      </c>
      <c r="AH2549" s="30">
        <v>0</v>
      </c>
      <c r="AI2549" s="34" t="s">
        <v>36345</v>
      </c>
      <c r="AJ2549" t="s">
        <v>2353</v>
      </c>
      <c r="AK2549" s="35">
        <v>4</v>
      </c>
      <c r="AT2549"/>
    </row>
    <row r="2550" spans="1:46" x14ac:dyDescent="0.25">
      <c r="A2550" t="s">
        <v>36190</v>
      </c>
      <c r="B2550" t="s">
        <v>16928</v>
      </c>
      <c r="C2550" t="s">
        <v>30107</v>
      </c>
      <c r="D2550" t="s">
        <v>34759</v>
      </c>
      <c r="E2550" s="30">
        <v>98.054347826086953</v>
      </c>
      <c r="F2550" s="30">
        <v>381.00543478260869</v>
      </c>
      <c r="G2550" s="30">
        <v>0</v>
      </c>
      <c r="H2550" s="34">
        <v>0</v>
      </c>
      <c r="I2550" s="30">
        <v>51.589673913043477</v>
      </c>
      <c r="J2550" s="30">
        <v>0</v>
      </c>
      <c r="K2550" s="34">
        <v>0</v>
      </c>
      <c r="L2550" s="30">
        <v>36.154891304347828</v>
      </c>
      <c r="M2550" s="30">
        <v>0</v>
      </c>
      <c r="N2550" s="34">
        <v>0</v>
      </c>
      <c r="O2550" s="30">
        <v>10.326086956521738</v>
      </c>
      <c r="P2550" s="30">
        <v>0</v>
      </c>
      <c r="Q2550" s="34">
        <v>0</v>
      </c>
      <c r="R2550" s="30">
        <v>5.1086956521739131</v>
      </c>
      <c r="S2550" s="30">
        <v>0</v>
      </c>
      <c r="T2550" s="34">
        <v>0</v>
      </c>
      <c r="U2550" s="30">
        <v>72.442934782608702</v>
      </c>
      <c r="V2550" s="30">
        <v>0</v>
      </c>
      <c r="W2550" s="34">
        <v>0</v>
      </c>
      <c r="X2550" s="30">
        <v>3.3152173913043477</v>
      </c>
      <c r="Y2550" s="30">
        <v>0</v>
      </c>
      <c r="Z2550" s="34">
        <v>0</v>
      </c>
      <c r="AA2550" s="30">
        <v>188.25815217391303</v>
      </c>
      <c r="AB2550" s="30">
        <v>0</v>
      </c>
      <c r="AC2550" s="34">
        <v>0</v>
      </c>
      <c r="AD2550" s="30">
        <v>65.399456521739125</v>
      </c>
      <c r="AE2550" s="30">
        <v>0</v>
      </c>
      <c r="AF2550" s="34">
        <v>0</v>
      </c>
      <c r="AG2550" s="30">
        <v>0</v>
      </c>
      <c r="AH2550" s="30">
        <v>0</v>
      </c>
      <c r="AI2550" s="34" t="s">
        <v>36345</v>
      </c>
      <c r="AJ2550" t="s">
        <v>2134</v>
      </c>
      <c r="AK2550" s="35">
        <v>4</v>
      </c>
      <c r="AT2550"/>
    </row>
    <row r="2551" spans="1:46" x14ac:dyDescent="0.25">
      <c r="A2551" t="s">
        <v>36190</v>
      </c>
      <c r="B2551" t="s">
        <v>16968</v>
      </c>
      <c r="C2551" t="s">
        <v>29471</v>
      </c>
      <c r="D2551" t="s">
        <v>34529</v>
      </c>
      <c r="E2551" s="30">
        <v>48.913043478260867</v>
      </c>
      <c r="F2551" s="30">
        <v>215.89815217391299</v>
      </c>
      <c r="G2551" s="30">
        <v>21.87097826086957</v>
      </c>
      <c r="H2551" s="34">
        <v>0.10130229481191569</v>
      </c>
      <c r="I2551" s="30">
        <v>29.082826086956523</v>
      </c>
      <c r="J2551" s="30">
        <v>0.27576086956521739</v>
      </c>
      <c r="K2551" s="34">
        <v>9.4819144721597238E-3</v>
      </c>
      <c r="L2551" s="30">
        <v>14.297499999999999</v>
      </c>
      <c r="M2551" s="30">
        <v>0.27576086956521739</v>
      </c>
      <c r="N2551" s="34">
        <v>1.9287348806799609E-2</v>
      </c>
      <c r="O2551" s="30">
        <v>10.195652173913043</v>
      </c>
      <c r="P2551" s="30">
        <v>0</v>
      </c>
      <c r="Q2551" s="34">
        <v>0</v>
      </c>
      <c r="R2551" s="30">
        <v>4.5896739130434785</v>
      </c>
      <c r="S2551" s="30">
        <v>0</v>
      </c>
      <c r="T2551" s="34">
        <v>0</v>
      </c>
      <c r="U2551" s="30">
        <v>54.943804347826088</v>
      </c>
      <c r="V2551" s="30">
        <v>0.26173913043478264</v>
      </c>
      <c r="W2551" s="34">
        <v>4.7637606012467292E-3</v>
      </c>
      <c r="X2551" s="30">
        <v>0</v>
      </c>
      <c r="Y2551" s="30">
        <v>0</v>
      </c>
      <c r="Z2551" s="34" t="s">
        <v>36345</v>
      </c>
      <c r="AA2551" s="30">
        <v>129.00739130434778</v>
      </c>
      <c r="AB2551" s="30">
        <v>21.333478260869569</v>
      </c>
      <c r="AC2551" s="34">
        <v>0.16536632548859698</v>
      </c>
      <c r="AD2551" s="30">
        <v>2.8641304347826089</v>
      </c>
      <c r="AE2551" s="30">
        <v>0</v>
      </c>
      <c r="AF2551" s="34">
        <v>0</v>
      </c>
      <c r="AG2551" s="30">
        <v>0</v>
      </c>
      <c r="AH2551" s="30">
        <v>0</v>
      </c>
      <c r="AI2551" s="34" t="s">
        <v>36345</v>
      </c>
      <c r="AJ2551" t="s">
        <v>2174</v>
      </c>
      <c r="AK2551" s="35">
        <v>4</v>
      </c>
      <c r="AT2551"/>
    </row>
    <row r="2552" spans="1:46" x14ac:dyDescent="0.25">
      <c r="A2552" t="s">
        <v>36190</v>
      </c>
      <c r="B2552" t="s">
        <v>16551</v>
      </c>
      <c r="C2552" t="s">
        <v>30100</v>
      </c>
      <c r="D2552" t="s">
        <v>34754</v>
      </c>
      <c r="E2552" s="30">
        <v>97.326086956521735</v>
      </c>
      <c r="F2552" s="30">
        <v>403.90934782608701</v>
      </c>
      <c r="G2552" s="30">
        <v>42.486195652173919</v>
      </c>
      <c r="H2552" s="34">
        <v>0.10518745327594493</v>
      </c>
      <c r="I2552" s="30">
        <v>57.782173913043472</v>
      </c>
      <c r="J2552" s="30">
        <v>0.85239130434782606</v>
      </c>
      <c r="K2552" s="34">
        <v>1.4751804001535002E-2</v>
      </c>
      <c r="L2552" s="30">
        <v>37.754891304347822</v>
      </c>
      <c r="M2552" s="30">
        <v>0.85239130434782606</v>
      </c>
      <c r="N2552" s="34">
        <v>2.2576976781010238E-2</v>
      </c>
      <c r="O2552" s="30">
        <v>14.896847826086958</v>
      </c>
      <c r="P2552" s="30">
        <v>0</v>
      </c>
      <c r="Q2552" s="34">
        <v>0</v>
      </c>
      <c r="R2552" s="30">
        <v>5.1304347826086953</v>
      </c>
      <c r="S2552" s="30">
        <v>0</v>
      </c>
      <c r="T2552" s="34">
        <v>0</v>
      </c>
      <c r="U2552" s="30">
        <v>93.772717391304312</v>
      </c>
      <c r="V2552" s="30">
        <v>8.1935869565217381</v>
      </c>
      <c r="W2552" s="34">
        <v>8.737708775496722E-2</v>
      </c>
      <c r="X2552" s="30">
        <v>6.4673913043478262E-2</v>
      </c>
      <c r="Y2552" s="30">
        <v>0</v>
      </c>
      <c r="Z2552" s="34">
        <v>0</v>
      </c>
      <c r="AA2552" s="30">
        <v>252.28978260869576</v>
      </c>
      <c r="AB2552" s="30">
        <v>33.440217391304351</v>
      </c>
      <c r="AC2552" s="34">
        <v>0.13254685562582016</v>
      </c>
      <c r="AD2552" s="30">
        <v>0</v>
      </c>
      <c r="AE2552" s="30">
        <v>0</v>
      </c>
      <c r="AF2552" s="34" t="s">
        <v>36345</v>
      </c>
      <c r="AG2552" s="30">
        <v>0</v>
      </c>
      <c r="AH2552" s="30">
        <v>0</v>
      </c>
      <c r="AI2552" s="34" t="s">
        <v>36345</v>
      </c>
      <c r="AJ2552" t="s">
        <v>1754</v>
      </c>
      <c r="AK2552" s="35">
        <v>4</v>
      </c>
      <c r="AT2552"/>
    </row>
    <row r="2553" spans="1:46" x14ac:dyDescent="0.25">
      <c r="A2553" t="s">
        <v>36190</v>
      </c>
      <c r="B2553" t="s">
        <v>17092</v>
      </c>
      <c r="C2553" t="s">
        <v>30097</v>
      </c>
      <c r="D2553" t="s">
        <v>34751</v>
      </c>
      <c r="E2553" s="30">
        <v>98.956521739130437</v>
      </c>
      <c r="F2553" s="30">
        <v>384.56826086956522</v>
      </c>
      <c r="G2553" s="30">
        <v>179.285</v>
      </c>
      <c r="H2553" s="34">
        <v>0.46619811940436873</v>
      </c>
      <c r="I2553" s="30">
        <v>44.103804347826092</v>
      </c>
      <c r="J2553" s="30">
        <v>12.480869565217388</v>
      </c>
      <c r="K2553" s="34">
        <v>0.28298850291432009</v>
      </c>
      <c r="L2553" s="30">
        <v>24.599130434782609</v>
      </c>
      <c r="M2553" s="30">
        <v>12.127608695652171</v>
      </c>
      <c r="N2553" s="34">
        <v>0.49300965039414602</v>
      </c>
      <c r="O2553" s="30">
        <v>12.374239130434784</v>
      </c>
      <c r="P2553" s="30">
        <v>0.35326086956521741</v>
      </c>
      <c r="Q2553" s="34">
        <v>2.8548088156496225E-2</v>
      </c>
      <c r="R2553" s="30">
        <v>7.1304347826086953</v>
      </c>
      <c r="S2553" s="30">
        <v>0</v>
      </c>
      <c r="T2553" s="34">
        <v>0</v>
      </c>
      <c r="U2553" s="30">
        <v>89.92771739130437</v>
      </c>
      <c r="V2553" s="30">
        <v>62.786739130434782</v>
      </c>
      <c r="W2553" s="34">
        <v>0.69819118011446368</v>
      </c>
      <c r="X2553" s="30">
        <v>0.78260869565217395</v>
      </c>
      <c r="Y2553" s="30">
        <v>0</v>
      </c>
      <c r="Z2553" s="34">
        <v>0</v>
      </c>
      <c r="AA2553" s="30">
        <v>249.75413043478258</v>
      </c>
      <c r="AB2553" s="30">
        <v>104.01739130434783</v>
      </c>
      <c r="AC2553" s="34">
        <v>0.41647916342072078</v>
      </c>
      <c r="AD2553" s="30">
        <v>0</v>
      </c>
      <c r="AE2553" s="30">
        <v>0</v>
      </c>
      <c r="AF2553" s="34" t="s">
        <v>36345</v>
      </c>
      <c r="AG2553" s="30">
        <v>0</v>
      </c>
      <c r="AH2553" s="30">
        <v>0</v>
      </c>
      <c r="AI2553" s="34" t="s">
        <v>36345</v>
      </c>
      <c r="AJ2553" t="s">
        <v>2302</v>
      </c>
      <c r="AK2553" s="35">
        <v>4</v>
      </c>
      <c r="AT2553"/>
    </row>
    <row r="2554" spans="1:46" x14ac:dyDescent="0.25">
      <c r="A2554" t="s">
        <v>36190</v>
      </c>
      <c r="B2554" t="s">
        <v>16646</v>
      </c>
      <c r="C2554" t="s">
        <v>30149</v>
      </c>
      <c r="D2554" t="s">
        <v>34742</v>
      </c>
      <c r="E2554" s="30">
        <v>116.30434782608695</v>
      </c>
      <c r="F2554" s="30">
        <v>527.47804347826082</v>
      </c>
      <c r="G2554" s="30">
        <v>0</v>
      </c>
      <c r="H2554" s="34">
        <v>0</v>
      </c>
      <c r="I2554" s="30">
        <v>91.458913043478262</v>
      </c>
      <c r="J2554" s="30">
        <v>0</v>
      </c>
      <c r="K2554" s="34">
        <v>0</v>
      </c>
      <c r="L2554" s="30">
        <v>71.924347826086958</v>
      </c>
      <c r="M2554" s="30">
        <v>0</v>
      </c>
      <c r="N2554" s="34">
        <v>0</v>
      </c>
      <c r="O2554" s="30">
        <v>9.0128260869565207</v>
      </c>
      <c r="P2554" s="30">
        <v>0</v>
      </c>
      <c r="Q2554" s="34">
        <v>0</v>
      </c>
      <c r="R2554" s="30">
        <v>10.521739130434783</v>
      </c>
      <c r="S2554" s="30">
        <v>0</v>
      </c>
      <c r="T2554" s="34">
        <v>0</v>
      </c>
      <c r="U2554" s="30">
        <v>109.21108695652175</v>
      </c>
      <c r="V2554" s="30">
        <v>0</v>
      </c>
      <c r="W2554" s="34">
        <v>0</v>
      </c>
      <c r="X2554" s="30">
        <v>4.7364130434782608</v>
      </c>
      <c r="Y2554" s="30">
        <v>0</v>
      </c>
      <c r="Z2554" s="34">
        <v>0</v>
      </c>
      <c r="AA2554" s="30">
        <v>322.07163043478255</v>
      </c>
      <c r="AB2554" s="30">
        <v>0</v>
      </c>
      <c r="AC2554" s="34">
        <v>0</v>
      </c>
      <c r="AD2554" s="30">
        <v>0</v>
      </c>
      <c r="AE2554" s="30">
        <v>0</v>
      </c>
      <c r="AF2554" s="34" t="s">
        <v>36345</v>
      </c>
      <c r="AG2554" s="30">
        <v>0</v>
      </c>
      <c r="AH2554" s="30">
        <v>0</v>
      </c>
      <c r="AI2554" s="34" t="s">
        <v>36345</v>
      </c>
      <c r="AJ2554" t="s">
        <v>1850</v>
      </c>
      <c r="AK2554" s="35">
        <v>4</v>
      </c>
      <c r="AT2554"/>
    </row>
    <row r="2555" spans="1:46" x14ac:dyDescent="0.25">
      <c r="A2555" t="s">
        <v>36190</v>
      </c>
      <c r="B2555" t="s">
        <v>16953</v>
      </c>
      <c r="C2555" t="s">
        <v>30229</v>
      </c>
      <c r="D2555" t="s">
        <v>34756</v>
      </c>
      <c r="E2555" s="30">
        <v>90.989130434782609</v>
      </c>
      <c r="F2555" s="30">
        <v>432.32880434782606</v>
      </c>
      <c r="G2555" s="30">
        <v>54.355978260869563</v>
      </c>
      <c r="H2555" s="34">
        <v>0.12572832925825125</v>
      </c>
      <c r="I2555" s="30">
        <v>83.339673913043484</v>
      </c>
      <c r="J2555" s="30">
        <v>0</v>
      </c>
      <c r="K2555" s="34">
        <v>0</v>
      </c>
      <c r="L2555" s="30">
        <v>61.603260869565219</v>
      </c>
      <c r="M2555" s="30">
        <v>0</v>
      </c>
      <c r="N2555" s="34">
        <v>0</v>
      </c>
      <c r="O2555" s="30">
        <v>16.258152173913043</v>
      </c>
      <c r="P2555" s="30">
        <v>0</v>
      </c>
      <c r="Q2555" s="34">
        <v>0</v>
      </c>
      <c r="R2555" s="30">
        <v>5.4782608695652177</v>
      </c>
      <c r="S2555" s="30">
        <v>0</v>
      </c>
      <c r="T2555" s="34">
        <v>0</v>
      </c>
      <c r="U2555" s="30">
        <v>86.896739130434781</v>
      </c>
      <c r="V2555" s="30">
        <v>22.551630434782609</v>
      </c>
      <c r="W2555" s="34">
        <v>0.25952217149290135</v>
      </c>
      <c r="X2555" s="30">
        <v>7.2010869565217392</v>
      </c>
      <c r="Y2555" s="30">
        <v>0</v>
      </c>
      <c r="Z2555" s="34">
        <v>0</v>
      </c>
      <c r="AA2555" s="30">
        <v>244.44565217391303</v>
      </c>
      <c r="AB2555" s="30">
        <v>31.804347826086957</v>
      </c>
      <c r="AC2555" s="34">
        <v>0.13010805282582596</v>
      </c>
      <c r="AD2555" s="30">
        <v>10.445652173913043</v>
      </c>
      <c r="AE2555" s="30">
        <v>0</v>
      </c>
      <c r="AF2555" s="34">
        <v>0</v>
      </c>
      <c r="AG2555" s="30">
        <v>0</v>
      </c>
      <c r="AH2555" s="30">
        <v>0</v>
      </c>
      <c r="AI2555" s="34" t="s">
        <v>36345</v>
      </c>
      <c r="AJ2555" t="s">
        <v>2159</v>
      </c>
      <c r="AK2555" s="35">
        <v>4</v>
      </c>
      <c r="AT2555"/>
    </row>
    <row r="2556" spans="1:46" x14ac:dyDescent="0.25">
      <c r="A2556" t="s">
        <v>36190</v>
      </c>
      <c r="B2556" t="s">
        <v>16869</v>
      </c>
      <c r="C2556" t="s">
        <v>30123</v>
      </c>
      <c r="D2556" t="s">
        <v>34641</v>
      </c>
      <c r="E2556" s="30">
        <v>53.423913043478258</v>
      </c>
      <c r="F2556" s="30">
        <v>279.03739130434781</v>
      </c>
      <c r="G2556" s="30">
        <v>0</v>
      </c>
      <c r="H2556" s="34">
        <v>0</v>
      </c>
      <c r="I2556" s="30">
        <v>58.167500000000011</v>
      </c>
      <c r="J2556" s="30">
        <v>0</v>
      </c>
      <c r="K2556" s="34">
        <v>0</v>
      </c>
      <c r="L2556" s="30">
        <v>37.952826086956534</v>
      </c>
      <c r="M2556" s="30">
        <v>0</v>
      </c>
      <c r="N2556" s="34">
        <v>0</v>
      </c>
      <c r="O2556" s="30">
        <v>15.652173913043478</v>
      </c>
      <c r="P2556" s="30">
        <v>0</v>
      </c>
      <c r="Q2556" s="34">
        <v>0</v>
      </c>
      <c r="R2556" s="30">
        <v>4.5625</v>
      </c>
      <c r="S2556" s="30">
        <v>0</v>
      </c>
      <c r="T2556" s="34">
        <v>0</v>
      </c>
      <c r="U2556" s="30">
        <v>30.457282608695664</v>
      </c>
      <c r="V2556" s="30">
        <v>0</v>
      </c>
      <c r="W2556" s="34">
        <v>0</v>
      </c>
      <c r="X2556" s="30">
        <v>0</v>
      </c>
      <c r="Y2556" s="30">
        <v>0</v>
      </c>
      <c r="Z2556" s="34" t="s">
        <v>36345</v>
      </c>
      <c r="AA2556" s="30">
        <v>190.41260869565215</v>
      </c>
      <c r="AB2556" s="30">
        <v>0</v>
      </c>
      <c r="AC2556" s="34">
        <v>0</v>
      </c>
      <c r="AD2556" s="30">
        <v>0</v>
      </c>
      <c r="AE2556" s="30">
        <v>0</v>
      </c>
      <c r="AF2556" s="34" t="s">
        <v>36345</v>
      </c>
      <c r="AG2556" s="30">
        <v>0</v>
      </c>
      <c r="AH2556" s="30">
        <v>0</v>
      </c>
      <c r="AI2556" s="34" t="s">
        <v>36345</v>
      </c>
      <c r="AJ2556" t="s">
        <v>2075</v>
      </c>
      <c r="AK2556" s="35">
        <v>4</v>
      </c>
      <c r="AT2556"/>
    </row>
    <row r="2557" spans="1:46" x14ac:dyDescent="0.25">
      <c r="A2557" t="s">
        <v>36190</v>
      </c>
      <c r="B2557" t="s">
        <v>16560</v>
      </c>
      <c r="C2557" t="s">
        <v>30089</v>
      </c>
      <c r="D2557" t="s">
        <v>34744</v>
      </c>
      <c r="E2557" s="30">
        <v>76.739130434782609</v>
      </c>
      <c r="F2557" s="30">
        <v>308.95249999999999</v>
      </c>
      <c r="G2557" s="30">
        <v>22.860108695652169</v>
      </c>
      <c r="H2557" s="34">
        <v>7.3992308512318791E-2</v>
      </c>
      <c r="I2557" s="30">
        <v>61.148260869565227</v>
      </c>
      <c r="J2557" s="30">
        <v>9.1645652173913028</v>
      </c>
      <c r="K2557" s="34">
        <v>0.14987450316763953</v>
      </c>
      <c r="L2557" s="30">
        <v>47.949891304347837</v>
      </c>
      <c r="M2557" s="30">
        <v>9.1645652173913028</v>
      </c>
      <c r="N2557" s="34">
        <v>0.19112796646861865</v>
      </c>
      <c r="O2557" s="30">
        <v>7.8940217391304346</v>
      </c>
      <c r="P2557" s="30">
        <v>0</v>
      </c>
      <c r="Q2557" s="34">
        <v>0</v>
      </c>
      <c r="R2557" s="30">
        <v>5.3043478260869561</v>
      </c>
      <c r="S2557" s="30">
        <v>0</v>
      </c>
      <c r="T2557" s="34">
        <v>0</v>
      </c>
      <c r="U2557" s="30">
        <v>59.120434782608697</v>
      </c>
      <c r="V2557" s="30">
        <v>2.047065217391304</v>
      </c>
      <c r="W2557" s="34">
        <v>3.4625341050324679E-2</v>
      </c>
      <c r="X2557" s="30">
        <v>0</v>
      </c>
      <c r="Y2557" s="30">
        <v>0</v>
      </c>
      <c r="Z2557" s="34" t="s">
        <v>36345</v>
      </c>
      <c r="AA2557" s="30">
        <v>188.68380434782605</v>
      </c>
      <c r="AB2557" s="30">
        <v>11.648478260869563</v>
      </c>
      <c r="AC2557" s="34">
        <v>6.173544306641373E-2</v>
      </c>
      <c r="AD2557" s="30">
        <v>0</v>
      </c>
      <c r="AE2557" s="30">
        <v>0</v>
      </c>
      <c r="AF2557" s="34" t="s">
        <v>36345</v>
      </c>
      <c r="AG2557" s="30">
        <v>0</v>
      </c>
      <c r="AH2557" s="30">
        <v>0</v>
      </c>
      <c r="AI2557" s="34" t="s">
        <v>36345</v>
      </c>
      <c r="AJ2557" t="s">
        <v>1763</v>
      </c>
      <c r="AK2557" s="35">
        <v>4</v>
      </c>
      <c r="AT2557"/>
    </row>
    <row r="2558" spans="1:46" x14ac:dyDescent="0.25">
      <c r="A2558" t="s">
        <v>36190</v>
      </c>
      <c r="B2558" t="s">
        <v>16533</v>
      </c>
      <c r="C2558" t="s">
        <v>30089</v>
      </c>
      <c r="D2558" t="s">
        <v>34744</v>
      </c>
      <c r="E2558" s="30">
        <v>138.09782608695653</v>
      </c>
      <c r="F2558" s="30">
        <v>552.6875</v>
      </c>
      <c r="G2558" s="30">
        <v>0.52445652173913049</v>
      </c>
      <c r="H2558" s="34">
        <v>9.4892054142554428E-4</v>
      </c>
      <c r="I2558" s="30">
        <v>118.78804347826087</v>
      </c>
      <c r="J2558" s="30">
        <v>0</v>
      </c>
      <c r="K2558" s="34">
        <v>0</v>
      </c>
      <c r="L2558" s="30">
        <v>96.184782608695656</v>
      </c>
      <c r="M2558" s="30">
        <v>0</v>
      </c>
      <c r="N2558" s="34">
        <v>0</v>
      </c>
      <c r="O2558" s="30">
        <v>17.907608695652176</v>
      </c>
      <c r="P2558" s="30">
        <v>0</v>
      </c>
      <c r="Q2558" s="34">
        <v>0</v>
      </c>
      <c r="R2558" s="30">
        <v>4.6956521739130439</v>
      </c>
      <c r="S2558" s="30">
        <v>0</v>
      </c>
      <c r="T2558" s="34">
        <v>0</v>
      </c>
      <c r="U2558" s="30">
        <v>101.52173913043478</v>
      </c>
      <c r="V2558" s="30">
        <v>0</v>
      </c>
      <c r="W2558" s="34">
        <v>0</v>
      </c>
      <c r="X2558" s="30">
        <v>0</v>
      </c>
      <c r="Y2558" s="30">
        <v>0</v>
      </c>
      <c r="Z2558" s="34" t="s">
        <v>36345</v>
      </c>
      <c r="AA2558" s="30">
        <v>332.37771739130437</v>
      </c>
      <c r="AB2558" s="30">
        <v>0.52445652173913049</v>
      </c>
      <c r="AC2558" s="34">
        <v>1.5778931447492132E-3</v>
      </c>
      <c r="AD2558" s="30">
        <v>0</v>
      </c>
      <c r="AE2558" s="30">
        <v>0</v>
      </c>
      <c r="AF2558" s="34" t="s">
        <v>36345</v>
      </c>
      <c r="AG2558" s="30">
        <v>0</v>
      </c>
      <c r="AH2558" s="30">
        <v>0</v>
      </c>
      <c r="AI2558" s="34" t="s">
        <v>36345</v>
      </c>
      <c r="AJ2558" t="s">
        <v>1736</v>
      </c>
      <c r="AK2558" s="35">
        <v>4</v>
      </c>
      <c r="AT2558"/>
    </row>
    <row r="2559" spans="1:46" x14ac:dyDescent="0.25">
      <c r="A2559" t="s">
        <v>36190</v>
      </c>
      <c r="B2559" t="s">
        <v>16731</v>
      </c>
      <c r="C2559" t="s">
        <v>30141</v>
      </c>
      <c r="D2559" t="s">
        <v>34749</v>
      </c>
      <c r="E2559" s="30">
        <v>100.22826086956522</v>
      </c>
      <c r="F2559" s="30">
        <v>414.20391304347822</v>
      </c>
      <c r="G2559" s="30">
        <v>111.61315217391304</v>
      </c>
      <c r="H2559" s="34">
        <v>0.26946426303364546</v>
      </c>
      <c r="I2559" s="30">
        <v>86.988913043478234</v>
      </c>
      <c r="J2559" s="30">
        <v>37.783369565217392</v>
      </c>
      <c r="K2559" s="34">
        <v>0.43434695575897991</v>
      </c>
      <c r="L2559" s="30">
        <v>61.060543478260847</v>
      </c>
      <c r="M2559" s="30">
        <v>37.437934782608693</v>
      </c>
      <c r="N2559" s="34">
        <v>0.61312809631210663</v>
      </c>
      <c r="O2559" s="30">
        <v>21.667499999999997</v>
      </c>
      <c r="P2559" s="30">
        <v>0.34543478260869565</v>
      </c>
      <c r="Q2559" s="34">
        <v>1.5942530638453706E-2</v>
      </c>
      <c r="R2559" s="30">
        <v>4.2608695652173916</v>
      </c>
      <c r="S2559" s="30">
        <v>0</v>
      </c>
      <c r="T2559" s="34">
        <v>0</v>
      </c>
      <c r="U2559" s="30">
        <v>59.305434782608707</v>
      </c>
      <c r="V2559" s="30">
        <v>29.100760869565214</v>
      </c>
      <c r="W2559" s="34">
        <v>0.49069298583237098</v>
      </c>
      <c r="X2559" s="30">
        <v>2.4291304347826084</v>
      </c>
      <c r="Y2559" s="30">
        <v>0</v>
      </c>
      <c r="Z2559" s="34" t="s">
        <v>36345</v>
      </c>
      <c r="AA2559" s="30">
        <v>259.54695652173911</v>
      </c>
      <c r="AB2559" s="30">
        <v>44.729021739130431</v>
      </c>
      <c r="AC2559" s="34">
        <v>0.17233498839114308</v>
      </c>
      <c r="AD2559" s="30">
        <v>5.9334782608695651</v>
      </c>
      <c r="AE2559" s="30">
        <v>0</v>
      </c>
      <c r="AF2559" s="34">
        <v>0</v>
      </c>
      <c r="AG2559" s="30">
        <v>0</v>
      </c>
      <c r="AH2559" s="30">
        <v>0</v>
      </c>
      <c r="AI2559" s="34" t="s">
        <v>36345</v>
      </c>
      <c r="AJ2559" t="s">
        <v>2280</v>
      </c>
      <c r="AK2559" s="35">
        <v>4</v>
      </c>
      <c r="AT2559"/>
    </row>
    <row r="2560" spans="1:46" x14ac:dyDescent="0.25">
      <c r="A2560" t="s">
        <v>36190</v>
      </c>
      <c r="B2560" t="s">
        <v>16731</v>
      </c>
      <c r="C2560" t="s">
        <v>30171</v>
      </c>
      <c r="D2560" t="s">
        <v>34751</v>
      </c>
      <c r="E2560" s="30">
        <v>88.206521739130437</v>
      </c>
      <c r="F2560" s="30">
        <v>344.93054347826092</v>
      </c>
      <c r="G2560" s="30">
        <v>82.55565217391306</v>
      </c>
      <c r="H2560" s="34">
        <v>0.23933993012455881</v>
      </c>
      <c r="I2560" s="30">
        <v>45.821521739130432</v>
      </c>
      <c r="J2560" s="30">
        <v>3.0815217391304341</v>
      </c>
      <c r="K2560" s="34">
        <v>6.7250532548308886E-2</v>
      </c>
      <c r="L2560" s="30">
        <v>21.107282608695645</v>
      </c>
      <c r="M2560" s="30">
        <v>0</v>
      </c>
      <c r="N2560" s="34">
        <v>0</v>
      </c>
      <c r="O2560" s="30">
        <v>22.80119565217392</v>
      </c>
      <c r="P2560" s="30">
        <v>3.0815217391304341</v>
      </c>
      <c r="Q2560" s="34">
        <v>0.13514737499463694</v>
      </c>
      <c r="R2560" s="30">
        <v>1.9130434782608696</v>
      </c>
      <c r="S2560" s="30">
        <v>0</v>
      </c>
      <c r="T2560" s="34">
        <v>0</v>
      </c>
      <c r="U2560" s="30">
        <v>80.840543478260855</v>
      </c>
      <c r="V2560" s="30">
        <v>6.2427173913043479</v>
      </c>
      <c r="W2560" s="34">
        <v>7.7222605424258448E-2</v>
      </c>
      <c r="X2560" s="30">
        <v>0</v>
      </c>
      <c r="Y2560" s="30">
        <v>0</v>
      </c>
      <c r="Z2560" s="34" t="s">
        <v>36345</v>
      </c>
      <c r="AA2560" s="30">
        <v>211.72369565217397</v>
      </c>
      <c r="AB2560" s="30">
        <v>73.231413043478284</v>
      </c>
      <c r="AC2560" s="34">
        <v>0.34588198934419245</v>
      </c>
      <c r="AD2560" s="30">
        <v>6.5447826086956526</v>
      </c>
      <c r="AE2560" s="30">
        <v>0</v>
      </c>
      <c r="AF2560" s="34">
        <v>0</v>
      </c>
      <c r="AG2560" s="30">
        <v>0</v>
      </c>
      <c r="AH2560" s="30">
        <v>0</v>
      </c>
      <c r="AI2560" s="34" t="s">
        <v>36345</v>
      </c>
      <c r="AJ2560" t="s">
        <v>2257</v>
      </c>
      <c r="AK2560" s="35">
        <v>4</v>
      </c>
      <c r="AT2560"/>
    </row>
    <row r="2561" spans="1:46" x14ac:dyDescent="0.25">
      <c r="A2561" t="s">
        <v>36190</v>
      </c>
      <c r="B2561" t="s">
        <v>16731</v>
      </c>
      <c r="C2561" t="s">
        <v>30110</v>
      </c>
      <c r="D2561" t="s">
        <v>34556</v>
      </c>
      <c r="E2561" s="30">
        <v>101.6304347826087</v>
      </c>
      <c r="F2561" s="30">
        <v>413.0555434782608</v>
      </c>
      <c r="G2561" s="30">
        <v>43.242717391304353</v>
      </c>
      <c r="H2561" s="34">
        <v>0.10468983669161246</v>
      </c>
      <c r="I2561" s="30">
        <v>104.55717391304348</v>
      </c>
      <c r="J2561" s="30">
        <v>1.0581521739130435</v>
      </c>
      <c r="K2561" s="34">
        <v>1.0120321105781526E-2</v>
      </c>
      <c r="L2561" s="30">
        <v>77.020652173913049</v>
      </c>
      <c r="M2561" s="30">
        <v>0.88619565217391305</v>
      </c>
      <c r="N2561" s="34">
        <v>1.1505948432803172E-2</v>
      </c>
      <c r="O2561" s="30">
        <v>21.971304347826091</v>
      </c>
      <c r="P2561" s="30">
        <v>0.17195652173913042</v>
      </c>
      <c r="Q2561" s="34">
        <v>7.8264138995527751E-3</v>
      </c>
      <c r="R2561" s="30">
        <v>5.5652173913043477</v>
      </c>
      <c r="S2561" s="30">
        <v>0</v>
      </c>
      <c r="T2561" s="34">
        <v>0</v>
      </c>
      <c r="U2561" s="30">
        <v>46.843695652173921</v>
      </c>
      <c r="V2561" s="30">
        <v>2.8614130434782608</v>
      </c>
      <c r="W2561" s="34">
        <v>6.108427193116793E-2</v>
      </c>
      <c r="X2561" s="30">
        <v>0</v>
      </c>
      <c r="Y2561" s="30">
        <v>0</v>
      </c>
      <c r="Z2561" s="34" t="e">
        <v>#DIV/0!</v>
      </c>
      <c r="AA2561" s="30">
        <v>233.67021739130428</v>
      </c>
      <c r="AB2561" s="30">
        <v>39.323152173913051</v>
      </c>
      <c r="AC2561" s="34">
        <v>0.16828482727887603</v>
      </c>
      <c r="AD2561" s="30">
        <v>27.984456521739126</v>
      </c>
      <c r="AE2561" s="30">
        <v>0</v>
      </c>
      <c r="AF2561" s="34">
        <v>0</v>
      </c>
      <c r="AG2561" s="30">
        <v>0</v>
      </c>
      <c r="AH2561" s="30">
        <v>0</v>
      </c>
      <c r="AI2561" s="34" t="s">
        <v>36345</v>
      </c>
      <c r="AJ2561" t="s">
        <v>2292</v>
      </c>
      <c r="AK2561" s="35">
        <v>4</v>
      </c>
      <c r="AT2561"/>
    </row>
    <row r="2562" spans="1:46" x14ac:dyDescent="0.25">
      <c r="A2562" t="s">
        <v>36190</v>
      </c>
      <c r="B2562" t="s">
        <v>16731</v>
      </c>
      <c r="C2562" t="s">
        <v>30108</v>
      </c>
      <c r="D2562" t="s">
        <v>34749</v>
      </c>
      <c r="E2562" s="30">
        <v>157.10869565217391</v>
      </c>
      <c r="F2562" s="30">
        <v>597.94945652173908</v>
      </c>
      <c r="G2562" s="30">
        <v>16.768478260869568</v>
      </c>
      <c r="H2562" s="34">
        <v>2.8043303790944964E-2</v>
      </c>
      <c r="I2562" s="30">
        <v>116.01945652173912</v>
      </c>
      <c r="J2562" s="30">
        <v>8.9558695652173927</v>
      </c>
      <c r="K2562" s="34">
        <v>7.7192824666777238E-2</v>
      </c>
      <c r="L2562" s="30">
        <v>78.736086956521746</v>
      </c>
      <c r="M2562" s="30">
        <v>8.9558695652173927</v>
      </c>
      <c r="N2562" s="34">
        <v>0.11374542362211683</v>
      </c>
      <c r="O2562" s="30">
        <v>31.919239130434768</v>
      </c>
      <c r="P2562" s="30">
        <v>0</v>
      </c>
      <c r="Q2562" s="34">
        <v>0</v>
      </c>
      <c r="R2562" s="30">
        <v>5.3641304347826084</v>
      </c>
      <c r="S2562" s="30">
        <v>0</v>
      </c>
      <c r="T2562" s="34">
        <v>0</v>
      </c>
      <c r="U2562" s="30">
        <v>77.074347826086992</v>
      </c>
      <c r="V2562" s="30">
        <v>7.8126086956521741</v>
      </c>
      <c r="W2562" s="34">
        <v>0.1013645773984464</v>
      </c>
      <c r="X2562" s="30">
        <v>0</v>
      </c>
      <c r="Y2562" s="30">
        <v>0</v>
      </c>
      <c r="Z2562" s="34" t="s">
        <v>36345</v>
      </c>
      <c r="AA2562" s="30">
        <v>400.8861956521738</v>
      </c>
      <c r="AB2562" s="30">
        <v>0</v>
      </c>
      <c r="AC2562" s="34">
        <v>0</v>
      </c>
      <c r="AD2562" s="30">
        <v>3.9694565217391302</v>
      </c>
      <c r="AE2562" s="30">
        <v>0</v>
      </c>
      <c r="AF2562" s="34">
        <v>0</v>
      </c>
      <c r="AG2562" s="30">
        <v>0</v>
      </c>
      <c r="AH2562" s="30">
        <v>0</v>
      </c>
      <c r="AI2562" s="34" t="s">
        <v>36345</v>
      </c>
      <c r="AJ2562" t="s">
        <v>1937</v>
      </c>
      <c r="AK2562" s="35">
        <v>4</v>
      </c>
      <c r="AT2562"/>
    </row>
    <row r="2563" spans="1:46" x14ac:dyDescent="0.25">
      <c r="A2563" t="s">
        <v>36190</v>
      </c>
      <c r="B2563" t="s">
        <v>16743</v>
      </c>
      <c r="C2563" t="s">
        <v>30088</v>
      </c>
      <c r="D2563" t="s">
        <v>34749</v>
      </c>
      <c r="E2563" s="30">
        <v>124.70652173913044</v>
      </c>
      <c r="F2563" s="30">
        <v>484.6532608695652</v>
      </c>
      <c r="G2563" s="30">
        <v>105.40989130434781</v>
      </c>
      <c r="H2563" s="34">
        <v>0.21749547525012275</v>
      </c>
      <c r="I2563" s="30">
        <v>97.856739130434789</v>
      </c>
      <c r="J2563" s="30">
        <v>22.85608695652175</v>
      </c>
      <c r="K2563" s="34">
        <v>0.23356681573107102</v>
      </c>
      <c r="L2563" s="30">
        <v>76.370217391304351</v>
      </c>
      <c r="M2563" s="30">
        <v>14.691086956521751</v>
      </c>
      <c r="N2563" s="34">
        <v>0.19236670338710474</v>
      </c>
      <c r="O2563" s="30">
        <v>16.481086956521739</v>
      </c>
      <c r="P2563" s="30">
        <v>8.1650000000000009</v>
      </c>
      <c r="Q2563" s="34">
        <v>0.49541635339585566</v>
      </c>
      <c r="R2563" s="30">
        <v>5.0054347826086953</v>
      </c>
      <c r="S2563" s="30">
        <v>0</v>
      </c>
      <c r="T2563" s="34">
        <v>0</v>
      </c>
      <c r="U2563" s="30">
        <v>73.379782608695649</v>
      </c>
      <c r="V2563" s="30">
        <v>16.951195652173901</v>
      </c>
      <c r="W2563" s="34">
        <v>0.23100634874550788</v>
      </c>
      <c r="X2563" s="30">
        <v>0</v>
      </c>
      <c r="Y2563" s="30">
        <v>0</v>
      </c>
      <c r="Z2563" s="34" t="s">
        <v>36345</v>
      </c>
      <c r="AA2563" s="30">
        <v>310.29119565217388</v>
      </c>
      <c r="AB2563" s="30">
        <v>65.602608695652165</v>
      </c>
      <c r="AC2563" s="34">
        <v>0.2114227203829222</v>
      </c>
      <c r="AD2563" s="30">
        <v>3.1255434782608695</v>
      </c>
      <c r="AE2563" s="30">
        <v>0</v>
      </c>
      <c r="AF2563" s="34">
        <v>0</v>
      </c>
      <c r="AG2563" s="30">
        <v>0</v>
      </c>
      <c r="AH2563" s="30">
        <v>0</v>
      </c>
      <c r="AI2563" s="34" t="s">
        <v>36345</v>
      </c>
      <c r="AJ2563" t="s">
        <v>1949</v>
      </c>
      <c r="AK2563" s="35">
        <v>4</v>
      </c>
      <c r="AT2563"/>
    </row>
    <row r="2564" spans="1:46" x14ac:dyDescent="0.25">
      <c r="A2564" t="s">
        <v>36190</v>
      </c>
      <c r="B2564" t="s">
        <v>16692</v>
      </c>
      <c r="C2564" t="s">
        <v>30094</v>
      </c>
      <c r="D2564" t="s">
        <v>34745</v>
      </c>
      <c r="E2564" s="30">
        <v>96.108695652173907</v>
      </c>
      <c r="F2564" s="30">
        <v>390.19880434782607</v>
      </c>
      <c r="G2564" s="30">
        <v>2.1443478260869564</v>
      </c>
      <c r="H2564" s="34">
        <v>5.4955263885828548E-3</v>
      </c>
      <c r="I2564" s="30">
        <v>103.50358695652174</v>
      </c>
      <c r="J2564" s="30">
        <v>0</v>
      </c>
      <c r="K2564" s="34">
        <v>0</v>
      </c>
      <c r="L2564" s="30">
        <v>77.750652173913053</v>
      </c>
      <c r="M2564" s="30">
        <v>0</v>
      </c>
      <c r="N2564" s="34">
        <v>0</v>
      </c>
      <c r="O2564" s="30">
        <v>21.405108695652178</v>
      </c>
      <c r="P2564" s="30">
        <v>0</v>
      </c>
      <c r="Q2564" s="34">
        <v>0</v>
      </c>
      <c r="R2564" s="30">
        <v>4.3478260869565215</v>
      </c>
      <c r="S2564" s="30">
        <v>0</v>
      </c>
      <c r="T2564" s="34">
        <v>0</v>
      </c>
      <c r="U2564" s="30">
        <v>44.401630434782611</v>
      </c>
      <c r="V2564" s="30">
        <v>2.1443478260869564</v>
      </c>
      <c r="W2564" s="34">
        <v>4.8294348768038772E-2</v>
      </c>
      <c r="X2564" s="30">
        <v>4.939673913043479</v>
      </c>
      <c r="Y2564" s="30">
        <v>0</v>
      </c>
      <c r="Z2564" s="34">
        <v>0</v>
      </c>
      <c r="AA2564" s="30">
        <v>207.8175</v>
      </c>
      <c r="AB2564" s="30">
        <v>0</v>
      </c>
      <c r="AC2564" s="34">
        <v>0</v>
      </c>
      <c r="AD2564" s="30">
        <v>29.536413043478255</v>
      </c>
      <c r="AE2564" s="30">
        <v>0</v>
      </c>
      <c r="AF2564" s="34">
        <v>0</v>
      </c>
      <c r="AG2564" s="30">
        <v>0</v>
      </c>
      <c r="AH2564" s="30">
        <v>0</v>
      </c>
      <c r="AI2564" s="34" t="s">
        <v>36345</v>
      </c>
      <c r="AJ2564" t="s">
        <v>1897</v>
      </c>
      <c r="AK2564" s="35">
        <v>4</v>
      </c>
      <c r="AT2564"/>
    </row>
    <row r="2565" spans="1:46" x14ac:dyDescent="0.25">
      <c r="A2565" t="s">
        <v>36190</v>
      </c>
      <c r="B2565" t="s">
        <v>16902</v>
      </c>
      <c r="C2565" t="s">
        <v>30152</v>
      </c>
      <c r="D2565" t="s">
        <v>34745</v>
      </c>
      <c r="E2565" s="30">
        <v>143.91304347826087</v>
      </c>
      <c r="F2565" s="30">
        <v>552.26467391304368</v>
      </c>
      <c r="G2565" s="30">
        <v>47.142826086956518</v>
      </c>
      <c r="H2565" s="34">
        <v>8.5362740573153781E-2</v>
      </c>
      <c r="I2565" s="30">
        <v>100.59358695652176</v>
      </c>
      <c r="J2565" s="30">
        <v>3.797065217391304</v>
      </c>
      <c r="K2565" s="34">
        <v>3.7746593319437541E-2</v>
      </c>
      <c r="L2565" s="30">
        <v>77.834673913043503</v>
      </c>
      <c r="M2565" s="30">
        <v>3.797065217391304</v>
      </c>
      <c r="N2565" s="34">
        <v>4.8783723583571068E-2</v>
      </c>
      <c r="O2565" s="30">
        <v>18.671956521739133</v>
      </c>
      <c r="P2565" s="30">
        <v>0</v>
      </c>
      <c r="Q2565" s="34">
        <v>0</v>
      </c>
      <c r="R2565" s="30">
        <v>4.0869565217391308</v>
      </c>
      <c r="S2565" s="30">
        <v>0</v>
      </c>
      <c r="T2565" s="34">
        <v>0</v>
      </c>
      <c r="U2565" s="30">
        <v>89.996521739130458</v>
      </c>
      <c r="V2565" s="30">
        <v>23.363369565217386</v>
      </c>
      <c r="W2565" s="34">
        <v>0.259603028136353</v>
      </c>
      <c r="X2565" s="30">
        <v>3.457934782608695</v>
      </c>
      <c r="Y2565" s="30">
        <v>0</v>
      </c>
      <c r="Z2565" s="34">
        <v>0</v>
      </c>
      <c r="AA2565" s="30">
        <v>327.04119565217405</v>
      </c>
      <c r="AB2565" s="30">
        <v>19.982391304347825</v>
      </c>
      <c r="AC2565" s="34">
        <v>6.1100532807494307E-2</v>
      </c>
      <c r="AD2565" s="30">
        <v>31.175434782608701</v>
      </c>
      <c r="AE2565" s="30">
        <v>0</v>
      </c>
      <c r="AF2565" s="34">
        <v>0</v>
      </c>
      <c r="AG2565" s="30">
        <v>0</v>
      </c>
      <c r="AH2565" s="30">
        <v>0</v>
      </c>
      <c r="AI2565" s="34" t="s">
        <v>36345</v>
      </c>
      <c r="AJ2565" t="s">
        <v>2108</v>
      </c>
      <c r="AK2565" s="35">
        <v>4</v>
      </c>
      <c r="AT2565"/>
    </row>
    <row r="2566" spans="1:46" x14ac:dyDescent="0.25">
      <c r="A2566" t="s">
        <v>36190</v>
      </c>
      <c r="B2566" t="s">
        <v>16707</v>
      </c>
      <c r="C2566" t="s">
        <v>30097</v>
      </c>
      <c r="D2566" t="s">
        <v>34751</v>
      </c>
      <c r="E2566" s="30">
        <v>143.5108695652174</v>
      </c>
      <c r="F2566" s="30">
        <v>540.75380434782619</v>
      </c>
      <c r="G2566" s="30">
        <v>1.658804347826087</v>
      </c>
      <c r="H2566" s="34">
        <v>3.0675777673477137E-3</v>
      </c>
      <c r="I2566" s="30">
        <v>74.591086956521735</v>
      </c>
      <c r="J2566" s="30">
        <v>0</v>
      </c>
      <c r="K2566" s="34">
        <v>0</v>
      </c>
      <c r="L2566" s="30">
        <v>44.636304347826098</v>
      </c>
      <c r="M2566" s="30">
        <v>0</v>
      </c>
      <c r="N2566" s="34">
        <v>0</v>
      </c>
      <c r="O2566" s="30">
        <v>25.346086956521734</v>
      </c>
      <c r="P2566" s="30">
        <v>0</v>
      </c>
      <c r="Q2566" s="34">
        <v>0</v>
      </c>
      <c r="R2566" s="30">
        <v>4.6086956521739131</v>
      </c>
      <c r="S2566" s="30">
        <v>0</v>
      </c>
      <c r="T2566" s="34">
        <v>0</v>
      </c>
      <c r="U2566" s="30">
        <v>107.45500000000003</v>
      </c>
      <c r="V2566" s="30">
        <v>0.43456521739130438</v>
      </c>
      <c r="W2566" s="34">
        <v>4.0441600427276935E-3</v>
      </c>
      <c r="X2566" s="30">
        <v>2.7254347826086955</v>
      </c>
      <c r="Y2566" s="30">
        <v>0</v>
      </c>
      <c r="Z2566" s="34">
        <v>0</v>
      </c>
      <c r="AA2566" s="30">
        <v>348.28152173913048</v>
      </c>
      <c r="AB2566" s="30">
        <v>1.2242391304347826</v>
      </c>
      <c r="AC2566" s="34">
        <v>3.5150849356623665E-3</v>
      </c>
      <c r="AD2566" s="30">
        <v>7.7007608695652188</v>
      </c>
      <c r="AE2566" s="30">
        <v>0</v>
      </c>
      <c r="AF2566" s="34">
        <v>0</v>
      </c>
      <c r="AG2566" s="30">
        <v>0</v>
      </c>
      <c r="AH2566" s="30">
        <v>0</v>
      </c>
      <c r="AI2566" s="34" t="s">
        <v>36345</v>
      </c>
      <c r="AJ2566" t="s">
        <v>1913</v>
      </c>
      <c r="AK2566" s="35">
        <v>4</v>
      </c>
      <c r="AT2566"/>
    </row>
    <row r="2567" spans="1:46" x14ac:dyDescent="0.25">
      <c r="A2567" t="s">
        <v>36190</v>
      </c>
      <c r="B2567" t="s">
        <v>17027</v>
      </c>
      <c r="C2567" t="s">
        <v>30084</v>
      </c>
      <c r="D2567" t="s">
        <v>34749</v>
      </c>
      <c r="E2567" s="30">
        <v>95.956521739130437</v>
      </c>
      <c r="F2567" s="30">
        <v>371.00271739130437</v>
      </c>
      <c r="G2567" s="30">
        <v>21.080326086956521</v>
      </c>
      <c r="H2567" s="34">
        <v>5.6819869771257386E-2</v>
      </c>
      <c r="I2567" s="30">
        <v>61.49532608695651</v>
      </c>
      <c r="J2567" s="30">
        <v>6.326630434782607</v>
      </c>
      <c r="K2567" s="34">
        <v>0.10287985831372833</v>
      </c>
      <c r="L2567" s="30">
        <v>40.422391304347812</v>
      </c>
      <c r="M2567" s="30">
        <v>6.326630434782607</v>
      </c>
      <c r="N2567" s="34">
        <v>0.15651301743007268</v>
      </c>
      <c r="O2567" s="30">
        <v>18.377282608695651</v>
      </c>
      <c r="P2567" s="30">
        <v>0</v>
      </c>
      <c r="Q2567" s="34">
        <v>0</v>
      </c>
      <c r="R2567" s="30">
        <v>2.6956521739130435</v>
      </c>
      <c r="S2567" s="30">
        <v>0</v>
      </c>
      <c r="T2567" s="34">
        <v>0</v>
      </c>
      <c r="U2567" s="30">
        <v>79.998043478260882</v>
      </c>
      <c r="V2567" s="30">
        <v>10.999347826086959</v>
      </c>
      <c r="W2567" s="34">
        <v>0.1374952104806911</v>
      </c>
      <c r="X2567" s="30">
        <v>0</v>
      </c>
      <c r="Y2567" s="30">
        <v>0</v>
      </c>
      <c r="Z2567" s="34" t="s">
        <v>36345</v>
      </c>
      <c r="AA2567" s="30">
        <v>227.69065217391309</v>
      </c>
      <c r="AB2567" s="30">
        <v>3.7543478260869567</v>
      </c>
      <c r="AC2567" s="34">
        <v>1.6488809664523849E-2</v>
      </c>
      <c r="AD2567" s="30">
        <v>1.818695652173913</v>
      </c>
      <c r="AE2567" s="30">
        <v>0</v>
      </c>
      <c r="AF2567" s="34">
        <v>0</v>
      </c>
      <c r="AG2567" s="30">
        <v>0</v>
      </c>
      <c r="AH2567" s="30">
        <v>0</v>
      </c>
      <c r="AI2567" s="34" t="s">
        <v>36345</v>
      </c>
      <c r="AJ2567" t="s">
        <v>2234</v>
      </c>
      <c r="AK2567" s="35">
        <v>4</v>
      </c>
      <c r="AT2567"/>
    </row>
    <row r="2568" spans="1:46" x14ac:dyDescent="0.25">
      <c r="A2568" t="s">
        <v>36190</v>
      </c>
      <c r="B2568" t="s">
        <v>16679</v>
      </c>
      <c r="C2568" t="s">
        <v>30103</v>
      </c>
      <c r="D2568" t="s">
        <v>34755</v>
      </c>
      <c r="E2568" s="30">
        <v>87.815217391304344</v>
      </c>
      <c r="F2568" s="30">
        <v>341.39489130434782</v>
      </c>
      <c r="G2568" s="30">
        <v>45.561739130434788</v>
      </c>
      <c r="H2568" s="34">
        <v>0.13345758911728195</v>
      </c>
      <c r="I2568" s="30">
        <v>59.049347826086958</v>
      </c>
      <c r="J2568" s="30">
        <v>4.3442391304347812</v>
      </c>
      <c r="K2568" s="34">
        <v>7.3569637775331584E-2</v>
      </c>
      <c r="L2568" s="30">
        <v>41.889565217391308</v>
      </c>
      <c r="M2568" s="30">
        <v>8.1521739130434784E-2</v>
      </c>
      <c r="N2568" s="34">
        <v>1.9461108919934401E-3</v>
      </c>
      <c r="O2568" s="30">
        <v>17.159782608695654</v>
      </c>
      <c r="P2568" s="30">
        <v>4.2627173913043466</v>
      </c>
      <c r="Q2568" s="34">
        <v>0.24841325140938739</v>
      </c>
      <c r="R2568" s="30">
        <v>0</v>
      </c>
      <c r="S2568" s="30">
        <v>0</v>
      </c>
      <c r="T2568" s="34" t="s">
        <v>36345</v>
      </c>
      <c r="U2568" s="30">
        <v>62.421630434782621</v>
      </c>
      <c r="V2568" s="30">
        <v>40.652717391304357</v>
      </c>
      <c r="W2568" s="34">
        <v>0.65126010179721006</v>
      </c>
      <c r="X2568" s="30">
        <v>0</v>
      </c>
      <c r="Y2568" s="30">
        <v>0</v>
      </c>
      <c r="Z2568" s="34" t="s">
        <v>36345</v>
      </c>
      <c r="AA2568" s="30">
        <v>219.92391304347825</v>
      </c>
      <c r="AB2568" s="30">
        <v>0.56478260869565222</v>
      </c>
      <c r="AC2568" s="34">
        <v>2.5680818464884105E-3</v>
      </c>
      <c r="AD2568" s="30">
        <v>0</v>
      </c>
      <c r="AE2568" s="30">
        <v>0</v>
      </c>
      <c r="AF2568" s="34" t="s">
        <v>36345</v>
      </c>
      <c r="AG2568" s="30">
        <v>0</v>
      </c>
      <c r="AH2568" s="30">
        <v>0</v>
      </c>
      <c r="AI2568" s="34" t="s">
        <v>36345</v>
      </c>
      <c r="AJ2568" t="s">
        <v>1884</v>
      </c>
      <c r="AK2568" s="35">
        <v>4</v>
      </c>
      <c r="AT2568"/>
    </row>
    <row r="2569" spans="1:46" x14ac:dyDescent="0.25">
      <c r="A2569" t="s">
        <v>36190</v>
      </c>
      <c r="B2569" t="s">
        <v>16748</v>
      </c>
      <c r="C2569" t="s">
        <v>30187</v>
      </c>
      <c r="D2569" t="s">
        <v>34744</v>
      </c>
      <c r="E2569" s="30">
        <v>146.46739130434781</v>
      </c>
      <c r="F2569" s="30">
        <v>691.375</v>
      </c>
      <c r="G2569" s="30">
        <v>0</v>
      </c>
      <c r="H2569" s="34">
        <v>0</v>
      </c>
      <c r="I2569" s="30">
        <v>146.13586956521738</v>
      </c>
      <c r="J2569" s="30">
        <v>0</v>
      </c>
      <c r="K2569" s="34">
        <v>0</v>
      </c>
      <c r="L2569" s="30">
        <v>85.576086956521735</v>
      </c>
      <c r="M2569" s="30">
        <v>0</v>
      </c>
      <c r="N2569" s="34">
        <v>0</v>
      </c>
      <c r="O2569" s="30">
        <v>54.994565217391305</v>
      </c>
      <c r="P2569" s="30">
        <v>0</v>
      </c>
      <c r="Q2569" s="34">
        <v>0</v>
      </c>
      <c r="R2569" s="30">
        <v>5.5652173913043477</v>
      </c>
      <c r="S2569" s="30">
        <v>0</v>
      </c>
      <c r="T2569" s="34">
        <v>0</v>
      </c>
      <c r="U2569" s="30">
        <v>112.45108695652173</v>
      </c>
      <c r="V2569" s="30">
        <v>0</v>
      </c>
      <c r="W2569" s="34">
        <v>0</v>
      </c>
      <c r="X2569" s="30">
        <v>10.956521739130435</v>
      </c>
      <c r="Y2569" s="30">
        <v>0</v>
      </c>
      <c r="Z2569" s="34">
        <v>0</v>
      </c>
      <c r="AA2569" s="30">
        <v>400.69836956521738</v>
      </c>
      <c r="AB2569" s="30">
        <v>0</v>
      </c>
      <c r="AC2569" s="34">
        <v>0</v>
      </c>
      <c r="AD2569" s="30">
        <v>21.133152173913043</v>
      </c>
      <c r="AE2569" s="30">
        <v>0</v>
      </c>
      <c r="AF2569" s="34">
        <v>0</v>
      </c>
      <c r="AG2569" s="30">
        <v>0</v>
      </c>
      <c r="AH2569" s="30">
        <v>0</v>
      </c>
      <c r="AI2569" s="34" t="s">
        <v>36345</v>
      </c>
      <c r="AJ2569" t="s">
        <v>1954</v>
      </c>
      <c r="AK2569" s="35">
        <v>4</v>
      </c>
      <c r="AT2569"/>
    </row>
    <row r="2570" spans="1:46" x14ac:dyDescent="0.25">
      <c r="A2570" t="s">
        <v>36190</v>
      </c>
      <c r="B2570" t="s">
        <v>16852</v>
      </c>
      <c r="C2570" t="s">
        <v>29662</v>
      </c>
      <c r="D2570" t="s">
        <v>34552</v>
      </c>
      <c r="E2570" s="30">
        <v>117.95652173913044</v>
      </c>
      <c r="F2570" s="30">
        <v>542.39978260869566</v>
      </c>
      <c r="G2570" s="30">
        <v>0</v>
      </c>
      <c r="H2570" s="34">
        <v>0</v>
      </c>
      <c r="I2570" s="30">
        <v>82.997826086956508</v>
      </c>
      <c r="J2570" s="30">
        <v>0</v>
      </c>
      <c r="K2570" s="34">
        <v>0</v>
      </c>
      <c r="L2570" s="30">
        <v>49.873913043478254</v>
      </c>
      <c r="M2570" s="30">
        <v>0</v>
      </c>
      <c r="N2570" s="34">
        <v>0</v>
      </c>
      <c r="O2570" s="30">
        <v>29.125</v>
      </c>
      <c r="P2570" s="30">
        <v>0</v>
      </c>
      <c r="Q2570" s="34">
        <v>0</v>
      </c>
      <c r="R2570" s="30">
        <v>3.9989130434782605</v>
      </c>
      <c r="S2570" s="30">
        <v>0</v>
      </c>
      <c r="T2570" s="34">
        <v>0</v>
      </c>
      <c r="U2570" s="30">
        <v>118.34902173913044</v>
      </c>
      <c r="V2570" s="30">
        <v>0</v>
      </c>
      <c r="W2570" s="34">
        <v>0</v>
      </c>
      <c r="X2570" s="30">
        <v>0</v>
      </c>
      <c r="Y2570" s="30">
        <v>0</v>
      </c>
      <c r="Z2570" s="34" t="s">
        <v>36345</v>
      </c>
      <c r="AA2570" s="30">
        <v>328.7404347826087</v>
      </c>
      <c r="AB2570" s="30">
        <v>0</v>
      </c>
      <c r="AC2570" s="34">
        <v>0</v>
      </c>
      <c r="AD2570" s="30">
        <v>12.3125</v>
      </c>
      <c r="AE2570" s="30">
        <v>0</v>
      </c>
      <c r="AF2570" s="34">
        <v>0</v>
      </c>
      <c r="AG2570" s="30">
        <v>0</v>
      </c>
      <c r="AH2570" s="30">
        <v>0</v>
      </c>
      <c r="AI2570" s="34" t="s">
        <v>36345</v>
      </c>
      <c r="AJ2570" t="s">
        <v>2058</v>
      </c>
      <c r="AK2570" s="35">
        <v>4</v>
      </c>
      <c r="AT2570"/>
    </row>
    <row r="2571" spans="1:46" x14ac:dyDescent="0.25">
      <c r="A2571" t="s">
        <v>36190</v>
      </c>
      <c r="B2571" t="s">
        <v>16747</v>
      </c>
      <c r="C2571" t="s">
        <v>30087</v>
      </c>
      <c r="D2571" t="s">
        <v>34745</v>
      </c>
      <c r="E2571" s="30">
        <v>121.5</v>
      </c>
      <c r="F2571" s="30">
        <v>566.25760869565215</v>
      </c>
      <c r="G2571" s="30">
        <v>95.143478260869585</v>
      </c>
      <c r="H2571" s="34">
        <v>0.16802154496436369</v>
      </c>
      <c r="I2571" s="30">
        <v>123.71902173913043</v>
      </c>
      <c r="J2571" s="30">
        <v>14.088586956521739</v>
      </c>
      <c r="K2571" s="34">
        <v>0.11387567375232273</v>
      </c>
      <c r="L2571" s="30">
        <v>79.493478260869566</v>
      </c>
      <c r="M2571" s="30">
        <v>14.088586956521739</v>
      </c>
      <c r="N2571" s="34">
        <v>0.17722946919353516</v>
      </c>
      <c r="O2571" s="30">
        <v>39.616847826086953</v>
      </c>
      <c r="P2571" s="30">
        <v>0</v>
      </c>
      <c r="Q2571" s="34">
        <v>0</v>
      </c>
      <c r="R2571" s="30">
        <v>4.6086956521739131</v>
      </c>
      <c r="S2571" s="30">
        <v>0</v>
      </c>
      <c r="T2571" s="34">
        <v>0</v>
      </c>
      <c r="U2571" s="30">
        <v>95.045108695652189</v>
      </c>
      <c r="V2571" s="30">
        <v>19.330434782608688</v>
      </c>
      <c r="W2571" s="34">
        <v>0.20338168947238999</v>
      </c>
      <c r="X2571" s="30">
        <v>21.222826086956523</v>
      </c>
      <c r="Y2571" s="30">
        <v>0</v>
      </c>
      <c r="Z2571" s="34">
        <v>0</v>
      </c>
      <c r="AA2571" s="30">
        <v>313.25434782608687</v>
      </c>
      <c r="AB2571" s="30">
        <v>61.72445652173915</v>
      </c>
      <c r="AC2571" s="34">
        <v>0.19704261712596388</v>
      </c>
      <c r="AD2571" s="30">
        <v>13.016304347826088</v>
      </c>
      <c r="AE2571" s="30">
        <v>0</v>
      </c>
      <c r="AF2571" s="34">
        <v>0</v>
      </c>
      <c r="AG2571" s="30">
        <v>0</v>
      </c>
      <c r="AH2571" s="30">
        <v>0</v>
      </c>
      <c r="AI2571" s="34" t="s">
        <v>36345</v>
      </c>
      <c r="AJ2571" t="s">
        <v>1953</v>
      </c>
      <c r="AK2571" s="35">
        <v>4</v>
      </c>
      <c r="AT2571"/>
    </row>
    <row r="2572" spans="1:46" x14ac:dyDescent="0.25">
      <c r="A2572" t="s">
        <v>36190</v>
      </c>
      <c r="B2572" t="s">
        <v>16847</v>
      </c>
      <c r="C2572" t="s">
        <v>30210</v>
      </c>
      <c r="D2572" t="s">
        <v>34782</v>
      </c>
      <c r="E2572" s="30">
        <v>96.576086956521735</v>
      </c>
      <c r="F2572" s="30">
        <v>389.9410869565217</v>
      </c>
      <c r="G2572" s="30">
        <v>114.22630434782607</v>
      </c>
      <c r="H2572" s="34">
        <v>0.29293220993806757</v>
      </c>
      <c r="I2572" s="30">
        <v>19.611739130434781</v>
      </c>
      <c r="J2572" s="30">
        <v>5.422934782608694</v>
      </c>
      <c r="K2572" s="34">
        <v>0.27651473163810486</v>
      </c>
      <c r="L2572" s="30">
        <v>8.4813043478260859</v>
      </c>
      <c r="M2572" s="30">
        <v>5.422934782608694</v>
      </c>
      <c r="N2572" s="34">
        <v>0.63939867739785705</v>
      </c>
      <c r="O2572" s="30">
        <v>5.6521739130434785</v>
      </c>
      <c r="P2572" s="30">
        <v>0</v>
      </c>
      <c r="Q2572" s="34">
        <v>0</v>
      </c>
      <c r="R2572" s="30">
        <v>5.4782608695652177</v>
      </c>
      <c r="S2572" s="30">
        <v>0</v>
      </c>
      <c r="T2572" s="34">
        <v>0</v>
      </c>
      <c r="U2572" s="30">
        <v>101.82152173913043</v>
      </c>
      <c r="V2572" s="30">
        <v>34.376630434782605</v>
      </c>
      <c r="W2572" s="34">
        <v>0.33761654557527127</v>
      </c>
      <c r="X2572" s="30">
        <v>21.548913043478251</v>
      </c>
      <c r="Y2572" s="30">
        <v>0</v>
      </c>
      <c r="Z2572" s="34">
        <v>0</v>
      </c>
      <c r="AA2572" s="30">
        <v>229.96880434782605</v>
      </c>
      <c r="AB2572" s="30">
        <v>74.426739130434768</v>
      </c>
      <c r="AC2572" s="34">
        <v>0.32363841409491739</v>
      </c>
      <c r="AD2572" s="30">
        <v>16.990108695652179</v>
      </c>
      <c r="AE2572" s="30">
        <v>0</v>
      </c>
      <c r="AF2572" s="34">
        <v>0</v>
      </c>
      <c r="AG2572" s="30">
        <v>0</v>
      </c>
      <c r="AH2572" s="30">
        <v>0</v>
      </c>
      <c r="AI2572" s="34" t="s">
        <v>36345</v>
      </c>
      <c r="AJ2572" t="s">
        <v>2053</v>
      </c>
      <c r="AK2572" s="35">
        <v>4</v>
      </c>
      <c r="AT2572"/>
    </row>
    <row r="2573" spans="1:46" x14ac:dyDescent="0.25">
      <c r="A2573" t="s">
        <v>36190</v>
      </c>
      <c r="B2573" t="s">
        <v>17054</v>
      </c>
      <c r="C2573" t="s">
        <v>30121</v>
      </c>
      <c r="D2573" t="s">
        <v>34761</v>
      </c>
      <c r="E2573" s="30">
        <v>80.630434782608702</v>
      </c>
      <c r="F2573" s="30">
        <v>294.95108695652175</v>
      </c>
      <c r="G2573" s="30">
        <v>0</v>
      </c>
      <c r="H2573" s="34">
        <v>0</v>
      </c>
      <c r="I2573" s="30">
        <v>41.0625</v>
      </c>
      <c r="J2573" s="30">
        <v>0</v>
      </c>
      <c r="K2573" s="34">
        <v>0</v>
      </c>
      <c r="L2573" s="30">
        <v>28.956521739130434</v>
      </c>
      <c r="M2573" s="30">
        <v>0</v>
      </c>
      <c r="N2573" s="34">
        <v>0</v>
      </c>
      <c r="O2573" s="30">
        <v>10.279891304347826</v>
      </c>
      <c r="P2573" s="30">
        <v>0</v>
      </c>
      <c r="Q2573" s="34">
        <v>0</v>
      </c>
      <c r="R2573" s="30">
        <v>1.826086956521739</v>
      </c>
      <c r="S2573" s="30">
        <v>0</v>
      </c>
      <c r="T2573" s="34">
        <v>0</v>
      </c>
      <c r="U2573" s="30">
        <v>62.584239130434781</v>
      </c>
      <c r="V2573" s="30">
        <v>0</v>
      </c>
      <c r="W2573" s="34">
        <v>0</v>
      </c>
      <c r="X2573" s="30">
        <v>0</v>
      </c>
      <c r="Y2573" s="30">
        <v>0</v>
      </c>
      <c r="Z2573" s="34" t="s">
        <v>36345</v>
      </c>
      <c r="AA2573" s="30">
        <v>191.30434782608697</v>
      </c>
      <c r="AB2573" s="30">
        <v>0</v>
      </c>
      <c r="AC2573" s="34">
        <v>0</v>
      </c>
      <c r="AD2573" s="30">
        <v>0</v>
      </c>
      <c r="AE2573" s="30">
        <v>0</v>
      </c>
      <c r="AF2573" s="34" t="s">
        <v>36345</v>
      </c>
      <c r="AG2573" s="30">
        <v>0</v>
      </c>
      <c r="AH2573" s="30">
        <v>0</v>
      </c>
      <c r="AI2573" s="34" t="s">
        <v>36345</v>
      </c>
      <c r="AJ2573" t="s">
        <v>2262</v>
      </c>
      <c r="AK2573" s="35">
        <v>4</v>
      </c>
      <c r="AT2573"/>
    </row>
    <row r="2574" spans="1:46" x14ac:dyDescent="0.25">
      <c r="A2574" t="s">
        <v>36190</v>
      </c>
      <c r="B2574" t="s">
        <v>16913</v>
      </c>
      <c r="C2574" t="s">
        <v>30131</v>
      </c>
      <c r="D2574" t="s">
        <v>34663</v>
      </c>
      <c r="E2574" s="30">
        <v>49.347826086956523</v>
      </c>
      <c r="F2574" s="30">
        <v>244.09413043478258</v>
      </c>
      <c r="G2574" s="30">
        <v>0</v>
      </c>
      <c r="H2574" s="34">
        <v>0</v>
      </c>
      <c r="I2574" s="30">
        <v>60.024130434782613</v>
      </c>
      <c r="J2574" s="30">
        <v>0</v>
      </c>
      <c r="K2574" s="34">
        <v>0</v>
      </c>
      <c r="L2574" s="30">
        <v>28.260108695652178</v>
      </c>
      <c r="M2574" s="30">
        <v>0</v>
      </c>
      <c r="N2574" s="34">
        <v>0</v>
      </c>
      <c r="O2574" s="30">
        <v>26.035760869565216</v>
      </c>
      <c r="P2574" s="30">
        <v>0</v>
      </c>
      <c r="Q2574" s="34">
        <v>0</v>
      </c>
      <c r="R2574" s="30">
        <v>5.7282608695652177</v>
      </c>
      <c r="S2574" s="30">
        <v>0</v>
      </c>
      <c r="T2574" s="34">
        <v>0</v>
      </c>
      <c r="U2574" s="30">
        <v>39.270108695652169</v>
      </c>
      <c r="V2574" s="30">
        <v>0</v>
      </c>
      <c r="W2574" s="34">
        <v>0</v>
      </c>
      <c r="X2574" s="30">
        <v>2.9381521739130436</v>
      </c>
      <c r="Y2574" s="30">
        <v>0</v>
      </c>
      <c r="Z2574" s="34">
        <v>0</v>
      </c>
      <c r="AA2574" s="30">
        <v>141.86173913043476</v>
      </c>
      <c r="AB2574" s="30">
        <v>0</v>
      </c>
      <c r="AC2574" s="34">
        <v>0</v>
      </c>
      <c r="AD2574" s="30">
        <v>0</v>
      </c>
      <c r="AE2574" s="30">
        <v>0</v>
      </c>
      <c r="AF2574" s="34" t="s">
        <v>36345</v>
      </c>
      <c r="AG2574" s="30">
        <v>0</v>
      </c>
      <c r="AH2574" s="30">
        <v>0</v>
      </c>
      <c r="AI2574" s="34" t="s">
        <v>36345</v>
      </c>
      <c r="AJ2574" t="s">
        <v>2119</v>
      </c>
      <c r="AK2574" s="35">
        <v>4</v>
      </c>
      <c r="AT2574"/>
    </row>
    <row r="2575" spans="1:46" x14ac:dyDescent="0.25">
      <c r="A2575" t="s">
        <v>36190</v>
      </c>
      <c r="B2575" t="s">
        <v>16578</v>
      </c>
      <c r="C2575" t="s">
        <v>30092</v>
      </c>
      <c r="D2575" t="s">
        <v>34749</v>
      </c>
      <c r="E2575" s="30">
        <v>77.815217391304344</v>
      </c>
      <c r="F2575" s="30">
        <v>316.17391304347825</v>
      </c>
      <c r="G2575" s="30">
        <v>0</v>
      </c>
      <c r="H2575" s="34">
        <v>0</v>
      </c>
      <c r="I2575" s="30">
        <v>30.899456521739129</v>
      </c>
      <c r="J2575" s="30">
        <v>0</v>
      </c>
      <c r="K2575" s="34">
        <v>0</v>
      </c>
      <c r="L2575" s="30">
        <v>23.961956521739129</v>
      </c>
      <c r="M2575" s="30">
        <v>0</v>
      </c>
      <c r="N2575" s="34">
        <v>0</v>
      </c>
      <c r="O2575" s="30">
        <v>2.0679347826086958</v>
      </c>
      <c r="P2575" s="30">
        <v>0</v>
      </c>
      <c r="Q2575" s="34">
        <v>0</v>
      </c>
      <c r="R2575" s="30">
        <v>4.8695652173913047</v>
      </c>
      <c r="S2575" s="30">
        <v>0</v>
      </c>
      <c r="T2575" s="34">
        <v>0</v>
      </c>
      <c r="U2575" s="30">
        <v>67.581521739130437</v>
      </c>
      <c r="V2575" s="30">
        <v>0</v>
      </c>
      <c r="W2575" s="34">
        <v>0</v>
      </c>
      <c r="X2575" s="30">
        <v>10.054347826086957</v>
      </c>
      <c r="Y2575" s="30">
        <v>0</v>
      </c>
      <c r="Z2575" s="34">
        <v>0</v>
      </c>
      <c r="AA2575" s="30">
        <v>175.09510869565219</v>
      </c>
      <c r="AB2575" s="30">
        <v>0</v>
      </c>
      <c r="AC2575" s="34">
        <v>0</v>
      </c>
      <c r="AD2575" s="30">
        <v>32.543478260869563</v>
      </c>
      <c r="AE2575" s="30">
        <v>0</v>
      </c>
      <c r="AF2575" s="34">
        <v>0</v>
      </c>
      <c r="AG2575" s="30">
        <v>0</v>
      </c>
      <c r="AH2575" s="30">
        <v>0</v>
      </c>
      <c r="AI2575" s="34" t="s">
        <v>36345</v>
      </c>
      <c r="AJ2575" t="s">
        <v>1781</v>
      </c>
      <c r="AK2575" s="35">
        <v>4</v>
      </c>
      <c r="AT2575"/>
    </row>
    <row r="2576" spans="1:46" x14ac:dyDescent="0.25">
      <c r="A2576" t="s">
        <v>36190</v>
      </c>
      <c r="B2576" t="s">
        <v>16850</v>
      </c>
      <c r="C2576" t="s">
        <v>29627</v>
      </c>
      <c r="D2576" t="s">
        <v>34758</v>
      </c>
      <c r="E2576" s="30">
        <v>153.28260869565219</v>
      </c>
      <c r="F2576" s="30">
        <v>688.23369565217399</v>
      </c>
      <c r="G2576" s="30">
        <v>17.815217391304348</v>
      </c>
      <c r="H2576" s="34">
        <v>2.5885418723101825E-2</v>
      </c>
      <c r="I2576" s="30">
        <v>79.483695652173921</v>
      </c>
      <c r="J2576" s="30">
        <v>0.34782608695652173</v>
      </c>
      <c r="K2576" s="34">
        <v>4.3760683760683755E-3</v>
      </c>
      <c r="L2576" s="30">
        <v>62.201086956521742</v>
      </c>
      <c r="M2576" s="30">
        <v>0</v>
      </c>
      <c r="N2576" s="34">
        <v>0</v>
      </c>
      <c r="O2576" s="30">
        <v>12.336956521739131</v>
      </c>
      <c r="P2576" s="30">
        <v>0.34782608695652173</v>
      </c>
      <c r="Q2576" s="34">
        <v>2.819383259911894E-2</v>
      </c>
      <c r="R2576" s="30">
        <v>4.9456521739130439</v>
      </c>
      <c r="S2576" s="30">
        <v>0</v>
      </c>
      <c r="T2576" s="34">
        <v>0</v>
      </c>
      <c r="U2576" s="30">
        <v>165.85054347826087</v>
      </c>
      <c r="V2576" s="30">
        <v>15.701086956521738</v>
      </c>
      <c r="W2576" s="34">
        <v>9.4670096505169332E-2</v>
      </c>
      <c r="X2576" s="30">
        <v>48.366847826086953</v>
      </c>
      <c r="Y2576" s="30">
        <v>8.6956521739130432E-2</v>
      </c>
      <c r="Z2576" s="34">
        <v>1.7978538120119109E-3</v>
      </c>
      <c r="AA2576" s="30">
        <v>367.7146739130435</v>
      </c>
      <c r="AB2576" s="30">
        <v>1.6793478260869565</v>
      </c>
      <c r="AC2576" s="34">
        <v>4.566986158632564E-3</v>
      </c>
      <c r="AD2576" s="30">
        <v>26.817934782608695</v>
      </c>
      <c r="AE2576" s="30">
        <v>0</v>
      </c>
      <c r="AF2576" s="34">
        <v>0</v>
      </c>
      <c r="AG2576" s="30">
        <v>0</v>
      </c>
      <c r="AH2576" s="30">
        <v>0</v>
      </c>
      <c r="AI2576" s="34" t="s">
        <v>36345</v>
      </c>
      <c r="AJ2576" t="s">
        <v>2056</v>
      </c>
      <c r="AK2576" s="35">
        <v>4</v>
      </c>
      <c r="AT2576"/>
    </row>
    <row r="2577" spans="1:46" x14ac:dyDescent="0.25">
      <c r="A2577" t="s">
        <v>36190</v>
      </c>
      <c r="B2577" t="s">
        <v>16875</v>
      </c>
      <c r="C2577" t="s">
        <v>30218</v>
      </c>
      <c r="D2577" t="s">
        <v>34744</v>
      </c>
      <c r="E2577" s="30">
        <v>102.20652173913044</v>
      </c>
      <c r="F2577" s="30">
        <v>476.25032608695659</v>
      </c>
      <c r="G2577" s="30">
        <v>0</v>
      </c>
      <c r="H2577" s="34">
        <v>0</v>
      </c>
      <c r="I2577" s="30">
        <v>153.8858695652174</v>
      </c>
      <c r="J2577" s="30">
        <v>0</v>
      </c>
      <c r="K2577" s="34">
        <v>0</v>
      </c>
      <c r="L2577" s="30">
        <v>122.2445652173913</v>
      </c>
      <c r="M2577" s="30">
        <v>0</v>
      </c>
      <c r="N2577" s="34">
        <v>0</v>
      </c>
      <c r="O2577" s="30">
        <v>26.25</v>
      </c>
      <c r="P2577" s="30">
        <v>0</v>
      </c>
      <c r="Q2577" s="34">
        <v>0</v>
      </c>
      <c r="R2577" s="30">
        <v>5.3913043478260869</v>
      </c>
      <c r="S2577" s="30">
        <v>0</v>
      </c>
      <c r="T2577" s="34">
        <v>0</v>
      </c>
      <c r="U2577" s="30">
        <v>48.092391304347828</v>
      </c>
      <c r="V2577" s="30">
        <v>0</v>
      </c>
      <c r="W2577" s="34">
        <v>0</v>
      </c>
      <c r="X2577" s="30">
        <v>9.75</v>
      </c>
      <c r="Y2577" s="30">
        <v>0</v>
      </c>
      <c r="Z2577" s="34">
        <v>0</v>
      </c>
      <c r="AA2577" s="30">
        <v>264.52206521739134</v>
      </c>
      <c r="AB2577" s="30">
        <v>0</v>
      </c>
      <c r="AC2577" s="34">
        <v>0</v>
      </c>
      <c r="AD2577" s="30">
        <v>0</v>
      </c>
      <c r="AE2577" s="30">
        <v>0</v>
      </c>
      <c r="AF2577" s="34" t="s">
        <v>36345</v>
      </c>
      <c r="AG2577" s="30">
        <v>0</v>
      </c>
      <c r="AH2577" s="30">
        <v>0</v>
      </c>
      <c r="AI2577" s="34" t="s">
        <v>36345</v>
      </c>
      <c r="AJ2577" t="s">
        <v>2081</v>
      </c>
      <c r="AK2577" s="35">
        <v>4</v>
      </c>
      <c r="AT2577"/>
    </row>
    <row r="2578" spans="1:46" x14ac:dyDescent="0.25">
      <c r="A2578" t="s">
        <v>36190</v>
      </c>
      <c r="B2578" t="s">
        <v>16885</v>
      </c>
      <c r="C2578" t="s">
        <v>30108</v>
      </c>
      <c r="D2578" t="s">
        <v>34749</v>
      </c>
      <c r="E2578" s="30">
        <v>88.467391304347828</v>
      </c>
      <c r="F2578" s="30">
        <v>375.83119565217402</v>
      </c>
      <c r="G2578" s="30">
        <v>0.31521739130434784</v>
      </c>
      <c r="H2578" s="34">
        <v>8.3872066755223977E-4</v>
      </c>
      <c r="I2578" s="30">
        <v>75.120108695652192</v>
      </c>
      <c r="J2578" s="30">
        <v>0</v>
      </c>
      <c r="K2578" s="34">
        <v>0</v>
      </c>
      <c r="L2578" s="30">
        <v>55.847826086956545</v>
      </c>
      <c r="M2578" s="30">
        <v>0</v>
      </c>
      <c r="N2578" s="34">
        <v>0</v>
      </c>
      <c r="O2578" s="30">
        <v>13.707065217391296</v>
      </c>
      <c r="P2578" s="30">
        <v>0</v>
      </c>
      <c r="Q2578" s="34">
        <v>0</v>
      </c>
      <c r="R2578" s="30">
        <v>5.5652173913043477</v>
      </c>
      <c r="S2578" s="30">
        <v>0</v>
      </c>
      <c r="T2578" s="34">
        <v>0</v>
      </c>
      <c r="U2578" s="30">
        <v>60.810326086956543</v>
      </c>
      <c r="V2578" s="30">
        <v>0.31521739130434784</v>
      </c>
      <c r="W2578" s="34">
        <v>5.1836161979068899E-3</v>
      </c>
      <c r="X2578" s="30">
        <v>3.4836956521739135</v>
      </c>
      <c r="Y2578" s="30">
        <v>0</v>
      </c>
      <c r="Z2578" s="34">
        <v>0</v>
      </c>
      <c r="AA2578" s="30">
        <v>236.41706521739138</v>
      </c>
      <c r="AB2578" s="30">
        <v>0</v>
      </c>
      <c r="AC2578" s="34">
        <v>0</v>
      </c>
      <c r="AD2578" s="30">
        <v>0</v>
      </c>
      <c r="AE2578" s="30">
        <v>0</v>
      </c>
      <c r="AF2578" s="34" t="s">
        <v>36345</v>
      </c>
      <c r="AG2578" s="30">
        <v>0</v>
      </c>
      <c r="AH2578" s="30">
        <v>0</v>
      </c>
      <c r="AI2578" s="34" t="s">
        <v>36345</v>
      </c>
      <c r="AJ2578" t="s">
        <v>2091</v>
      </c>
      <c r="AK2578" s="35">
        <v>4</v>
      </c>
      <c r="AT2578"/>
    </row>
    <row r="2579" spans="1:46" x14ac:dyDescent="0.25">
      <c r="A2579" t="s">
        <v>36190</v>
      </c>
      <c r="B2579" t="s">
        <v>17009</v>
      </c>
      <c r="C2579" t="s">
        <v>30166</v>
      </c>
      <c r="D2579" t="s">
        <v>34663</v>
      </c>
      <c r="E2579" s="30">
        <v>108.70652173913044</v>
      </c>
      <c r="F2579" s="30">
        <v>410.23369565217388</v>
      </c>
      <c r="G2579" s="30">
        <v>0</v>
      </c>
      <c r="H2579" s="34">
        <v>0</v>
      </c>
      <c r="I2579" s="30">
        <v>86.953804347826093</v>
      </c>
      <c r="J2579" s="30">
        <v>0</v>
      </c>
      <c r="K2579" s="34">
        <v>0</v>
      </c>
      <c r="L2579" s="30">
        <v>72.192934782608702</v>
      </c>
      <c r="M2579" s="30">
        <v>0</v>
      </c>
      <c r="N2579" s="34">
        <v>0</v>
      </c>
      <c r="O2579" s="30">
        <v>9.2826086956521738</v>
      </c>
      <c r="P2579" s="30">
        <v>0</v>
      </c>
      <c r="Q2579" s="34">
        <v>0</v>
      </c>
      <c r="R2579" s="30">
        <v>5.4782608695652177</v>
      </c>
      <c r="S2579" s="30">
        <v>0</v>
      </c>
      <c r="T2579" s="34">
        <v>0</v>
      </c>
      <c r="U2579" s="30">
        <v>46.073369565217391</v>
      </c>
      <c r="V2579" s="30">
        <v>0</v>
      </c>
      <c r="W2579" s="34">
        <v>0</v>
      </c>
      <c r="X2579" s="30">
        <v>3.1467391304347827</v>
      </c>
      <c r="Y2579" s="30">
        <v>0</v>
      </c>
      <c r="Z2579" s="34">
        <v>0</v>
      </c>
      <c r="AA2579" s="30">
        <v>252.25</v>
      </c>
      <c r="AB2579" s="30">
        <v>0</v>
      </c>
      <c r="AC2579" s="34">
        <v>0</v>
      </c>
      <c r="AD2579" s="30">
        <v>21.809782608695652</v>
      </c>
      <c r="AE2579" s="30">
        <v>0</v>
      </c>
      <c r="AF2579" s="34">
        <v>0</v>
      </c>
      <c r="AG2579" s="30">
        <v>0</v>
      </c>
      <c r="AH2579" s="30">
        <v>0</v>
      </c>
      <c r="AI2579" s="34" t="s">
        <v>36345</v>
      </c>
      <c r="AJ2579" t="s">
        <v>2215</v>
      </c>
      <c r="AK2579" s="35">
        <v>4</v>
      </c>
      <c r="AT2579"/>
    </row>
    <row r="2580" spans="1:46" x14ac:dyDescent="0.25">
      <c r="A2580" t="s">
        <v>36190</v>
      </c>
      <c r="B2580" t="s">
        <v>16520</v>
      </c>
      <c r="C2580" t="s">
        <v>30077</v>
      </c>
      <c r="D2580" t="s">
        <v>34743</v>
      </c>
      <c r="E2580" s="30">
        <v>323.04347826086956</v>
      </c>
      <c r="F2580" s="30">
        <v>1471.1589130434777</v>
      </c>
      <c r="G2580" s="30">
        <v>847.91804347826042</v>
      </c>
      <c r="H2580" s="34">
        <v>0.57636060656704979</v>
      </c>
      <c r="I2580" s="30">
        <v>305.56652173913045</v>
      </c>
      <c r="J2580" s="30">
        <v>0</v>
      </c>
      <c r="K2580" s="34">
        <v>0</v>
      </c>
      <c r="L2580" s="30">
        <v>194.12119565217392</v>
      </c>
      <c r="M2580" s="30">
        <v>0</v>
      </c>
      <c r="N2580" s="34">
        <v>0</v>
      </c>
      <c r="O2580" s="30">
        <v>101.18445652173914</v>
      </c>
      <c r="P2580" s="30">
        <v>0</v>
      </c>
      <c r="Q2580" s="34">
        <v>0</v>
      </c>
      <c r="R2580" s="30">
        <v>10.260869565217391</v>
      </c>
      <c r="S2580" s="30">
        <v>0</v>
      </c>
      <c r="T2580" s="34">
        <v>0</v>
      </c>
      <c r="U2580" s="30">
        <v>296.68630434782608</v>
      </c>
      <c r="V2580" s="30">
        <v>0</v>
      </c>
      <c r="W2580" s="34">
        <v>0</v>
      </c>
      <c r="X2580" s="30">
        <v>0</v>
      </c>
      <c r="Y2580" s="30">
        <v>0</v>
      </c>
      <c r="Z2580" s="34" t="s">
        <v>36345</v>
      </c>
      <c r="AA2580" s="30">
        <v>868.90608695652122</v>
      </c>
      <c r="AB2580" s="30">
        <v>847.91804347826042</v>
      </c>
      <c r="AC2580" s="34">
        <v>0.97584544084415992</v>
      </c>
      <c r="AD2580" s="30">
        <v>0</v>
      </c>
      <c r="AE2580" s="30">
        <v>0</v>
      </c>
      <c r="AF2580" s="34" t="s">
        <v>36345</v>
      </c>
      <c r="AG2580" s="30">
        <v>0</v>
      </c>
      <c r="AH2580" s="30">
        <v>0</v>
      </c>
      <c r="AI2580" s="34" t="s">
        <v>36345</v>
      </c>
      <c r="AJ2580" t="s">
        <v>1723</v>
      </c>
      <c r="AK2580" s="35">
        <v>4</v>
      </c>
      <c r="AT2580"/>
    </row>
    <row r="2581" spans="1:46" x14ac:dyDescent="0.25">
      <c r="A2581" t="s">
        <v>36190</v>
      </c>
      <c r="B2581" t="s">
        <v>16703</v>
      </c>
      <c r="C2581" t="s">
        <v>30077</v>
      </c>
      <c r="D2581" t="s">
        <v>34743</v>
      </c>
      <c r="E2581" s="30">
        <v>90.141304347826093</v>
      </c>
      <c r="F2581" s="30">
        <v>388.73369565217388</v>
      </c>
      <c r="G2581" s="30">
        <v>0</v>
      </c>
      <c r="H2581" s="34">
        <v>0</v>
      </c>
      <c r="I2581" s="30">
        <v>68.584239130434781</v>
      </c>
      <c r="J2581" s="30">
        <v>0</v>
      </c>
      <c r="K2581" s="34">
        <v>0</v>
      </c>
      <c r="L2581" s="30">
        <v>52.0625</v>
      </c>
      <c r="M2581" s="30">
        <v>0</v>
      </c>
      <c r="N2581" s="34">
        <v>0</v>
      </c>
      <c r="O2581" s="30">
        <v>11.043478260869565</v>
      </c>
      <c r="P2581" s="30">
        <v>0</v>
      </c>
      <c r="Q2581" s="34">
        <v>0</v>
      </c>
      <c r="R2581" s="30">
        <v>5.4782608695652177</v>
      </c>
      <c r="S2581" s="30">
        <v>0</v>
      </c>
      <c r="T2581" s="34">
        <v>0</v>
      </c>
      <c r="U2581" s="30">
        <v>62.157608695652172</v>
      </c>
      <c r="V2581" s="30">
        <v>0</v>
      </c>
      <c r="W2581" s="34">
        <v>0</v>
      </c>
      <c r="X2581" s="30">
        <v>0</v>
      </c>
      <c r="Y2581" s="30">
        <v>0</v>
      </c>
      <c r="Z2581" s="34" t="s">
        <v>36345</v>
      </c>
      <c r="AA2581" s="30">
        <v>257.99184782608694</v>
      </c>
      <c r="AB2581" s="30">
        <v>0</v>
      </c>
      <c r="AC2581" s="34">
        <v>0</v>
      </c>
      <c r="AD2581" s="30">
        <v>0</v>
      </c>
      <c r="AE2581" s="30">
        <v>0</v>
      </c>
      <c r="AF2581" s="34" t="s">
        <v>36345</v>
      </c>
      <c r="AG2581" s="30">
        <v>0</v>
      </c>
      <c r="AH2581" s="30">
        <v>0</v>
      </c>
      <c r="AI2581" s="34" t="s">
        <v>36345</v>
      </c>
      <c r="AJ2581" t="s">
        <v>1909</v>
      </c>
      <c r="AK2581" s="35">
        <v>4</v>
      </c>
      <c r="AT2581"/>
    </row>
    <row r="2582" spans="1:46" x14ac:dyDescent="0.25">
      <c r="A2582" t="s">
        <v>36190</v>
      </c>
      <c r="B2582" t="s">
        <v>17179</v>
      </c>
      <c r="C2582" t="s">
        <v>30262</v>
      </c>
      <c r="D2582" t="s">
        <v>34743</v>
      </c>
      <c r="E2582" s="30">
        <v>135.79347826086956</v>
      </c>
      <c r="F2582" s="30">
        <v>544.45815217391305</v>
      </c>
      <c r="G2582" s="30">
        <v>0</v>
      </c>
      <c r="H2582" s="34">
        <v>0</v>
      </c>
      <c r="I2582" s="30">
        <v>100.88586956521739</v>
      </c>
      <c r="J2582" s="30">
        <v>0</v>
      </c>
      <c r="K2582" s="34">
        <v>0</v>
      </c>
      <c r="L2582" s="30">
        <v>67.057065217391298</v>
      </c>
      <c r="M2582" s="30">
        <v>0</v>
      </c>
      <c r="N2582" s="34">
        <v>0</v>
      </c>
      <c r="O2582" s="30">
        <v>28.089673913043477</v>
      </c>
      <c r="P2582" s="30">
        <v>0</v>
      </c>
      <c r="Q2582" s="34">
        <v>0</v>
      </c>
      <c r="R2582" s="30">
        <v>5.7391304347826084</v>
      </c>
      <c r="S2582" s="30">
        <v>0</v>
      </c>
      <c r="T2582" s="34">
        <v>0</v>
      </c>
      <c r="U2582" s="30">
        <v>88.279891304347828</v>
      </c>
      <c r="V2582" s="30">
        <v>0</v>
      </c>
      <c r="W2582" s="34">
        <v>0</v>
      </c>
      <c r="X2582" s="30">
        <v>0</v>
      </c>
      <c r="Y2582" s="30">
        <v>0</v>
      </c>
      <c r="Z2582" s="34" t="s">
        <v>36345</v>
      </c>
      <c r="AA2582" s="30">
        <v>355.29239130434786</v>
      </c>
      <c r="AB2582" s="30">
        <v>0</v>
      </c>
      <c r="AC2582" s="34">
        <v>0</v>
      </c>
      <c r="AD2582" s="30">
        <v>0</v>
      </c>
      <c r="AE2582" s="30">
        <v>0</v>
      </c>
      <c r="AF2582" s="34" t="s">
        <v>36345</v>
      </c>
      <c r="AG2582" s="30">
        <v>0</v>
      </c>
      <c r="AH2582" s="30">
        <v>0</v>
      </c>
      <c r="AI2582" s="34" t="s">
        <v>36345</v>
      </c>
      <c r="AJ2582" t="s">
        <v>2389</v>
      </c>
      <c r="AK2582" s="35">
        <v>4</v>
      </c>
      <c r="AT2582"/>
    </row>
    <row r="2583" spans="1:46" x14ac:dyDescent="0.25">
      <c r="A2583" t="s">
        <v>36190</v>
      </c>
      <c r="B2583" t="s">
        <v>16971</v>
      </c>
      <c r="C2583" t="s">
        <v>30099</v>
      </c>
      <c r="D2583" t="s">
        <v>34753</v>
      </c>
      <c r="E2583" s="30">
        <v>71.391304347826093</v>
      </c>
      <c r="F2583" s="30">
        <v>258.64076086956516</v>
      </c>
      <c r="G2583" s="30">
        <v>53.121956521739115</v>
      </c>
      <c r="H2583" s="34">
        <v>0.20538895858154776</v>
      </c>
      <c r="I2583" s="30">
        <v>19.020869565217389</v>
      </c>
      <c r="J2583" s="30">
        <v>1.1108695652173914</v>
      </c>
      <c r="K2583" s="34">
        <v>5.8402669836335387E-2</v>
      </c>
      <c r="L2583" s="30">
        <v>14.118043478260866</v>
      </c>
      <c r="M2583" s="30">
        <v>1.1108695652173914</v>
      </c>
      <c r="N2583" s="34">
        <v>7.8684384768181362E-2</v>
      </c>
      <c r="O2583" s="30">
        <v>3.3580434782608704</v>
      </c>
      <c r="P2583" s="30">
        <v>0</v>
      </c>
      <c r="Q2583" s="34">
        <v>0</v>
      </c>
      <c r="R2583" s="30">
        <v>1.5447826086956522</v>
      </c>
      <c r="S2583" s="30">
        <v>0</v>
      </c>
      <c r="T2583" s="34">
        <v>0</v>
      </c>
      <c r="U2583" s="30">
        <v>67.737499999999997</v>
      </c>
      <c r="V2583" s="30">
        <v>10.109021739130434</v>
      </c>
      <c r="W2583" s="34">
        <v>0.14923818769707228</v>
      </c>
      <c r="X2583" s="30">
        <v>5.6245652173913037</v>
      </c>
      <c r="Y2583" s="30">
        <v>0</v>
      </c>
      <c r="Z2583" s="34">
        <v>0</v>
      </c>
      <c r="AA2583" s="30">
        <v>166.25782608695644</v>
      </c>
      <c r="AB2583" s="30">
        <v>41.902065217391289</v>
      </c>
      <c r="AC2583" s="34">
        <v>0.25203063340594628</v>
      </c>
      <c r="AD2583" s="30">
        <v>0</v>
      </c>
      <c r="AE2583" s="30">
        <v>0</v>
      </c>
      <c r="AF2583" s="34" t="s">
        <v>36345</v>
      </c>
      <c r="AG2583" s="30">
        <v>0</v>
      </c>
      <c r="AH2583" s="30">
        <v>0</v>
      </c>
      <c r="AI2583" s="34" t="s">
        <v>36345</v>
      </c>
      <c r="AJ2583" t="s">
        <v>2177</v>
      </c>
      <c r="AK2583" s="35">
        <v>4</v>
      </c>
      <c r="AT2583"/>
    </row>
    <row r="2584" spans="1:46" x14ac:dyDescent="0.25">
      <c r="A2584" t="s">
        <v>36190</v>
      </c>
      <c r="B2584" t="s">
        <v>16964</v>
      </c>
      <c r="C2584" t="s">
        <v>29575</v>
      </c>
      <c r="D2584" t="s">
        <v>34505</v>
      </c>
      <c r="E2584" s="30">
        <v>37.565217391304351</v>
      </c>
      <c r="F2584" s="30">
        <v>123.69391304347825</v>
      </c>
      <c r="G2584" s="30">
        <v>0</v>
      </c>
      <c r="H2584" s="34">
        <v>0</v>
      </c>
      <c r="I2584" s="30">
        <v>14.164239130434783</v>
      </c>
      <c r="J2584" s="30">
        <v>0</v>
      </c>
      <c r="K2584" s="34">
        <v>0</v>
      </c>
      <c r="L2584" s="30">
        <v>9.0338043478260879</v>
      </c>
      <c r="M2584" s="30">
        <v>0</v>
      </c>
      <c r="N2584" s="34">
        <v>0</v>
      </c>
      <c r="O2584" s="30">
        <v>0</v>
      </c>
      <c r="P2584" s="30">
        <v>0</v>
      </c>
      <c r="Q2584" s="34" t="s">
        <v>36345</v>
      </c>
      <c r="R2584" s="30">
        <v>5.1304347826086953</v>
      </c>
      <c r="S2584" s="30">
        <v>0</v>
      </c>
      <c r="T2584" s="34">
        <v>0</v>
      </c>
      <c r="U2584" s="30">
        <v>34.307391304347831</v>
      </c>
      <c r="V2584" s="30">
        <v>0</v>
      </c>
      <c r="W2584" s="34">
        <v>0</v>
      </c>
      <c r="X2584" s="30">
        <v>0</v>
      </c>
      <c r="Y2584" s="30">
        <v>0</v>
      </c>
      <c r="Z2584" s="34" t="s">
        <v>36345</v>
      </c>
      <c r="AA2584" s="30">
        <v>75.222282608695636</v>
      </c>
      <c r="AB2584" s="30">
        <v>0</v>
      </c>
      <c r="AC2584" s="34">
        <v>0</v>
      </c>
      <c r="AD2584" s="30">
        <v>0</v>
      </c>
      <c r="AE2584" s="30">
        <v>0</v>
      </c>
      <c r="AF2584" s="34" t="s">
        <v>36345</v>
      </c>
      <c r="AG2584" s="30">
        <v>0</v>
      </c>
      <c r="AH2584" s="30">
        <v>0</v>
      </c>
      <c r="AI2584" s="34" t="s">
        <v>36345</v>
      </c>
      <c r="AJ2584" t="s">
        <v>2170</v>
      </c>
      <c r="AK2584" s="35">
        <v>4</v>
      </c>
      <c r="AT2584"/>
    </row>
    <row r="2585" spans="1:46" x14ac:dyDescent="0.25">
      <c r="A2585" t="s">
        <v>36190</v>
      </c>
      <c r="B2585" t="s">
        <v>17133</v>
      </c>
      <c r="C2585" t="s">
        <v>30154</v>
      </c>
      <c r="D2585" t="s">
        <v>34534</v>
      </c>
      <c r="E2585" s="30">
        <v>30.706521739130434</v>
      </c>
      <c r="F2585" s="30">
        <v>190.15695652173918</v>
      </c>
      <c r="G2585" s="30">
        <v>0</v>
      </c>
      <c r="H2585" s="34">
        <v>0</v>
      </c>
      <c r="I2585" s="30">
        <v>38.932282608695651</v>
      </c>
      <c r="J2585" s="30">
        <v>0</v>
      </c>
      <c r="K2585" s="34">
        <v>0</v>
      </c>
      <c r="L2585" s="30">
        <v>30.997499999999999</v>
      </c>
      <c r="M2585" s="30">
        <v>0</v>
      </c>
      <c r="N2585" s="34">
        <v>0</v>
      </c>
      <c r="O2585" s="30">
        <v>3.8991304347826121</v>
      </c>
      <c r="P2585" s="30">
        <v>0</v>
      </c>
      <c r="Q2585" s="34">
        <v>0</v>
      </c>
      <c r="R2585" s="30">
        <v>4.0356521739130411</v>
      </c>
      <c r="S2585" s="30">
        <v>0</v>
      </c>
      <c r="T2585" s="34">
        <v>0</v>
      </c>
      <c r="U2585" s="30">
        <v>26.131847826086958</v>
      </c>
      <c r="V2585" s="30">
        <v>0</v>
      </c>
      <c r="W2585" s="34">
        <v>0</v>
      </c>
      <c r="X2585" s="30">
        <v>0</v>
      </c>
      <c r="Y2585" s="30">
        <v>0</v>
      </c>
      <c r="Z2585" s="34" t="s">
        <v>36345</v>
      </c>
      <c r="AA2585" s="30">
        <v>125.09282608695655</v>
      </c>
      <c r="AB2585" s="30">
        <v>0</v>
      </c>
      <c r="AC2585" s="34">
        <v>0</v>
      </c>
      <c r="AD2585" s="30">
        <v>0</v>
      </c>
      <c r="AE2585" s="30">
        <v>0</v>
      </c>
      <c r="AF2585" s="34" t="s">
        <v>36345</v>
      </c>
      <c r="AG2585" s="30">
        <v>0</v>
      </c>
      <c r="AH2585" s="30">
        <v>0</v>
      </c>
      <c r="AI2585" s="34" t="s">
        <v>36345</v>
      </c>
      <c r="AJ2585" t="s">
        <v>2343</v>
      </c>
      <c r="AK2585" s="35">
        <v>4</v>
      </c>
      <c r="AT2585"/>
    </row>
    <row r="2586" spans="1:46" x14ac:dyDescent="0.25">
      <c r="A2586" t="s">
        <v>36190</v>
      </c>
      <c r="B2586" t="s">
        <v>16538</v>
      </c>
      <c r="C2586" t="s">
        <v>30093</v>
      </c>
      <c r="D2586" t="s">
        <v>34745</v>
      </c>
      <c r="E2586" s="30">
        <v>82.945652173913047</v>
      </c>
      <c r="F2586" s="30">
        <v>395.17065217391291</v>
      </c>
      <c r="G2586" s="30">
        <v>0</v>
      </c>
      <c r="H2586" s="34">
        <v>0</v>
      </c>
      <c r="I2586" s="30">
        <v>117.49239130434779</v>
      </c>
      <c r="J2586" s="30">
        <v>0</v>
      </c>
      <c r="K2586" s="34">
        <v>0</v>
      </c>
      <c r="L2586" s="30">
        <v>97.990217391304327</v>
      </c>
      <c r="M2586" s="30">
        <v>0</v>
      </c>
      <c r="N2586" s="34">
        <v>0</v>
      </c>
      <c r="O2586" s="30">
        <v>14.132608695652172</v>
      </c>
      <c r="P2586" s="30">
        <v>0</v>
      </c>
      <c r="Q2586" s="34">
        <v>0</v>
      </c>
      <c r="R2586" s="30">
        <v>5.3695652173913047</v>
      </c>
      <c r="S2586" s="30">
        <v>0</v>
      </c>
      <c r="T2586" s="34">
        <v>0</v>
      </c>
      <c r="U2586" s="30">
        <v>43.788043478260867</v>
      </c>
      <c r="V2586" s="30">
        <v>0</v>
      </c>
      <c r="W2586" s="34">
        <v>0</v>
      </c>
      <c r="X2586" s="30">
        <v>21.932608695652178</v>
      </c>
      <c r="Y2586" s="30">
        <v>0</v>
      </c>
      <c r="Z2586" s="34">
        <v>0</v>
      </c>
      <c r="AA2586" s="30">
        <v>209.69673913043474</v>
      </c>
      <c r="AB2586" s="30">
        <v>0</v>
      </c>
      <c r="AC2586" s="34">
        <v>0</v>
      </c>
      <c r="AD2586" s="30">
        <v>2.2608695652173911</v>
      </c>
      <c r="AE2586" s="30">
        <v>0</v>
      </c>
      <c r="AF2586" s="34">
        <v>0</v>
      </c>
      <c r="AG2586" s="30">
        <v>0</v>
      </c>
      <c r="AH2586" s="30">
        <v>0</v>
      </c>
      <c r="AI2586" s="34" t="s">
        <v>36345</v>
      </c>
      <c r="AJ2586" t="s">
        <v>1741</v>
      </c>
      <c r="AK2586" s="35">
        <v>4</v>
      </c>
      <c r="AT2586"/>
    </row>
    <row r="2587" spans="1:46" x14ac:dyDescent="0.25">
      <c r="A2587" t="s">
        <v>36190</v>
      </c>
      <c r="B2587" t="s">
        <v>16781</v>
      </c>
      <c r="C2587" t="s">
        <v>30134</v>
      </c>
      <c r="D2587" t="s">
        <v>34765</v>
      </c>
      <c r="E2587" s="30">
        <v>105.72826086956522</v>
      </c>
      <c r="F2587" s="30">
        <v>434.80706521739137</v>
      </c>
      <c r="G2587" s="30">
        <v>0</v>
      </c>
      <c r="H2587" s="34">
        <v>0</v>
      </c>
      <c r="I2587" s="30">
        <v>37.551630434782616</v>
      </c>
      <c r="J2587" s="30">
        <v>0</v>
      </c>
      <c r="K2587" s="34">
        <v>0</v>
      </c>
      <c r="L2587" s="30">
        <v>17.097826086956523</v>
      </c>
      <c r="M2587" s="30">
        <v>0</v>
      </c>
      <c r="N2587" s="34">
        <v>0</v>
      </c>
      <c r="O2587" s="30">
        <v>16.366847826086957</v>
      </c>
      <c r="P2587" s="30">
        <v>0</v>
      </c>
      <c r="Q2587" s="34">
        <v>0</v>
      </c>
      <c r="R2587" s="30">
        <v>4.0869565217391308</v>
      </c>
      <c r="S2587" s="30">
        <v>0</v>
      </c>
      <c r="T2587" s="34">
        <v>0</v>
      </c>
      <c r="U2587" s="30">
        <v>105.85326086956522</v>
      </c>
      <c r="V2587" s="30">
        <v>0</v>
      </c>
      <c r="W2587" s="34">
        <v>0</v>
      </c>
      <c r="X2587" s="30">
        <v>5.0842391304347823</v>
      </c>
      <c r="Y2587" s="30">
        <v>0</v>
      </c>
      <c r="Z2587" s="34">
        <v>0</v>
      </c>
      <c r="AA2587" s="30">
        <v>242.21467391304347</v>
      </c>
      <c r="AB2587" s="30">
        <v>0</v>
      </c>
      <c r="AC2587" s="34">
        <v>0</v>
      </c>
      <c r="AD2587" s="30">
        <v>44.103260869565219</v>
      </c>
      <c r="AE2587" s="30">
        <v>0</v>
      </c>
      <c r="AF2587" s="34">
        <v>0</v>
      </c>
      <c r="AG2587" s="30">
        <v>0</v>
      </c>
      <c r="AH2587" s="30">
        <v>0</v>
      </c>
      <c r="AI2587" s="34" t="s">
        <v>36345</v>
      </c>
      <c r="AJ2587" t="s">
        <v>1987</v>
      </c>
      <c r="AK2587" s="35">
        <v>4</v>
      </c>
      <c r="AT2587"/>
    </row>
    <row r="2588" spans="1:46" x14ac:dyDescent="0.25">
      <c r="A2588" t="s">
        <v>36190</v>
      </c>
      <c r="B2588" t="s">
        <v>16563</v>
      </c>
      <c r="C2588" t="s">
        <v>30091</v>
      </c>
      <c r="D2588" t="s">
        <v>34743</v>
      </c>
      <c r="E2588" s="30">
        <v>78.967391304347828</v>
      </c>
      <c r="F2588" s="30">
        <v>299.86304347826086</v>
      </c>
      <c r="G2588" s="30">
        <v>0</v>
      </c>
      <c r="H2588" s="34">
        <v>0</v>
      </c>
      <c r="I2588" s="30">
        <v>63.489130434782609</v>
      </c>
      <c r="J2588" s="30">
        <v>0</v>
      </c>
      <c r="K2588" s="34">
        <v>0</v>
      </c>
      <c r="L2588" s="30">
        <v>47.141304347826086</v>
      </c>
      <c r="M2588" s="30">
        <v>0</v>
      </c>
      <c r="N2588" s="34">
        <v>0</v>
      </c>
      <c r="O2588" s="30">
        <v>10.608695652173912</v>
      </c>
      <c r="P2588" s="30">
        <v>0</v>
      </c>
      <c r="Q2588" s="34">
        <v>0</v>
      </c>
      <c r="R2588" s="30">
        <v>5.7391304347826084</v>
      </c>
      <c r="S2588" s="30">
        <v>0</v>
      </c>
      <c r="T2588" s="34">
        <v>0</v>
      </c>
      <c r="U2588" s="30">
        <v>37.14782608695652</v>
      </c>
      <c r="V2588" s="30">
        <v>0</v>
      </c>
      <c r="W2588" s="34">
        <v>0</v>
      </c>
      <c r="X2588" s="30">
        <v>0</v>
      </c>
      <c r="Y2588" s="30">
        <v>0</v>
      </c>
      <c r="Z2588" s="34" t="s">
        <v>36345</v>
      </c>
      <c r="AA2588" s="30">
        <v>199.22608695652173</v>
      </c>
      <c r="AB2588" s="30">
        <v>0</v>
      </c>
      <c r="AC2588" s="34">
        <v>0</v>
      </c>
      <c r="AD2588" s="30">
        <v>0</v>
      </c>
      <c r="AE2588" s="30">
        <v>0</v>
      </c>
      <c r="AF2588" s="34" t="s">
        <v>36345</v>
      </c>
      <c r="AG2588" s="30">
        <v>0</v>
      </c>
      <c r="AH2588" s="30">
        <v>0</v>
      </c>
      <c r="AI2588" s="34" t="s">
        <v>36345</v>
      </c>
      <c r="AJ2588" t="s">
        <v>1766</v>
      </c>
      <c r="AK2588" s="35">
        <v>4</v>
      </c>
      <c r="AT2588"/>
    </row>
    <row r="2589" spans="1:46" x14ac:dyDescent="0.25">
      <c r="A2589" t="s">
        <v>36190</v>
      </c>
      <c r="B2589" t="s">
        <v>16839</v>
      </c>
      <c r="C2589" t="s">
        <v>30130</v>
      </c>
      <c r="D2589" t="s">
        <v>34741</v>
      </c>
      <c r="E2589" s="30">
        <v>78.043478260869563</v>
      </c>
      <c r="F2589" s="30">
        <v>305.94347826086954</v>
      </c>
      <c r="G2589" s="30">
        <v>0.16847826086956522</v>
      </c>
      <c r="H2589" s="34">
        <v>5.5068426961501842E-4</v>
      </c>
      <c r="I2589" s="30">
        <v>23.322826086956521</v>
      </c>
      <c r="J2589" s="30">
        <v>0</v>
      </c>
      <c r="K2589" s="34">
        <v>0</v>
      </c>
      <c r="L2589" s="30">
        <v>11.844565217391304</v>
      </c>
      <c r="M2589" s="30">
        <v>0</v>
      </c>
      <c r="N2589" s="34">
        <v>0</v>
      </c>
      <c r="O2589" s="30">
        <v>5.7391304347826084</v>
      </c>
      <c r="P2589" s="30">
        <v>0</v>
      </c>
      <c r="Q2589" s="34">
        <v>0</v>
      </c>
      <c r="R2589" s="30">
        <v>5.7391304347826084</v>
      </c>
      <c r="S2589" s="30">
        <v>0</v>
      </c>
      <c r="T2589" s="34">
        <v>0</v>
      </c>
      <c r="U2589" s="30">
        <v>73.569565217391315</v>
      </c>
      <c r="V2589" s="30">
        <v>0.16847826086956522</v>
      </c>
      <c r="W2589" s="34">
        <v>2.2900537793274626E-3</v>
      </c>
      <c r="X2589" s="30">
        <v>9.5021739130434781</v>
      </c>
      <c r="Y2589" s="30">
        <v>0</v>
      </c>
      <c r="Z2589" s="34">
        <v>0</v>
      </c>
      <c r="AA2589" s="30">
        <v>177.40760869565219</v>
      </c>
      <c r="AB2589" s="30">
        <v>0</v>
      </c>
      <c r="AC2589" s="34">
        <v>0</v>
      </c>
      <c r="AD2589" s="30">
        <v>22.141304347826086</v>
      </c>
      <c r="AE2589" s="30">
        <v>0</v>
      </c>
      <c r="AF2589" s="34">
        <v>0</v>
      </c>
      <c r="AG2589" s="30">
        <v>0</v>
      </c>
      <c r="AH2589" s="30">
        <v>0</v>
      </c>
      <c r="AI2589" s="34" t="s">
        <v>36345</v>
      </c>
      <c r="AJ2589" t="s">
        <v>2045</v>
      </c>
      <c r="AK2589" s="35">
        <v>4</v>
      </c>
      <c r="AT2589"/>
    </row>
    <row r="2590" spans="1:46" x14ac:dyDescent="0.25">
      <c r="A2590" t="s">
        <v>36190</v>
      </c>
      <c r="B2590" t="s">
        <v>17184</v>
      </c>
      <c r="C2590" t="s">
        <v>30078</v>
      </c>
      <c r="D2590" t="s">
        <v>34743</v>
      </c>
      <c r="E2590" s="30">
        <v>184.40217391304347</v>
      </c>
      <c r="F2590" s="30">
        <v>552.23478260869547</v>
      </c>
      <c r="G2590" s="30">
        <v>0.63586956521739135</v>
      </c>
      <c r="H2590" s="34">
        <v>1.1514478718881388E-3</v>
      </c>
      <c r="I2590" s="30">
        <v>85.142065217391306</v>
      </c>
      <c r="J2590" s="30">
        <v>0.63586956521739135</v>
      </c>
      <c r="K2590" s="34">
        <v>7.468336169598893E-3</v>
      </c>
      <c r="L2590" s="30">
        <v>57.044239130434782</v>
      </c>
      <c r="M2590" s="30">
        <v>0.63586956521739135</v>
      </c>
      <c r="N2590" s="34">
        <v>1.114695497582921E-2</v>
      </c>
      <c r="O2590" s="30">
        <v>22.619565217391305</v>
      </c>
      <c r="P2590" s="30">
        <v>0</v>
      </c>
      <c r="Q2590" s="34">
        <v>0</v>
      </c>
      <c r="R2590" s="30">
        <v>5.4782608695652177</v>
      </c>
      <c r="S2590" s="30">
        <v>0</v>
      </c>
      <c r="T2590" s="34">
        <v>0</v>
      </c>
      <c r="U2590" s="30">
        <v>98.721630434782583</v>
      </c>
      <c r="V2590" s="30">
        <v>0</v>
      </c>
      <c r="W2590" s="34">
        <v>0</v>
      </c>
      <c r="X2590" s="30">
        <v>3.5081521739130435</v>
      </c>
      <c r="Y2590" s="30">
        <v>0</v>
      </c>
      <c r="Z2590" s="34">
        <v>0</v>
      </c>
      <c r="AA2590" s="30">
        <v>364.86293478260859</v>
      </c>
      <c r="AB2590" s="30">
        <v>0</v>
      </c>
      <c r="AC2590" s="34">
        <v>0</v>
      </c>
      <c r="AD2590" s="30">
        <v>0</v>
      </c>
      <c r="AE2590" s="30">
        <v>0</v>
      </c>
      <c r="AF2590" s="34" t="s">
        <v>36345</v>
      </c>
      <c r="AG2590" s="30">
        <v>0</v>
      </c>
      <c r="AH2590" s="30">
        <v>0</v>
      </c>
      <c r="AI2590" s="34" t="s">
        <v>36345</v>
      </c>
      <c r="AJ2590" t="s">
        <v>2394</v>
      </c>
      <c r="AK2590" s="35">
        <v>4</v>
      </c>
      <c r="AT2590"/>
    </row>
    <row r="2591" spans="1:46" x14ac:dyDescent="0.25">
      <c r="A2591" t="s">
        <v>36190</v>
      </c>
      <c r="B2591" t="s">
        <v>16711</v>
      </c>
      <c r="C2591" t="s">
        <v>30105</v>
      </c>
      <c r="D2591" t="s">
        <v>34757</v>
      </c>
      <c r="E2591" s="30">
        <v>99.717391304347828</v>
      </c>
      <c r="F2591" s="30">
        <v>382.43673913043466</v>
      </c>
      <c r="G2591" s="30">
        <v>0</v>
      </c>
      <c r="H2591" s="34">
        <v>0</v>
      </c>
      <c r="I2591" s="30">
        <v>54.553260869565221</v>
      </c>
      <c r="J2591" s="30">
        <v>0</v>
      </c>
      <c r="K2591" s="34">
        <v>0</v>
      </c>
      <c r="L2591" s="30">
        <v>38.548152173913046</v>
      </c>
      <c r="M2591" s="30">
        <v>0</v>
      </c>
      <c r="N2591" s="34">
        <v>0</v>
      </c>
      <c r="O2591" s="30">
        <v>10.825326086956521</v>
      </c>
      <c r="P2591" s="30">
        <v>0</v>
      </c>
      <c r="Q2591" s="34">
        <v>0</v>
      </c>
      <c r="R2591" s="30">
        <v>5.1797826086956524</v>
      </c>
      <c r="S2591" s="30">
        <v>0</v>
      </c>
      <c r="T2591" s="34">
        <v>0</v>
      </c>
      <c r="U2591" s="30">
        <v>65.653804347826068</v>
      </c>
      <c r="V2591" s="30">
        <v>0</v>
      </c>
      <c r="W2591" s="34">
        <v>0</v>
      </c>
      <c r="X2591" s="30">
        <v>5.872826086956521</v>
      </c>
      <c r="Y2591" s="30">
        <v>0</v>
      </c>
      <c r="Z2591" s="34">
        <v>0</v>
      </c>
      <c r="AA2591" s="30">
        <v>156.30597826086952</v>
      </c>
      <c r="AB2591" s="30">
        <v>0</v>
      </c>
      <c r="AC2591" s="34">
        <v>0</v>
      </c>
      <c r="AD2591" s="30">
        <v>100.05086956521734</v>
      </c>
      <c r="AE2591" s="30">
        <v>0</v>
      </c>
      <c r="AF2591" s="34">
        <v>0</v>
      </c>
      <c r="AG2591" s="30">
        <v>0</v>
      </c>
      <c r="AH2591" s="30">
        <v>0</v>
      </c>
      <c r="AI2591" s="34" t="s">
        <v>36345</v>
      </c>
      <c r="AJ2591" t="s">
        <v>1917</v>
      </c>
      <c r="AK2591" s="35">
        <v>4</v>
      </c>
      <c r="AT2591"/>
    </row>
    <row r="2592" spans="1:46" x14ac:dyDescent="0.25">
      <c r="A2592" t="s">
        <v>36190</v>
      </c>
      <c r="B2592" t="s">
        <v>16854</v>
      </c>
      <c r="C2592" t="s">
        <v>30211</v>
      </c>
      <c r="D2592" t="s">
        <v>34749</v>
      </c>
      <c r="E2592" s="30">
        <v>67.684782608695656</v>
      </c>
      <c r="F2592" s="30">
        <v>263.1380434782609</v>
      </c>
      <c r="G2592" s="30">
        <v>11.782608695652174</v>
      </c>
      <c r="H2592" s="34">
        <v>4.4777290808676214E-2</v>
      </c>
      <c r="I2592" s="30">
        <v>40.877173913043478</v>
      </c>
      <c r="J2592" s="30">
        <v>0</v>
      </c>
      <c r="K2592" s="34">
        <v>0</v>
      </c>
      <c r="L2592" s="30">
        <v>24.094565217391303</v>
      </c>
      <c r="M2592" s="30">
        <v>0</v>
      </c>
      <c r="N2592" s="34">
        <v>0</v>
      </c>
      <c r="O2592" s="30">
        <v>10.956521739130435</v>
      </c>
      <c r="P2592" s="30">
        <v>0</v>
      </c>
      <c r="Q2592" s="34">
        <v>0</v>
      </c>
      <c r="R2592" s="30">
        <v>5.8260869565217392</v>
      </c>
      <c r="S2592" s="30">
        <v>0</v>
      </c>
      <c r="T2592" s="34">
        <v>0</v>
      </c>
      <c r="U2592" s="30">
        <v>53.068478260869576</v>
      </c>
      <c r="V2592" s="30">
        <v>0.25</v>
      </c>
      <c r="W2592" s="34">
        <v>4.7108944554820464E-3</v>
      </c>
      <c r="X2592" s="30">
        <v>0</v>
      </c>
      <c r="Y2592" s="30">
        <v>0</v>
      </c>
      <c r="Z2592" s="34" t="s">
        <v>36345</v>
      </c>
      <c r="AA2592" s="30">
        <v>169.19239130434786</v>
      </c>
      <c r="AB2592" s="30">
        <v>11.532608695652174</v>
      </c>
      <c r="AC2592" s="34">
        <v>6.816269104505418E-2</v>
      </c>
      <c r="AD2592" s="30">
        <v>0</v>
      </c>
      <c r="AE2592" s="30">
        <v>0</v>
      </c>
      <c r="AF2592" s="34" t="s">
        <v>36345</v>
      </c>
      <c r="AG2592" s="30">
        <v>0</v>
      </c>
      <c r="AH2592" s="30">
        <v>0</v>
      </c>
      <c r="AI2592" s="34" t="s">
        <v>36345</v>
      </c>
      <c r="AJ2592" t="s">
        <v>2060</v>
      </c>
      <c r="AK2592" s="35">
        <v>4</v>
      </c>
      <c r="AT2592"/>
    </row>
    <row r="2593" spans="1:46" x14ac:dyDescent="0.25">
      <c r="A2593" t="s">
        <v>36190</v>
      </c>
      <c r="B2593" t="s">
        <v>16764</v>
      </c>
      <c r="C2593" t="s">
        <v>30192</v>
      </c>
      <c r="D2593" t="s">
        <v>34751</v>
      </c>
      <c r="E2593" s="30">
        <v>82.326086956521735</v>
      </c>
      <c r="F2593" s="30">
        <v>309.85326086956519</v>
      </c>
      <c r="G2593" s="30">
        <v>46.540760869565212</v>
      </c>
      <c r="H2593" s="34">
        <v>0.15020258537526529</v>
      </c>
      <c r="I2593" s="30">
        <v>30.334239130434785</v>
      </c>
      <c r="J2593" s="30">
        <v>0</v>
      </c>
      <c r="K2593" s="34">
        <v>0</v>
      </c>
      <c r="L2593" s="30">
        <v>12.195652173913043</v>
      </c>
      <c r="M2593" s="30">
        <v>0</v>
      </c>
      <c r="N2593" s="34">
        <v>0</v>
      </c>
      <c r="O2593" s="30">
        <v>14.470108695652174</v>
      </c>
      <c r="P2593" s="30">
        <v>0</v>
      </c>
      <c r="Q2593" s="34">
        <v>0</v>
      </c>
      <c r="R2593" s="30">
        <v>3.6684782608695654</v>
      </c>
      <c r="S2593" s="30">
        <v>0</v>
      </c>
      <c r="T2593" s="34">
        <v>0</v>
      </c>
      <c r="U2593" s="30">
        <v>68.676630434782609</v>
      </c>
      <c r="V2593" s="30">
        <v>2.2934782608695654</v>
      </c>
      <c r="W2593" s="34">
        <v>3.339532307205318E-2</v>
      </c>
      <c r="X2593" s="30">
        <v>4.5652173913043477</v>
      </c>
      <c r="Y2593" s="30">
        <v>0</v>
      </c>
      <c r="Z2593" s="34">
        <v>0</v>
      </c>
      <c r="AA2593" s="30">
        <v>206.27717391304347</v>
      </c>
      <c r="AB2593" s="30">
        <v>44.247282608695649</v>
      </c>
      <c r="AC2593" s="34">
        <v>0.21450401791595308</v>
      </c>
      <c r="AD2593" s="30">
        <v>0</v>
      </c>
      <c r="AE2593" s="30">
        <v>0</v>
      </c>
      <c r="AF2593" s="34" t="s">
        <v>36345</v>
      </c>
      <c r="AG2593" s="30">
        <v>0</v>
      </c>
      <c r="AH2593" s="30">
        <v>0</v>
      </c>
      <c r="AI2593" s="34" t="s">
        <v>36345</v>
      </c>
      <c r="AJ2593" t="s">
        <v>1970</v>
      </c>
      <c r="AK2593" s="35">
        <v>4</v>
      </c>
      <c r="AT2593"/>
    </row>
    <row r="2594" spans="1:46" x14ac:dyDescent="0.25">
      <c r="A2594" t="s">
        <v>36190</v>
      </c>
      <c r="B2594" t="s">
        <v>16546</v>
      </c>
      <c r="C2594" t="s">
        <v>30087</v>
      </c>
      <c r="D2594" t="s">
        <v>34745</v>
      </c>
      <c r="E2594" s="30">
        <v>44.065217391304351</v>
      </c>
      <c r="F2594" s="30">
        <v>168.39380434782606</v>
      </c>
      <c r="G2594" s="30">
        <v>12.829673913043482</v>
      </c>
      <c r="H2594" s="34">
        <v>7.6188515145979671E-2</v>
      </c>
      <c r="I2594" s="30">
        <v>35.424239130434778</v>
      </c>
      <c r="J2594" s="30">
        <v>0</v>
      </c>
      <c r="K2594" s="34">
        <v>0</v>
      </c>
      <c r="L2594" s="30">
        <v>21.716086956521739</v>
      </c>
      <c r="M2594" s="30">
        <v>0</v>
      </c>
      <c r="N2594" s="34">
        <v>0</v>
      </c>
      <c r="O2594" s="30">
        <v>7.969021739130433</v>
      </c>
      <c r="P2594" s="30">
        <v>0</v>
      </c>
      <c r="Q2594" s="34">
        <v>0</v>
      </c>
      <c r="R2594" s="30">
        <v>5.7391304347826084</v>
      </c>
      <c r="S2594" s="30">
        <v>0</v>
      </c>
      <c r="T2594" s="34">
        <v>0</v>
      </c>
      <c r="U2594" s="30">
        <v>25.762717391304353</v>
      </c>
      <c r="V2594" s="30">
        <v>1.6440217391304348</v>
      </c>
      <c r="W2594" s="34">
        <v>6.3813988026175328E-2</v>
      </c>
      <c r="X2594" s="30">
        <v>0</v>
      </c>
      <c r="Y2594" s="30">
        <v>0</v>
      </c>
      <c r="Z2594" s="34" t="s">
        <v>36345</v>
      </c>
      <c r="AA2594" s="30">
        <v>107.20684782608694</v>
      </c>
      <c r="AB2594" s="30">
        <v>11.185652173913047</v>
      </c>
      <c r="AC2594" s="34">
        <v>0.10433710533172873</v>
      </c>
      <c r="AD2594" s="30">
        <v>0</v>
      </c>
      <c r="AE2594" s="30">
        <v>0</v>
      </c>
      <c r="AF2594" s="34" t="s">
        <v>36345</v>
      </c>
      <c r="AG2594" s="30">
        <v>0</v>
      </c>
      <c r="AH2594" s="30">
        <v>0</v>
      </c>
      <c r="AI2594" s="34" t="s">
        <v>36345</v>
      </c>
      <c r="AJ2594" t="s">
        <v>1749</v>
      </c>
      <c r="AK2594" s="35">
        <v>4</v>
      </c>
      <c r="AT2594"/>
    </row>
    <row r="2595" spans="1:46" x14ac:dyDescent="0.25">
      <c r="A2595" t="s">
        <v>36190</v>
      </c>
      <c r="B2595" t="s">
        <v>16828</v>
      </c>
      <c r="C2595" t="s">
        <v>30127</v>
      </c>
      <c r="D2595" t="s">
        <v>34763</v>
      </c>
      <c r="E2595" s="30">
        <v>96.076086956521735</v>
      </c>
      <c r="F2595" s="30">
        <v>377.93206521739131</v>
      </c>
      <c r="G2595" s="30">
        <v>6.1956521739130439</v>
      </c>
      <c r="H2595" s="34">
        <v>1.6393560494395273E-2</v>
      </c>
      <c r="I2595" s="30">
        <v>59.665760869565212</v>
      </c>
      <c r="J2595" s="30">
        <v>0</v>
      </c>
      <c r="K2595" s="34">
        <v>0</v>
      </c>
      <c r="L2595" s="30">
        <v>32.334239130434781</v>
      </c>
      <c r="M2595" s="30">
        <v>0</v>
      </c>
      <c r="N2595" s="34">
        <v>0</v>
      </c>
      <c r="O2595" s="30">
        <v>21.940217391304348</v>
      </c>
      <c r="P2595" s="30">
        <v>0</v>
      </c>
      <c r="Q2595" s="34">
        <v>0</v>
      </c>
      <c r="R2595" s="30">
        <v>5.3913043478260869</v>
      </c>
      <c r="S2595" s="30">
        <v>0</v>
      </c>
      <c r="T2595" s="34">
        <v>0</v>
      </c>
      <c r="U2595" s="30">
        <v>83.608695652173907</v>
      </c>
      <c r="V2595" s="30">
        <v>1.2771739130434783</v>
      </c>
      <c r="W2595" s="34">
        <v>1.5275611024440978E-2</v>
      </c>
      <c r="X2595" s="30">
        <v>0</v>
      </c>
      <c r="Y2595" s="30">
        <v>0</v>
      </c>
      <c r="Z2595" s="34" t="s">
        <v>36345</v>
      </c>
      <c r="AA2595" s="30">
        <v>190.57880434782609</v>
      </c>
      <c r="AB2595" s="30">
        <v>4.9184782608695654</v>
      </c>
      <c r="AC2595" s="34">
        <v>2.580810745298219E-2</v>
      </c>
      <c r="AD2595" s="30">
        <v>44.078804347826086</v>
      </c>
      <c r="AE2595" s="30">
        <v>0</v>
      </c>
      <c r="AF2595" s="34">
        <v>0</v>
      </c>
      <c r="AG2595" s="30">
        <v>0</v>
      </c>
      <c r="AH2595" s="30">
        <v>0</v>
      </c>
      <c r="AI2595" s="34" t="s">
        <v>36345</v>
      </c>
      <c r="AJ2595" t="s">
        <v>2034</v>
      </c>
      <c r="AK2595" s="35">
        <v>4</v>
      </c>
      <c r="AT2595"/>
    </row>
    <row r="2596" spans="1:46" x14ac:dyDescent="0.25">
      <c r="A2596" t="s">
        <v>36190</v>
      </c>
      <c r="B2596" t="s">
        <v>16895</v>
      </c>
      <c r="C2596" t="s">
        <v>30095</v>
      </c>
      <c r="D2596" t="s">
        <v>34747</v>
      </c>
      <c r="E2596" s="30">
        <v>99.630434782608702</v>
      </c>
      <c r="F2596" s="30">
        <v>419.3478260869565</v>
      </c>
      <c r="G2596" s="30">
        <v>0</v>
      </c>
      <c r="H2596" s="34">
        <v>0</v>
      </c>
      <c r="I2596" s="30">
        <v>90.046195652173907</v>
      </c>
      <c r="J2596" s="30">
        <v>0</v>
      </c>
      <c r="K2596" s="34">
        <v>0</v>
      </c>
      <c r="L2596" s="30">
        <v>66.538043478260875</v>
      </c>
      <c r="M2596" s="30">
        <v>0</v>
      </c>
      <c r="N2596" s="34">
        <v>0</v>
      </c>
      <c r="O2596" s="30">
        <v>17.942934782608695</v>
      </c>
      <c r="P2596" s="30">
        <v>0</v>
      </c>
      <c r="Q2596" s="34">
        <v>0</v>
      </c>
      <c r="R2596" s="30">
        <v>5.5652173913043477</v>
      </c>
      <c r="S2596" s="30">
        <v>0</v>
      </c>
      <c r="T2596" s="34">
        <v>0</v>
      </c>
      <c r="U2596" s="30">
        <v>64.728260869565219</v>
      </c>
      <c r="V2596" s="30">
        <v>0</v>
      </c>
      <c r="W2596" s="34">
        <v>0</v>
      </c>
      <c r="X2596" s="30">
        <v>0.19293478260869565</v>
      </c>
      <c r="Y2596" s="30">
        <v>0</v>
      </c>
      <c r="Z2596" s="34">
        <v>0</v>
      </c>
      <c r="AA2596" s="30">
        <v>238.96195652173913</v>
      </c>
      <c r="AB2596" s="30">
        <v>0</v>
      </c>
      <c r="AC2596" s="34">
        <v>0</v>
      </c>
      <c r="AD2596" s="30">
        <v>25.418478260869566</v>
      </c>
      <c r="AE2596" s="30">
        <v>0</v>
      </c>
      <c r="AF2596" s="34">
        <v>0</v>
      </c>
      <c r="AG2596" s="30">
        <v>0</v>
      </c>
      <c r="AH2596" s="30">
        <v>0</v>
      </c>
      <c r="AI2596" s="34" t="s">
        <v>36345</v>
      </c>
      <c r="AJ2596" t="s">
        <v>2101</v>
      </c>
      <c r="AK2596" s="35">
        <v>4</v>
      </c>
      <c r="AT2596"/>
    </row>
    <row r="2597" spans="1:46" x14ac:dyDescent="0.25">
      <c r="A2597" t="s">
        <v>36190</v>
      </c>
      <c r="B2597" t="s">
        <v>17112</v>
      </c>
      <c r="C2597" t="s">
        <v>30222</v>
      </c>
      <c r="D2597" t="s">
        <v>34533</v>
      </c>
      <c r="E2597" s="30">
        <v>26.260869565217391</v>
      </c>
      <c r="F2597" s="30">
        <v>132.43989130434784</v>
      </c>
      <c r="G2597" s="30">
        <v>8.9458695652173912</v>
      </c>
      <c r="H2597" s="34">
        <v>6.7546639287552099E-2</v>
      </c>
      <c r="I2597" s="30">
        <v>12.944565217391307</v>
      </c>
      <c r="J2597" s="30">
        <v>0</v>
      </c>
      <c r="K2597" s="34">
        <v>0</v>
      </c>
      <c r="L2597" s="30">
        <v>12.944565217391307</v>
      </c>
      <c r="M2597" s="30">
        <v>0</v>
      </c>
      <c r="N2597" s="34">
        <v>0</v>
      </c>
      <c r="O2597" s="30">
        <v>0</v>
      </c>
      <c r="P2597" s="30">
        <v>0</v>
      </c>
      <c r="Q2597" s="34" t="s">
        <v>36345</v>
      </c>
      <c r="R2597" s="30">
        <v>0</v>
      </c>
      <c r="S2597" s="30">
        <v>0</v>
      </c>
      <c r="T2597" s="34" t="s">
        <v>36345</v>
      </c>
      <c r="U2597" s="30">
        <v>35.308043478260871</v>
      </c>
      <c r="V2597" s="30">
        <v>3.7907608695652169</v>
      </c>
      <c r="W2597" s="34">
        <v>0.10736252978444373</v>
      </c>
      <c r="X2597" s="30">
        <v>4.7630434782608715</v>
      </c>
      <c r="Y2597" s="30">
        <v>0</v>
      </c>
      <c r="Z2597" s="34">
        <v>0</v>
      </c>
      <c r="AA2597" s="30">
        <v>79.424239130434785</v>
      </c>
      <c r="AB2597" s="30">
        <v>5.1551086956521743</v>
      </c>
      <c r="AC2597" s="34">
        <v>6.4905987795314923E-2</v>
      </c>
      <c r="AD2597" s="30">
        <v>0</v>
      </c>
      <c r="AE2597" s="30">
        <v>0</v>
      </c>
      <c r="AF2597" s="34" t="s">
        <v>36345</v>
      </c>
      <c r="AG2597" s="30">
        <v>0</v>
      </c>
      <c r="AH2597" s="30">
        <v>0</v>
      </c>
      <c r="AI2597" s="34" t="s">
        <v>36345</v>
      </c>
      <c r="AJ2597" t="s">
        <v>2322</v>
      </c>
      <c r="AK2597" s="35">
        <v>4</v>
      </c>
      <c r="AT2597"/>
    </row>
    <row r="2598" spans="1:46" x14ac:dyDescent="0.25">
      <c r="A2598" t="s">
        <v>36190</v>
      </c>
      <c r="B2598" t="s">
        <v>16855</v>
      </c>
      <c r="C2598" t="s">
        <v>30212</v>
      </c>
      <c r="D2598" t="s">
        <v>34743</v>
      </c>
      <c r="E2598" s="30">
        <v>96.641304347826093</v>
      </c>
      <c r="F2598" s="30">
        <v>369.89478260869561</v>
      </c>
      <c r="G2598" s="30">
        <v>0</v>
      </c>
      <c r="H2598" s="34">
        <v>0</v>
      </c>
      <c r="I2598" s="30">
        <v>79.308043478260856</v>
      </c>
      <c r="J2598" s="30">
        <v>0</v>
      </c>
      <c r="K2598" s="34">
        <v>0</v>
      </c>
      <c r="L2598" s="30">
        <v>73.568913043478247</v>
      </c>
      <c r="M2598" s="30">
        <v>0</v>
      </c>
      <c r="N2598" s="34">
        <v>0</v>
      </c>
      <c r="O2598" s="30">
        <v>0</v>
      </c>
      <c r="P2598" s="30">
        <v>0</v>
      </c>
      <c r="Q2598" s="34" t="s">
        <v>36345</v>
      </c>
      <c r="R2598" s="30">
        <v>5.7391304347826084</v>
      </c>
      <c r="S2598" s="30">
        <v>0</v>
      </c>
      <c r="T2598" s="34">
        <v>0</v>
      </c>
      <c r="U2598" s="30">
        <v>42.224782608695648</v>
      </c>
      <c r="V2598" s="30">
        <v>0</v>
      </c>
      <c r="W2598" s="34">
        <v>0</v>
      </c>
      <c r="X2598" s="30">
        <v>12.06108695652174</v>
      </c>
      <c r="Y2598" s="30">
        <v>0</v>
      </c>
      <c r="Z2598" s="34">
        <v>0</v>
      </c>
      <c r="AA2598" s="30">
        <v>236.30086956521737</v>
      </c>
      <c r="AB2598" s="30">
        <v>0</v>
      </c>
      <c r="AC2598" s="34">
        <v>0</v>
      </c>
      <c r="AD2598" s="30">
        <v>0</v>
      </c>
      <c r="AE2598" s="30">
        <v>0</v>
      </c>
      <c r="AF2598" s="34" t="s">
        <v>36345</v>
      </c>
      <c r="AG2598" s="30">
        <v>0</v>
      </c>
      <c r="AH2598" s="30">
        <v>0</v>
      </c>
      <c r="AI2598" s="34" t="s">
        <v>36345</v>
      </c>
      <c r="AJ2598" t="s">
        <v>2061</v>
      </c>
      <c r="AK2598" s="35">
        <v>4</v>
      </c>
      <c r="AT2598"/>
    </row>
    <row r="2599" spans="1:46" x14ac:dyDescent="0.25">
      <c r="A2599" t="s">
        <v>36190</v>
      </c>
      <c r="B2599" t="s">
        <v>16881</v>
      </c>
      <c r="C2599" t="s">
        <v>30219</v>
      </c>
      <c r="D2599" t="s">
        <v>34744</v>
      </c>
      <c r="E2599" s="30">
        <v>73.934782608695656</v>
      </c>
      <c r="F2599" s="30">
        <v>280.6079347826086</v>
      </c>
      <c r="G2599" s="30">
        <v>0</v>
      </c>
      <c r="H2599" s="34">
        <v>0</v>
      </c>
      <c r="I2599" s="30">
        <v>31.812934782608696</v>
      </c>
      <c r="J2599" s="30">
        <v>0</v>
      </c>
      <c r="K2599" s="34">
        <v>0</v>
      </c>
      <c r="L2599" s="30">
        <v>15.899891304347825</v>
      </c>
      <c r="M2599" s="30">
        <v>0</v>
      </c>
      <c r="N2599" s="34">
        <v>0</v>
      </c>
      <c r="O2599" s="30">
        <v>10.173913043478262</v>
      </c>
      <c r="P2599" s="30">
        <v>0</v>
      </c>
      <c r="Q2599" s="34">
        <v>0</v>
      </c>
      <c r="R2599" s="30">
        <v>5.7391304347826084</v>
      </c>
      <c r="S2599" s="30">
        <v>0</v>
      </c>
      <c r="T2599" s="34">
        <v>0</v>
      </c>
      <c r="U2599" s="30">
        <v>62.874891304347813</v>
      </c>
      <c r="V2599" s="30">
        <v>0</v>
      </c>
      <c r="W2599" s="34">
        <v>0</v>
      </c>
      <c r="X2599" s="30">
        <v>5.2835869565217388</v>
      </c>
      <c r="Y2599" s="30">
        <v>0</v>
      </c>
      <c r="Z2599" s="34">
        <v>0</v>
      </c>
      <c r="AA2599" s="30">
        <v>180.63652173913036</v>
      </c>
      <c r="AB2599" s="30">
        <v>0</v>
      </c>
      <c r="AC2599" s="34">
        <v>0</v>
      </c>
      <c r="AD2599" s="30">
        <v>0</v>
      </c>
      <c r="AE2599" s="30">
        <v>0</v>
      </c>
      <c r="AF2599" s="34" t="s">
        <v>36345</v>
      </c>
      <c r="AG2599" s="30">
        <v>0</v>
      </c>
      <c r="AH2599" s="30">
        <v>0</v>
      </c>
      <c r="AI2599" s="34" t="s">
        <v>36345</v>
      </c>
      <c r="AJ2599" t="s">
        <v>2087</v>
      </c>
      <c r="AK2599" s="35">
        <v>4</v>
      </c>
      <c r="AT2599"/>
    </row>
    <row r="2600" spans="1:46" x14ac:dyDescent="0.25">
      <c r="A2600" t="s">
        <v>36190</v>
      </c>
      <c r="B2600" t="s">
        <v>16903</v>
      </c>
      <c r="C2600" t="s">
        <v>30186</v>
      </c>
      <c r="D2600" t="s">
        <v>34743</v>
      </c>
      <c r="E2600" s="30">
        <v>97.608695652173907</v>
      </c>
      <c r="F2600" s="30">
        <v>327.40456521739128</v>
      </c>
      <c r="G2600" s="30">
        <v>0</v>
      </c>
      <c r="H2600" s="34">
        <v>0</v>
      </c>
      <c r="I2600" s="30">
        <v>96.220326086956533</v>
      </c>
      <c r="J2600" s="30">
        <v>0</v>
      </c>
      <c r="K2600" s="34">
        <v>0</v>
      </c>
      <c r="L2600" s="30">
        <v>91.08989130434783</v>
      </c>
      <c r="M2600" s="30">
        <v>0</v>
      </c>
      <c r="N2600" s="34">
        <v>0</v>
      </c>
      <c r="O2600" s="30">
        <v>3.4782608695652173</v>
      </c>
      <c r="P2600" s="30">
        <v>0</v>
      </c>
      <c r="Q2600" s="34">
        <v>0</v>
      </c>
      <c r="R2600" s="30">
        <v>1.6521739130434783</v>
      </c>
      <c r="S2600" s="30">
        <v>0</v>
      </c>
      <c r="T2600" s="34">
        <v>0</v>
      </c>
      <c r="U2600" s="30">
        <v>30.381413043478254</v>
      </c>
      <c r="V2600" s="30">
        <v>0</v>
      </c>
      <c r="W2600" s="34">
        <v>0</v>
      </c>
      <c r="X2600" s="30">
        <v>9.1048913043478255</v>
      </c>
      <c r="Y2600" s="30">
        <v>0</v>
      </c>
      <c r="Z2600" s="34">
        <v>0</v>
      </c>
      <c r="AA2600" s="30">
        <v>191.69793478260866</v>
      </c>
      <c r="AB2600" s="30">
        <v>0</v>
      </c>
      <c r="AC2600" s="34">
        <v>0</v>
      </c>
      <c r="AD2600" s="30">
        <v>0</v>
      </c>
      <c r="AE2600" s="30">
        <v>0</v>
      </c>
      <c r="AF2600" s="34" t="s">
        <v>36345</v>
      </c>
      <c r="AG2600" s="30">
        <v>0</v>
      </c>
      <c r="AH2600" s="30">
        <v>0</v>
      </c>
      <c r="AI2600" s="34" t="s">
        <v>36345</v>
      </c>
      <c r="AJ2600" t="s">
        <v>2109</v>
      </c>
      <c r="AK2600" s="35">
        <v>4</v>
      </c>
      <c r="AT2600"/>
    </row>
    <row r="2601" spans="1:46" x14ac:dyDescent="0.25">
      <c r="A2601" t="s">
        <v>36190</v>
      </c>
      <c r="B2601" t="s">
        <v>16760</v>
      </c>
      <c r="C2601" t="s">
        <v>30101</v>
      </c>
      <c r="D2601" t="s">
        <v>34744</v>
      </c>
      <c r="E2601" s="30">
        <v>106.03260869565217</v>
      </c>
      <c r="F2601" s="30">
        <v>310.96728260869565</v>
      </c>
      <c r="G2601" s="30">
        <v>0</v>
      </c>
      <c r="H2601" s="34">
        <v>0</v>
      </c>
      <c r="I2601" s="30">
        <v>63.330326086956497</v>
      </c>
      <c r="J2601" s="30">
        <v>0</v>
      </c>
      <c r="K2601" s="34">
        <v>0</v>
      </c>
      <c r="L2601" s="30">
        <v>48.399347826086924</v>
      </c>
      <c r="M2601" s="30">
        <v>0</v>
      </c>
      <c r="N2601" s="34">
        <v>0</v>
      </c>
      <c r="O2601" s="30">
        <v>9.1048913043478272</v>
      </c>
      <c r="P2601" s="30">
        <v>0</v>
      </c>
      <c r="Q2601" s="34">
        <v>0</v>
      </c>
      <c r="R2601" s="30">
        <v>5.8260869565217392</v>
      </c>
      <c r="S2601" s="30">
        <v>0</v>
      </c>
      <c r="T2601" s="34">
        <v>0</v>
      </c>
      <c r="U2601" s="30">
        <v>56.089456521739137</v>
      </c>
      <c r="V2601" s="30">
        <v>0</v>
      </c>
      <c r="W2601" s="34">
        <v>0</v>
      </c>
      <c r="X2601" s="30">
        <v>0</v>
      </c>
      <c r="Y2601" s="30">
        <v>0</v>
      </c>
      <c r="Z2601" s="34" t="s">
        <v>36345</v>
      </c>
      <c r="AA2601" s="30">
        <v>190.36065217391308</v>
      </c>
      <c r="AB2601" s="30">
        <v>0</v>
      </c>
      <c r="AC2601" s="34">
        <v>0</v>
      </c>
      <c r="AD2601" s="30">
        <v>1.1868478260869566</v>
      </c>
      <c r="AE2601" s="30">
        <v>0</v>
      </c>
      <c r="AF2601" s="34">
        <v>0</v>
      </c>
      <c r="AG2601" s="30">
        <v>0</v>
      </c>
      <c r="AH2601" s="30">
        <v>0</v>
      </c>
      <c r="AI2601" s="34" t="s">
        <v>36345</v>
      </c>
      <c r="AJ2601" t="s">
        <v>1966</v>
      </c>
      <c r="AK2601" s="35">
        <v>4</v>
      </c>
      <c r="AT2601"/>
    </row>
    <row r="2602" spans="1:46" x14ac:dyDescent="0.25">
      <c r="A2602" t="s">
        <v>36190</v>
      </c>
      <c r="B2602" t="s">
        <v>16830</v>
      </c>
      <c r="C2602" t="s">
        <v>30145</v>
      </c>
      <c r="D2602" t="s">
        <v>34744</v>
      </c>
      <c r="E2602" s="30">
        <v>107.25</v>
      </c>
      <c r="F2602" s="30">
        <v>363.56695652173903</v>
      </c>
      <c r="G2602" s="30">
        <v>0</v>
      </c>
      <c r="H2602" s="34">
        <v>0</v>
      </c>
      <c r="I2602" s="30">
        <v>52.762173913043483</v>
      </c>
      <c r="J2602" s="30">
        <v>0</v>
      </c>
      <c r="K2602" s="34">
        <v>0</v>
      </c>
      <c r="L2602" s="30">
        <v>45.45782608695653</v>
      </c>
      <c r="M2602" s="30">
        <v>0</v>
      </c>
      <c r="N2602" s="34">
        <v>0</v>
      </c>
      <c r="O2602" s="30">
        <v>1.6521739130434783</v>
      </c>
      <c r="P2602" s="30">
        <v>0</v>
      </c>
      <c r="Q2602" s="34">
        <v>0</v>
      </c>
      <c r="R2602" s="30">
        <v>5.6521739130434785</v>
      </c>
      <c r="S2602" s="30">
        <v>0</v>
      </c>
      <c r="T2602" s="34">
        <v>0</v>
      </c>
      <c r="U2602" s="30">
        <v>52.043152173913036</v>
      </c>
      <c r="V2602" s="30">
        <v>0</v>
      </c>
      <c r="W2602" s="34">
        <v>0</v>
      </c>
      <c r="X2602" s="30">
        <v>4.6086956521739131</v>
      </c>
      <c r="Y2602" s="30">
        <v>0</v>
      </c>
      <c r="Z2602" s="34">
        <v>0</v>
      </c>
      <c r="AA2602" s="30">
        <v>254.15293478260864</v>
      </c>
      <c r="AB2602" s="30">
        <v>0</v>
      </c>
      <c r="AC2602" s="34">
        <v>0</v>
      </c>
      <c r="AD2602" s="30">
        <v>0</v>
      </c>
      <c r="AE2602" s="30">
        <v>0</v>
      </c>
      <c r="AF2602" s="34" t="s">
        <v>36345</v>
      </c>
      <c r="AG2602" s="30">
        <v>0</v>
      </c>
      <c r="AH2602" s="30">
        <v>0</v>
      </c>
      <c r="AI2602" s="34" t="s">
        <v>36345</v>
      </c>
      <c r="AJ2602" t="s">
        <v>2036</v>
      </c>
      <c r="AK2602" s="35">
        <v>4</v>
      </c>
      <c r="AT2602"/>
    </row>
    <row r="2603" spans="1:46" x14ac:dyDescent="0.25">
      <c r="A2603" t="s">
        <v>36190</v>
      </c>
      <c r="B2603" t="s">
        <v>17124</v>
      </c>
      <c r="C2603" t="s">
        <v>30225</v>
      </c>
      <c r="D2603" t="s">
        <v>34749</v>
      </c>
      <c r="E2603" s="30">
        <v>43.543478260869563</v>
      </c>
      <c r="F2603" s="30">
        <v>186.7616304347826</v>
      </c>
      <c r="G2603" s="30">
        <v>6.875</v>
      </c>
      <c r="H2603" s="34">
        <v>3.6811629797806666E-2</v>
      </c>
      <c r="I2603" s="30">
        <v>71.676195652173917</v>
      </c>
      <c r="J2603" s="30">
        <v>2.8315217391304346</v>
      </c>
      <c r="K2603" s="34">
        <v>3.9504353061246146E-2</v>
      </c>
      <c r="L2603" s="30">
        <v>50.172282608695653</v>
      </c>
      <c r="M2603" s="30">
        <v>2.8315217391304346</v>
      </c>
      <c r="N2603" s="34">
        <v>5.6435976039082722E-2</v>
      </c>
      <c r="O2603" s="30">
        <v>16.112608695652174</v>
      </c>
      <c r="P2603" s="30">
        <v>0</v>
      </c>
      <c r="Q2603" s="34">
        <v>0</v>
      </c>
      <c r="R2603" s="30">
        <v>5.3913043478260869</v>
      </c>
      <c r="S2603" s="30">
        <v>0</v>
      </c>
      <c r="T2603" s="34">
        <v>0</v>
      </c>
      <c r="U2603" s="30">
        <v>13.30108695652174</v>
      </c>
      <c r="V2603" s="30">
        <v>0.13043478260869565</v>
      </c>
      <c r="W2603" s="34">
        <v>9.8063250796763899E-3</v>
      </c>
      <c r="X2603" s="30">
        <v>0</v>
      </c>
      <c r="Y2603" s="30">
        <v>0</v>
      </c>
      <c r="Z2603" s="34" t="s">
        <v>36345</v>
      </c>
      <c r="AA2603" s="30">
        <v>101.78434782608696</v>
      </c>
      <c r="AB2603" s="30">
        <v>3.9130434782608696</v>
      </c>
      <c r="AC2603" s="34">
        <v>3.8444452038410279E-2</v>
      </c>
      <c r="AD2603" s="30">
        <v>0</v>
      </c>
      <c r="AE2603" s="30">
        <v>0</v>
      </c>
      <c r="AF2603" s="34" t="s">
        <v>36345</v>
      </c>
      <c r="AG2603" s="30">
        <v>0</v>
      </c>
      <c r="AH2603" s="30">
        <v>0</v>
      </c>
      <c r="AI2603" s="34" t="s">
        <v>36345</v>
      </c>
      <c r="AJ2603" t="s">
        <v>2334</v>
      </c>
      <c r="AK2603" s="35">
        <v>4</v>
      </c>
      <c r="AT2603"/>
    </row>
    <row r="2604" spans="1:46" x14ac:dyDescent="0.25">
      <c r="A2604" t="s">
        <v>36190</v>
      </c>
      <c r="B2604" t="s">
        <v>17123</v>
      </c>
      <c r="C2604" t="s">
        <v>30105</v>
      </c>
      <c r="D2604" t="s">
        <v>34757</v>
      </c>
      <c r="E2604" s="30">
        <v>62.369565217391305</v>
      </c>
      <c r="F2604" s="30">
        <v>298.59108695652185</v>
      </c>
      <c r="G2604" s="30">
        <v>1.9266304347826089</v>
      </c>
      <c r="H2604" s="34">
        <v>6.452404371544913E-3</v>
      </c>
      <c r="I2604" s="30">
        <v>40.42239130434784</v>
      </c>
      <c r="J2604" s="30">
        <v>0</v>
      </c>
      <c r="K2604" s="34">
        <v>0</v>
      </c>
      <c r="L2604" s="30">
        <v>28.857173913043489</v>
      </c>
      <c r="M2604" s="30">
        <v>0</v>
      </c>
      <c r="N2604" s="34">
        <v>0</v>
      </c>
      <c r="O2604" s="30">
        <v>5.7391304347826084</v>
      </c>
      <c r="P2604" s="30">
        <v>0</v>
      </c>
      <c r="Q2604" s="34">
        <v>0</v>
      </c>
      <c r="R2604" s="30">
        <v>5.8260869565217392</v>
      </c>
      <c r="S2604" s="30">
        <v>0</v>
      </c>
      <c r="T2604" s="34">
        <v>0</v>
      </c>
      <c r="U2604" s="30">
        <v>80.571086956521754</v>
      </c>
      <c r="V2604" s="30">
        <v>0.84510869565217395</v>
      </c>
      <c r="W2604" s="34">
        <v>1.0488982184244535E-2</v>
      </c>
      <c r="X2604" s="30">
        <v>11.486413043478262</v>
      </c>
      <c r="Y2604" s="30">
        <v>0</v>
      </c>
      <c r="Z2604" s="34">
        <v>0</v>
      </c>
      <c r="AA2604" s="30">
        <v>166.11119565217396</v>
      </c>
      <c r="AB2604" s="30">
        <v>1.0815217391304348</v>
      </c>
      <c r="AC2604" s="34">
        <v>6.5108298985161184E-3</v>
      </c>
      <c r="AD2604" s="30">
        <v>0</v>
      </c>
      <c r="AE2604" s="30">
        <v>0</v>
      </c>
      <c r="AF2604" s="34" t="s">
        <v>36345</v>
      </c>
      <c r="AG2604" s="30">
        <v>0</v>
      </c>
      <c r="AH2604" s="30">
        <v>0</v>
      </c>
      <c r="AI2604" s="34" t="s">
        <v>36345</v>
      </c>
      <c r="AJ2604" t="s">
        <v>2333</v>
      </c>
      <c r="AK2604" s="35">
        <v>4</v>
      </c>
      <c r="AT2604"/>
    </row>
    <row r="2605" spans="1:46" x14ac:dyDescent="0.25">
      <c r="A2605" t="s">
        <v>36190</v>
      </c>
      <c r="B2605" t="s">
        <v>16604</v>
      </c>
      <c r="C2605" t="s">
        <v>30129</v>
      </c>
      <c r="D2605" t="s">
        <v>34641</v>
      </c>
      <c r="E2605" s="30">
        <v>80.010869565217391</v>
      </c>
      <c r="F2605" s="30">
        <v>299.40043478260867</v>
      </c>
      <c r="G2605" s="30">
        <v>1.7401086956521739</v>
      </c>
      <c r="H2605" s="34">
        <v>5.811977851387048E-3</v>
      </c>
      <c r="I2605" s="30">
        <v>44.573369565217391</v>
      </c>
      <c r="J2605" s="30">
        <v>0.16304347826086957</v>
      </c>
      <c r="K2605" s="34">
        <v>3.6578674632689145E-3</v>
      </c>
      <c r="L2605" s="30">
        <v>28.399456521739129</v>
      </c>
      <c r="M2605" s="30">
        <v>0.16304347826086957</v>
      </c>
      <c r="N2605" s="34">
        <v>5.7410774088603967E-3</v>
      </c>
      <c r="O2605" s="30">
        <v>11.690217391304348</v>
      </c>
      <c r="P2605" s="30">
        <v>0</v>
      </c>
      <c r="Q2605" s="34">
        <v>0</v>
      </c>
      <c r="R2605" s="30">
        <v>4.4836956521739131</v>
      </c>
      <c r="S2605" s="30">
        <v>0</v>
      </c>
      <c r="T2605" s="34">
        <v>0</v>
      </c>
      <c r="U2605" s="30">
        <v>55.936630434782607</v>
      </c>
      <c r="V2605" s="30">
        <v>0.7219565217391305</v>
      </c>
      <c r="W2605" s="34">
        <v>1.2906685943138296E-2</v>
      </c>
      <c r="X2605" s="30">
        <v>5.4021739130434785</v>
      </c>
      <c r="Y2605" s="30">
        <v>0</v>
      </c>
      <c r="Z2605" s="34">
        <v>0</v>
      </c>
      <c r="AA2605" s="30">
        <v>193.48826086956521</v>
      </c>
      <c r="AB2605" s="30">
        <v>0.85510869565217396</v>
      </c>
      <c r="AC2605" s="34">
        <v>4.4194345011381439E-3</v>
      </c>
      <c r="AD2605" s="30">
        <v>0</v>
      </c>
      <c r="AE2605" s="30">
        <v>0</v>
      </c>
      <c r="AF2605" s="34" t="s">
        <v>36345</v>
      </c>
      <c r="AG2605" s="30">
        <v>0</v>
      </c>
      <c r="AH2605" s="30">
        <v>0</v>
      </c>
      <c r="AI2605" s="34" t="s">
        <v>36345</v>
      </c>
      <c r="AJ2605" t="s">
        <v>1807</v>
      </c>
      <c r="AK2605" s="35">
        <v>4</v>
      </c>
      <c r="AT2605"/>
    </row>
    <row r="2606" spans="1:46" x14ac:dyDescent="0.25">
      <c r="A2606" t="s">
        <v>36190</v>
      </c>
      <c r="B2606" t="s">
        <v>17195</v>
      </c>
      <c r="C2606" t="s">
        <v>30127</v>
      </c>
      <c r="D2606" t="s">
        <v>34763</v>
      </c>
      <c r="E2606" s="30">
        <v>35.902173913043477</v>
      </c>
      <c r="F2606" s="30">
        <v>189.36956521739131</v>
      </c>
      <c r="G2606" s="30">
        <v>0</v>
      </c>
      <c r="H2606" s="34">
        <v>0</v>
      </c>
      <c r="I2606" s="30">
        <v>58.576086956521742</v>
      </c>
      <c r="J2606" s="30">
        <v>0</v>
      </c>
      <c r="K2606" s="34">
        <v>0</v>
      </c>
      <c r="L2606" s="30">
        <v>23.013586956521738</v>
      </c>
      <c r="M2606" s="30">
        <v>0</v>
      </c>
      <c r="N2606" s="34">
        <v>0</v>
      </c>
      <c r="O2606" s="30">
        <v>24.418478260869566</v>
      </c>
      <c r="P2606" s="30">
        <v>0</v>
      </c>
      <c r="Q2606" s="34">
        <v>0</v>
      </c>
      <c r="R2606" s="30">
        <v>11.144021739130435</v>
      </c>
      <c r="S2606" s="30">
        <v>0</v>
      </c>
      <c r="T2606" s="34">
        <v>0</v>
      </c>
      <c r="U2606" s="30">
        <v>28.388586956521738</v>
      </c>
      <c r="V2606" s="30">
        <v>0</v>
      </c>
      <c r="W2606" s="34">
        <v>0</v>
      </c>
      <c r="X2606" s="30">
        <v>9.2880434782608692</v>
      </c>
      <c r="Y2606" s="30">
        <v>0</v>
      </c>
      <c r="Z2606" s="34">
        <v>0</v>
      </c>
      <c r="AA2606" s="30">
        <v>79.907608695652172</v>
      </c>
      <c r="AB2606" s="30">
        <v>0</v>
      </c>
      <c r="AC2606" s="34">
        <v>0</v>
      </c>
      <c r="AD2606" s="30">
        <v>13.081521739130435</v>
      </c>
      <c r="AE2606" s="30">
        <v>0</v>
      </c>
      <c r="AF2606" s="34">
        <v>0</v>
      </c>
      <c r="AG2606" s="30">
        <v>0.12771739130434784</v>
      </c>
      <c r="AH2606" s="30">
        <v>0</v>
      </c>
      <c r="AI2606" s="34">
        <v>0</v>
      </c>
      <c r="AJ2606" t="s">
        <v>2405</v>
      </c>
      <c r="AK2606" s="35">
        <v>4</v>
      </c>
      <c r="AT2606"/>
    </row>
    <row r="2607" spans="1:46" x14ac:dyDescent="0.25">
      <c r="A2607" t="s">
        <v>36190</v>
      </c>
      <c r="B2607" t="s">
        <v>16571</v>
      </c>
      <c r="C2607" t="s">
        <v>30111</v>
      </c>
      <c r="D2607" t="s">
        <v>34745</v>
      </c>
      <c r="E2607" s="30">
        <v>116.91304347826087</v>
      </c>
      <c r="F2607" s="30">
        <v>474.72847826086962</v>
      </c>
      <c r="G2607" s="30">
        <v>139.58782608695651</v>
      </c>
      <c r="H2607" s="34">
        <v>0.29403718647409888</v>
      </c>
      <c r="I2607" s="30">
        <v>51.124239130434795</v>
      </c>
      <c r="J2607" s="30">
        <v>4.7315217391304349</v>
      </c>
      <c r="K2607" s="34">
        <v>9.2549479847685606E-2</v>
      </c>
      <c r="L2607" s="30">
        <v>28.561521739130445</v>
      </c>
      <c r="M2607" s="30">
        <v>4.7315217391304349</v>
      </c>
      <c r="N2607" s="34">
        <v>0.16566070191729518</v>
      </c>
      <c r="O2607" s="30">
        <v>17.182282608695651</v>
      </c>
      <c r="P2607" s="30">
        <v>0</v>
      </c>
      <c r="Q2607" s="34">
        <v>0</v>
      </c>
      <c r="R2607" s="30">
        <v>5.3804347826086953</v>
      </c>
      <c r="S2607" s="30">
        <v>0</v>
      </c>
      <c r="T2607" s="34">
        <v>0</v>
      </c>
      <c r="U2607" s="30">
        <v>118.85739130434786</v>
      </c>
      <c r="V2607" s="30">
        <v>53.834456521739128</v>
      </c>
      <c r="W2607" s="34">
        <v>0.45293318262294591</v>
      </c>
      <c r="X2607" s="30">
        <v>5.3804347826086953</v>
      </c>
      <c r="Y2607" s="30">
        <v>0</v>
      </c>
      <c r="Z2607" s="34">
        <v>0</v>
      </c>
      <c r="AA2607" s="30">
        <v>287.0846739130435</v>
      </c>
      <c r="AB2607" s="30">
        <v>81.021847826086955</v>
      </c>
      <c r="AC2607" s="34">
        <v>0.28222282548816263</v>
      </c>
      <c r="AD2607" s="30">
        <v>0</v>
      </c>
      <c r="AE2607" s="30">
        <v>0</v>
      </c>
      <c r="AF2607" s="34" t="s">
        <v>36345</v>
      </c>
      <c r="AG2607" s="30">
        <v>12.281739130434778</v>
      </c>
      <c r="AH2607" s="30">
        <v>0</v>
      </c>
      <c r="AI2607" s="34">
        <v>0</v>
      </c>
      <c r="AJ2607" t="s">
        <v>1774</v>
      </c>
      <c r="AK2607" s="35">
        <v>4</v>
      </c>
      <c r="AT2607"/>
    </row>
    <row r="2608" spans="1:46" x14ac:dyDescent="0.25">
      <c r="A2608" t="s">
        <v>36190</v>
      </c>
      <c r="B2608" t="s">
        <v>16950</v>
      </c>
      <c r="C2608" t="s">
        <v>30228</v>
      </c>
      <c r="D2608" t="s">
        <v>34748</v>
      </c>
      <c r="E2608" s="30">
        <v>89.978260869565219</v>
      </c>
      <c r="F2608" s="30">
        <v>333.99728260869563</v>
      </c>
      <c r="G2608" s="30">
        <v>2.8260869565217388</v>
      </c>
      <c r="H2608" s="34">
        <v>8.461407034358194E-3</v>
      </c>
      <c r="I2608" s="30">
        <v>38.684782608695656</v>
      </c>
      <c r="J2608" s="30">
        <v>3.2608695652173912E-2</v>
      </c>
      <c r="K2608" s="34">
        <v>8.4293340826074729E-4</v>
      </c>
      <c r="L2608" s="30">
        <v>1.4918478260869565</v>
      </c>
      <c r="M2608" s="30">
        <v>3.2608695652173912E-2</v>
      </c>
      <c r="N2608" s="34">
        <v>2.185792349726776E-2</v>
      </c>
      <c r="O2608" s="30">
        <v>27.980978260869566</v>
      </c>
      <c r="P2608" s="30">
        <v>0</v>
      </c>
      <c r="Q2608" s="34">
        <v>0</v>
      </c>
      <c r="R2608" s="30">
        <v>9.2119565217391308</v>
      </c>
      <c r="S2608" s="30">
        <v>0</v>
      </c>
      <c r="T2608" s="34">
        <v>0</v>
      </c>
      <c r="U2608" s="30">
        <v>67.872282608695656</v>
      </c>
      <c r="V2608" s="30">
        <v>8.1521739130434784E-2</v>
      </c>
      <c r="W2608" s="34">
        <v>1.201105016615286E-3</v>
      </c>
      <c r="X2608" s="30">
        <v>8.6195652173913047</v>
      </c>
      <c r="Y2608" s="30">
        <v>0.18478260869565216</v>
      </c>
      <c r="Z2608" s="34">
        <v>2.1437578814627992E-2</v>
      </c>
      <c r="AA2608" s="30">
        <v>218.82065217391303</v>
      </c>
      <c r="AB2608" s="30">
        <v>2.527173913043478</v>
      </c>
      <c r="AC2608" s="34">
        <v>1.1549064898293718E-2</v>
      </c>
      <c r="AD2608" s="30">
        <v>0</v>
      </c>
      <c r="AE2608" s="30">
        <v>0</v>
      </c>
      <c r="AF2608" s="34" t="s">
        <v>36345</v>
      </c>
      <c r="AG2608" s="30">
        <v>0</v>
      </c>
      <c r="AH2608" s="30">
        <v>0</v>
      </c>
      <c r="AI2608" s="34" t="s">
        <v>36345</v>
      </c>
      <c r="AJ2608" t="s">
        <v>2156</v>
      </c>
      <c r="AK2608" s="35">
        <v>4</v>
      </c>
      <c r="AT2608"/>
    </row>
    <row r="2609" spans="1:46" x14ac:dyDescent="0.25">
      <c r="A2609" t="s">
        <v>36190</v>
      </c>
      <c r="B2609" t="s">
        <v>16616</v>
      </c>
      <c r="C2609" t="s">
        <v>30120</v>
      </c>
      <c r="D2609" t="s">
        <v>34745</v>
      </c>
      <c r="E2609" s="30">
        <v>48.554347826086953</v>
      </c>
      <c r="F2609" s="30">
        <v>195.71902173913045</v>
      </c>
      <c r="G2609" s="30">
        <v>85.324999999999989</v>
      </c>
      <c r="H2609" s="34">
        <v>0.43595660371595252</v>
      </c>
      <c r="I2609" s="30">
        <v>12.078804347826086</v>
      </c>
      <c r="J2609" s="30">
        <v>0</v>
      </c>
      <c r="K2609" s="34">
        <v>0</v>
      </c>
      <c r="L2609" s="30">
        <v>6.1657608695652177</v>
      </c>
      <c r="M2609" s="30">
        <v>0</v>
      </c>
      <c r="N2609" s="34">
        <v>0</v>
      </c>
      <c r="O2609" s="30">
        <v>0</v>
      </c>
      <c r="P2609" s="30">
        <v>0</v>
      </c>
      <c r="Q2609" s="34" t="s">
        <v>36345</v>
      </c>
      <c r="R2609" s="30">
        <v>5.9130434782608692</v>
      </c>
      <c r="S2609" s="30">
        <v>0</v>
      </c>
      <c r="T2609" s="34">
        <v>0</v>
      </c>
      <c r="U2609" s="30">
        <v>58.334239130434781</v>
      </c>
      <c r="V2609" s="30">
        <v>2.8695652173913042</v>
      </c>
      <c r="W2609" s="34">
        <v>4.9191782736292912E-2</v>
      </c>
      <c r="X2609" s="30">
        <v>0</v>
      </c>
      <c r="Y2609" s="30">
        <v>0</v>
      </c>
      <c r="Z2609" s="34" t="s">
        <v>36345</v>
      </c>
      <c r="AA2609" s="30">
        <v>125.21902173913045</v>
      </c>
      <c r="AB2609" s="30">
        <v>82.368478260869566</v>
      </c>
      <c r="AC2609" s="34">
        <v>0.65779525440206932</v>
      </c>
      <c r="AD2609" s="30">
        <v>8.6956521739130432E-2</v>
      </c>
      <c r="AE2609" s="30">
        <v>8.6956521739130432E-2</v>
      </c>
      <c r="AF2609" s="34">
        <v>1</v>
      </c>
      <c r="AG2609" s="30">
        <v>0</v>
      </c>
      <c r="AH2609" s="30">
        <v>0</v>
      </c>
      <c r="AI2609" s="34" t="s">
        <v>36345</v>
      </c>
      <c r="AJ2609" t="s">
        <v>1819</v>
      </c>
      <c r="AK2609" s="35">
        <v>4</v>
      </c>
      <c r="AT2609"/>
    </row>
    <row r="2610" spans="1:46" x14ac:dyDescent="0.25">
      <c r="A2610" t="s">
        <v>36190</v>
      </c>
      <c r="B2610" t="s">
        <v>16873</v>
      </c>
      <c r="C2610" t="s">
        <v>30217</v>
      </c>
      <c r="D2610" t="s">
        <v>34742</v>
      </c>
      <c r="E2610" s="30">
        <v>54.652173913043477</v>
      </c>
      <c r="F2610" s="30">
        <v>170.91652173913047</v>
      </c>
      <c r="G2610" s="30">
        <v>2.4347826086956523</v>
      </c>
      <c r="H2610" s="34">
        <v>1.424544908778249E-2</v>
      </c>
      <c r="I2610" s="30">
        <v>26.972173913043484</v>
      </c>
      <c r="J2610" s="30">
        <v>1.0434782608695652</v>
      </c>
      <c r="K2610" s="34">
        <v>3.8687213875814037E-2</v>
      </c>
      <c r="L2610" s="30">
        <v>13.954565217391309</v>
      </c>
      <c r="M2610" s="30">
        <v>0</v>
      </c>
      <c r="N2610" s="34">
        <v>0</v>
      </c>
      <c r="O2610" s="30">
        <v>7.3545652173913032</v>
      </c>
      <c r="P2610" s="30">
        <v>0</v>
      </c>
      <c r="Q2610" s="34">
        <v>0</v>
      </c>
      <c r="R2610" s="30">
        <v>5.6630434782608692</v>
      </c>
      <c r="S2610" s="30">
        <v>1.0434782608695652</v>
      </c>
      <c r="T2610" s="34">
        <v>0.18426103646833014</v>
      </c>
      <c r="U2610" s="30">
        <v>27.377065217391305</v>
      </c>
      <c r="V2610" s="30">
        <v>0.78260869565217395</v>
      </c>
      <c r="W2610" s="34">
        <v>2.8586288904152556E-2</v>
      </c>
      <c r="X2610" s="30">
        <v>0</v>
      </c>
      <c r="Y2610" s="30">
        <v>0</v>
      </c>
      <c r="Z2610" s="34" t="s">
        <v>36345</v>
      </c>
      <c r="AA2610" s="30">
        <v>108.5159782608696</v>
      </c>
      <c r="AB2610" s="30">
        <v>0.60869565217391308</v>
      </c>
      <c r="AC2610" s="34">
        <v>5.6092721268256414E-3</v>
      </c>
      <c r="AD2610" s="30">
        <v>8.0513043478260879</v>
      </c>
      <c r="AE2610" s="30">
        <v>0</v>
      </c>
      <c r="AF2610" s="34">
        <v>0</v>
      </c>
      <c r="AG2610" s="30">
        <v>0</v>
      </c>
      <c r="AH2610" s="30">
        <v>0</v>
      </c>
      <c r="AI2610" s="34" t="s">
        <v>36345</v>
      </c>
      <c r="AJ2610" t="s">
        <v>2079</v>
      </c>
      <c r="AK2610" s="35">
        <v>4</v>
      </c>
      <c r="AT2610"/>
    </row>
    <row r="2611" spans="1:46" x14ac:dyDescent="0.25">
      <c r="A2611" t="s">
        <v>36190</v>
      </c>
      <c r="B2611" t="s">
        <v>16868</v>
      </c>
      <c r="C2611" t="s">
        <v>30092</v>
      </c>
      <c r="D2611" t="s">
        <v>34749</v>
      </c>
      <c r="E2611" s="30">
        <v>83.119565217391298</v>
      </c>
      <c r="F2611" s="30">
        <v>369.32445652173931</v>
      </c>
      <c r="G2611" s="30">
        <v>0</v>
      </c>
      <c r="H2611" s="34">
        <v>0</v>
      </c>
      <c r="I2611" s="30">
        <v>52.285869565217382</v>
      </c>
      <c r="J2611" s="30">
        <v>0</v>
      </c>
      <c r="K2611" s="34">
        <v>0</v>
      </c>
      <c r="L2611" s="30">
        <v>46.856521739130429</v>
      </c>
      <c r="M2611" s="30">
        <v>0</v>
      </c>
      <c r="N2611" s="34">
        <v>0</v>
      </c>
      <c r="O2611" s="30">
        <v>0.90760869565217395</v>
      </c>
      <c r="P2611" s="30">
        <v>0</v>
      </c>
      <c r="Q2611" s="34">
        <v>0</v>
      </c>
      <c r="R2611" s="30">
        <v>4.5217391304347823</v>
      </c>
      <c r="S2611" s="30">
        <v>0</v>
      </c>
      <c r="T2611" s="34">
        <v>0</v>
      </c>
      <c r="U2611" s="30">
        <v>60.55978260869567</v>
      </c>
      <c r="V2611" s="30">
        <v>0</v>
      </c>
      <c r="W2611" s="34">
        <v>0</v>
      </c>
      <c r="X2611" s="30">
        <v>5.1304347826086953</v>
      </c>
      <c r="Y2611" s="30">
        <v>0</v>
      </c>
      <c r="Z2611" s="34">
        <v>0</v>
      </c>
      <c r="AA2611" s="30">
        <v>251.34836956521755</v>
      </c>
      <c r="AB2611" s="30">
        <v>0</v>
      </c>
      <c r="AC2611" s="34">
        <v>0</v>
      </c>
      <c r="AD2611" s="30">
        <v>0</v>
      </c>
      <c r="AE2611" s="30">
        <v>0</v>
      </c>
      <c r="AF2611" s="34" t="s">
        <v>36345</v>
      </c>
      <c r="AG2611" s="30">
        <v>0</v>
      </c>
      <c r="AH2611" s="30">
        <v>0</v>
      </c>
      <c r="AI2611" s="34" t="s">
        <v>36345</v>
      </c>
      <c r="AJ2611" t="s">
        <v>2074</v>
      </c>
      <c r="AK2611" s="35">
        <v>4</v>
      </c>
      <c r="AT2611"/>
    </row>
    <row r="2612" spans="1:46" x14ac:dyDescent="0.25">
      <c r="A2612" t="s">
        <v>36190</v>
      </c>
      <c r="B2612" t="s">
        <v>16615</v>
      </c>
      <c r="C2612" t="s">
        <v>30106</v>
      </c>
      <c r="D2612" t="s">
        <v>34540</v>
      </c>
      <c r="E2612" s="30">
        <v>164.42391304347825</v>
      </c>
      <c r="F2612" s="30">
        <v>618.98097826086962</v>
      </c>
      <c r="G2612" s="30">
        <v>0</v>
      </c>
      <c r="H2612" s="34">
        <v>0</v>
      </c>
      <c r="I2612" s="30">
        <v>39.008478260869559</v>
      </c>
      <c r="J2612" s="30">
        <v>0</v>
      </c>
      <c r="K2612" s="34">
        <v>0</v>
      </c>
      <c r="L2612" s="30">
        <v>15.245652173913042</v>
      </c>
      <c r="M2612" s="30">
        <v>0</v>
      </c>
      <c r="N2612" s="34">
        <v>0</v>
      </c>
      <c r="O2612" s="30">
        <v>18.545434782608691</v>
      </c>
      <c r="P2612" s="30">
        <v>0</v>
      </c>
      <c r="Q2612" s="34">
        <v>0</v>
      </c>
      <c r="R2612" s="30">
        <v>5.2173913043478262</v>
      </c>
      <c r="S2612" s="30">
        <v>0</v>
      </c>
      <c r="T2612" s="34">
        <v>0</v>
      </c>
      <c r="U2612" s="30">
        <v>154.20510869565217</v>
      </c>
      <c r="V2612" s="30">
        <v>0</v>
      </c>
      <c r="W2612" s="34">
        <v>0</v>
      </c>
      <c r="X2612" s="30">
        <v>8.9328260869565206</v>
      </c>
      <c r="Y2612" s="30">
        <v>0</v>
      </c>
      <c r="Z2612" s="34">
        <v>0</v>
      </c>
      <c r="AA2612" s="30">
        <v>350.15945652173917</v>
      </c>
      <c r="AB2612" s="30">
        <v>0</v>
      </c>
      <c r="AC2612" s="34">
        <v>0</v>
      </c>
      <c r="AD2612" s="30">
        <v>66.67510869565217</v>
      </c>
      <c r="AE2612" s="30">
        <v>0</v>
      </c>
      <c r="AF2612" s="34">
        <v>0</v>
      </c>
      <c r="AG2612" s="30">
        <v>0</v>
      </c>
      <c r="AH2612" s="30">
        <v>0</v>
      </c>
      <c r="AI2612" s="34" t="s">
        <v>36345</v>
      </c>
      <c r="AJ2612" t="s">
        <v>1818</v>
      </c>
      <c r="AK2612" s="35">
        <v>4</v>
      </c>
      <c r="AT2612"/>
    </row>
    <row r="2613" spans="1:46" x14ac:dyDescent="0.25">
      <c r="A2613" t="s">
        <v>36190</v>
      </c>
      <c r="B2613" t="s">
        <v>16916</v>
      </c>
      <c r="C2613" t="s">
        <v>30106</v>
      </c>
      <c r="D2613" t="s">
        <v>34540</v>
      </c>
      <c r="E2613" s="30">
        <v>88.804347826086953</v>
      </c>
      <c r="F2613" s="30">
        <v>378.57065217391306</v>
      </c>
      <c r="G2613" s="30">
        <v>0</v>
      </c>
      <c r="H2613" s="34">
        <v>0</v>
      </c>
      <c r="I2613" s="30">
        <v>46.035326086956516</v>
      </c>
      <c r="J2613" s="30">
        <v>0</v>
      </c>
      <c r="K2613" s="34">
        <v>0</v>
      </c>
      <c r="L2613" s="30">
        <v>26.469021739130437</v>
      </c>
      <c r="M2613" s="30">
        <v>0</v>
      </c>
      <c r="N2613" s="34">
        <v>0</v>
      </c>
      <c r="O2613" s="30">
        <v>13.76195652173913</v>
      </c>
      <c r="P2613" s="30">
        <v>0</v>
      </c>
      <c r="Q2613" s="34">
        <v>0</v>
      </c>
      <c r="R2613" s="30">
        <v>5.8043478260869561</v>
      </c>
      <c r="S2613" s="30">
        <v>0</v>
      </c>
      <c r="T2613" s="34">
        <v>0</v>
      </c>
      <c r="U2613" s="30">
        <v>83.355978260869563</v>
      </c>
      <c r="V2613" s="30">
        <v>0</v>
      </c>
      <c r="W2613" s="34">
        <v>0</v>
      </c>
      <c r="X2613" s="30">
        <v>7.2663043478260869</v>
      </c>
      <c r="Y2613" s="30">
        <v>0</v>
      </c>
      <c r="Z2613" s="34">
        <v>0</v>
      </c>
      <c r="AA2613" s="30">
        <v>233.36684782608697</v>
      </c>
      <c r="AB2613" s="30">
        <v>0</v>
      </c>
      <c r="AC2613" s="34">
        <v>0</v>
      </c>
      <c r="AD2613" s="30">
        <v>8.5461956521739122</v>
      </c>
      <c r="AE2613" s="30">
        <v>0</v>
      </c>
      <c r="AF2613" s="34">
        <v>0</v>
      </c>
      <c r="AG2613" s="30">
        <v>0</v>
      </c>
      <c r="AH2613" s="30">
        <v>0</v>
      </c>
      <c r="AI2613" s="34" t="s">
        <v>36345</v>
      </c>
      <c r="AJ2613" t="s">
        <v>2122</v>
      </c>
      <c r="AK2613" s="35">
        <v>4</v>
      </c>
      <c r="AT2613"/>
    </row>
    <row r="2614" spans="1:46" x14ac:dyDescent="0.25">
      <c r="A2614" t="s">
        <v>36190</v>
      </c>
      <c r="B2614" t="s">
        <v>16522</v>
      </c>
      <c r="C2614" t="s">
        <v>30083</v>
      </c>
      <c r="D2614" t="s">
        <v>34742</v>
      </c>
      <c r="E2614" s="30">
        <v>99.630434782608702</v>
      </c>
      <c r="F2614" s="30">
        <v>395.70923913043475</v>
      </c>
      <c r="G2614" s="30">
        <v>59.907608695652172</v>
      </c>
      <c r="H2614" s="34">
        <v>0.15139299963604153</v>
      </c>
      <c r="I2614" s="30">
        <v>63.714673913043477</v>
      </c>
      <c r="J2614" s="30">
        <v>0</v>
      </c>
      <c r="K2614" s="34">
        <v>0</v>
      </c>
      <c r="L2614" s="30">
        <v>63.714673913043477</v>
      </c>
      <c r="M2614" s="30">
        <v>0</v>
      </c>
      <c r="N2614" s="34">
        <v>0</v>
      </c>
      <c r="O2614" s="30">
        <v>0</v>
      </c>
      <c r="P2614" s="30">
        <v>0</v>
      </c>
      <c r="Q2614" s="34" t="s">
        <v>36345</v>
      </c>
      <c r="R2614" s="30">
        <v>0</v>
      </c>
      <c r="S2614" s="30">
        <v>0</v>
      </c>
      <c r="T2614" s="34" t="s">
        <v>36345</v>
      </c>
      <c r="U2614" s="30">
        <v>81.105978260869563</v>
      </c>
      <c r="V2614" s="30">
        <v>11.665760869565217</v>
      </c>
      <c r="W2614" s="34">
        <v>0.1438335511106644</v>
      </c>
      <c r="X2614" s="30">
        <v>0</v>
      </c>
      <c r="Y2614" s="30">
        <v>0</v>
      </c>
      <c r="Z2614" s="34" t="s">
        <v>36345</v>
      </c>
      <c r="AA2614" s="30">
        <v>250.88858695652175</v>
      </c>
      <c r="AB2614" s="30">
        <v>48.241847826086953</v>
      </c>
      <c r="AC2614" s="34">
        <v>0.19228394727436177</v>
      </c>
      <c r="AD2614" s="30">
        <v>0</v>
      </c>
      <c r="AE2614" s="30">
        <v>0</v>
      </c>
      <c r="AF2614" s="34" t="s">
        <v>36345</v>
      </c>
      <c r="AG2614" s="30">
        <v>0</v>
      </c>
      <c r="AH2614" s="30">
        <v>0</v>
      </c>
      <c r="AI2614" s="34" t="s">
        <v>36345</v>
      </c>
      <c r="AJ2614" t="s">
        <v>1725</v>
      </c>
      <c r="AK2614" s="35">
        <v>4</v>
      </c>
      <c r="AT2614"/>
    </row>
    <row r="2615" spans="1:46" x14ac:dyDescent="0.25">
      <c r="A2615" t="s">
        <v>36190</v>
      </c>
      <c r="B2615" t="s">
        <v>16900</v>
      </c>
      <c r="C2615" t="s">
        <v>30221</v>
      </c>
      <c r="D2615" t="s">
        <v>34663</v>
      </c>
      <c r="E2615" s="30">
        <v>84.652173913043484</v>
      </c>
      <c r="F2615" s="30">
        <v>315.41847826086951</v>
      </c>
      <c r="G2615" s="30">
        <v>30.553260869565207</v>
      </c>
      <c r="H2615" s="34">
        <v>9.6865792511673571E-2</v>
      </c>
      <c r="I2615" s="30">
        <v>65.465217391304364</v>
      </c>
      <c r="J2615" s="30">
        <v>2.4771739130434782</v>
      </c>
      <c r="K2615" s="34">
        <v>3.783954306966858E-2</v>
      </c>
      <c r="L2615" s="30">
        <v>47.560869565217402</v>
      </c>
      <c r="M2615" s="30">
        <v>2.4771739130434782</v>
      </c>
      <c r="N2615" s="34">
        <v>5.2084285583691367E-2</v>
      </c>
      <c r="O2615" s="30">
        <v>12.252173913043475</v>
      </c>
      <c r="P2615" s="30">
        <v>0</v>
      </c>
      <c r="Q2615" s="34">
        <v>0</v>
      </c>
      <c r="R2615" s="30">
        <v>5.6521739130434785</v>
      </c>
      <c r="S2615" s="30">
        <v>0</v>
      </c>
      <c r="T2615" s="34">
        <v>0</v>
      </c>
      <c r="U2615" s="30">
        <v>62.15652173913044</v>
      </c>
      <c r="V2615" s="30">
        <v>6.8934782608695642</v>
      </c>
      <c r="W2615" s="34">
        <v>0.11090514829322885</v>
      </c>
      <c r="X2615" s="30">
        <v>0</v>
      </c>
      <c r="Y2615" s="30">
        <v>0</v>
      </c>
      <c r="Z2615" s="34" t="s">
        <v>36345</v>
      </c>
      <c r="AA2615" s="30">
        <v>187.7967391304347</v>
      </c>
      <c r="AB2615" s="30">
        <v>21.182608695652167</v>
      </c>
      <c r="AC2615" s="34">
        <v>0.11279540205934957</v>
      </c>
      <c r="AD2615" s="30">
        <v>0</v>
      </c>
      <c r="AE2615" s="30">
        <v>0</v>
      </c>
      <c r="AF2615" s="34" t="s">
        <v>36345</v>
      </c>
      <c r="AG2615" s="30">
        <v>0</v>
      </c>
      <c r="AH2615" s="30">
        <v>0</v>
      </c>
      <c r="AI2615" s="34" t="s">
        <v>36345</v>
      </c>
      <c r="AJ2615" t="s">
        <v>2106</v>
      </c>
      <c r="AK2615" s="35">
        <v>4</v>
      </c>
      <c r="AT2615"/>
    </row>
    <row r="2616" spans="1:46" x14ac:dyDescent="0.25">
      <c r="A2616" t="s">
        <v>36190</v>
      </c>
      <c r="B2616" t="s">
        <v>16733</v>
      </c>
      <c r="C2616" t="s">
        <v>30181</v>
      </c>
      <c r="D2616" t="s">
        <v>34776</v>
      </c>
      <c r="E2616" s="30">
        <v>146.28260869565219</v>
      </c>
      <c r="F2616" s="30">
        <v>668.01989130434754</v>
      </c>
      <c r="G2616" s="30">
        <v>0</v>
      </c>
      <c r="H2616" s="34">
        <v>0</v>
      </c>
      <c r="I2616" s="30">
        <v>78.024347826086952</v>
      </c>
      <c r="J2616" s="30">
        <v>0</v>
      </c>
      <c r="K2616" s="34">
        <v>0</v>
      </c>
      <c r="L2616" s="30">
        <v>49.387826086956522</v>
      </c>
      <c r="M2616" s="30">
        <v>0</v>
      </c>
      <c r="N2616" s="34">
        <v>0</v>
      </c>
      <c r="O2616" s="30">
        <v>23.884782608695652</v>
      </c>
      <c r="P2616" s="30">
        <v>0</v>
      </c>
      <c r="Q2616" s="34">
        <v>0</v>
      </c>
      <c r="R2616" s="30">
        <v>4.7517391304347827</v>
      </c>
      <c r="S2616" s="30">
        <v>0</v>
      </c>
      <c r="T2616" s="34">
        <v>0</v>
      </c>
      <c r="U2616" s="30">
        <v>151.9277173913043</v>
      </c>
      <c r="V2616" s="30">
        <v>0</v>
      </c>
      <c r="W2616" s="34">
        <v>0</v>
      </c>
      <c r="X2616" s="30">
        <v>11.064456521739132</v>
      </c>
      <c r="Y2616" s="30">
        <v>0</v>
      </c>
      <c r="Z2616" s="34">
        <v>0</v>
      </c>
      <c r="AA2616" s="30">
        <v>420.56456521739108</v>
      </c>
      <c r="AB2616" s="30">
        <v>0</v>
      </c>
      <c r="AC2616" s="34">
        <v>0</v>
      </c>
      <c r="AD2616" s="30">
        <v>6.4388043478260855</v>
      </c>
      <c r="AE2616" s="30">
        <v>0</v>
      </c>
      <c r="AF2616" s="34">
        <v>0</v>
      </c>
      <c r="AG2616" s="30">
        <v>0</v>
      </c>
      <c r="AH2616" s="30">
        <v>0</v>
      </c>
      <c r="AI2616" s="34" t="s">
        <v>36345</v>
      </c>
      <c r="AJ2616" t="s">
        <v>1939</v>
      </c>
      <c r="AK2616" s="35">
        <v>4</v>
      </c>
      <c r="AT2616"/>
    </row>
    <row r="2617" spans="1:46" x14ac:dyDescent="0.25">
      <c r="A2617" t="s">
        <v>36190</v>
      </c>
      <c r="B2617" t="s">
        <v>17168</v>
      </c>
      <c r="C2617" t="s">
        <v>30117</v>
      </c>
      <c r="D2617" t="s">
        <v>34513</v>
      </c>
      <c r="E2617" s="30">
        <v>85.695652173913047</v>
      </c>
      <c r="F2617" s="30">
        <v>480.70445652173908</v>
      </c>
      <c r="G2617" s="30">
        <v>32.593043478260874</v>
      </c>
      <c r="H2617" s="34">
        <v>6.7802665517387201E-2</v>
      </c>
      <c r="I2617" s="30">
        <v>108.36141304347825</v>
      </c>
      <c r="J2617" s="30">
        <v>1.3586956521739131</v>
      </c>
      <c r="K2617" s="34">
        <v>1.2538556059884146E-2</v>
      </c>
      <c r="L2617" s="30">
        <v>65.388586956521735</v>
      </c>
      <c r="M2617" s="30">
        <v>1.3586956521739131</v>
      </c>
      <c r="N2617" s="34">
        <v>2.0778789012176373E-2</v>
      </c>
      <c r="O2617" s="30">
        <v>39.059782608695649</v>
      </c>
      <c r="P2617" s="30">
        <v>0</v>
      </c>
      <c r="Q2617" s="34">
        <v>0</v>
      </c>
      <c r="R2617" s="30">
        <v>3.9130434782608696</v>
      </c>
      <c r="S2617" s="30">
        <v>0</v>
      </c>
      <c r="T2617" s="34">
        <v>0</v>
      </c>
      <c r="U2617" s="30">
        <v>115.7044565217391</v>
      </c>
      <c r="V2617" s="30">
        <v>31.23434782608696</v>
      </c>
      <c r="W2617" s="34">
        <v>0.26994939317845984</v>
      </c>
      <c r="X2617" s="30">
        <v>19.880434782608695</v>
      </c>
      <c r="Y2617" s="30">
        <v>0</v>
      </c>
      <c r="Z2617" s="34">
        <v>0</v>
      </c>
      <c r="AA2617" s="30">
        <v>187.95380434782609</v>
      </c>
      <c r="AB2617" s="30">
        <v>0</v>
      </c>
      <c r="AC2617" s="34">
        <v>0</v>
      </c>
      <c r="AD2617" s="30">
        <v>48.804347826086953</v>
      </c>
      <c r="AE2617" s="30">
        <v>0</v>
      </c>
      <c r="AF2617" s="34">
        <v>0</v>
      </c>
      <c r="AG2617" s="30">
        <v>0</v>
      </c>
      <c r="AH2617" s="30">
        <v>0</v>
      </c>
      <c r="AI2617" s="34" t="s">
        <v>36345</v>
      </c>
      <c r="AJ2617" t="s">
        <v>2378</v>
      </c>
      <c r="AK2617" s="35">
        <v>4</v>
      </c>
      <c r="AT2617"/>
    </row>
    <row r="2618" spans="1:46" x14ac:dyDescent="0.25">
      <c r="A2618" t="s">
        <v>36190</v>
      </c>
      <c r="B2618" t="s">
        <v>16926</v>
      </c>
      <c r="C2618" t="s">
        <v>30189</v>
      </c>
      <c r="D2618" t="s">
        <v>34742</v>
      </c>
      <c r="E2618" s="30">
        <v>95.141304347826093</v>
      </c>
      <c r="F2618" s="30">
        <v>396.48097826086951</v>
      </c>
      <c r="G2618" s="30">
        <v>0</v>
      </c>
      <c r="H2618" s="34">
        <v>0</v>
      </c>
      <c r="I2618" s="30">
        <v>61.720108695652172</v>
      </c>
      <c r="J2618" s="30">
        <v>0</v>
      </c>
      <c r="K2618" s="34">
        <v>0</v>
      </c>
      <c r="L2618" s="30">
        <v>39.510869565217391</v>
      </c>
      <c r="M2618" s="30">
        <v>0</v>
      </c>
      <c r="N2618" s="34">
        <v>0</v>
      </c>
      <c r="O2618" s="30">
        <v>16.730978260869566</v>
      </c>
      <c r="P2618" s="30">
        <v>0</v>
      </c>
      <c r="Q2618" s="34">
        <v>0</v>
      </c>
      <c r="R2618" s="30">
        <v>5.4782608695652177</v>
      </c>
      <c r="S2618" s="30">
        <v>0</v>
      </c>
      <c r="T2618" s="34">
        <v>0</v>
      </c>
      <c r="U2618" s="30">
        <v>83.029891304347828</v>
      </c>
      <c r="V2618" s="30">
        <v>0</v>
      </c>
      <c r="W2618" s="34">
        <v>0</v>
      </c>
      <c r="X2618" s="30">
        <v>10.967391304347826</v>
      </c>
      <c r="Y2618" s="30">
        <v>0</v>
      </c>
      <c r="Z2618" s="34">
        <v>0</v>
      </c>
      <c r="AA2618" s="30">
        <v>212.80434782608697</v>
      </c>
      <c r="AB2618" s="30">
        <v>0</v>
      </c>
      <c r="AC2618" s="34">
        <v>0</v>
      </c>
      <c r="AD2618" s="30">
        <v>27.959239130434781</v>
      </c>
      <c r="AE2618" s="30">
        <v>0</v>
      </c>
      <c r="AF2618" s="34">
        <v>0</v>
      </c>
      <c r="AG2618" s="30">
        <v>0</v>
      </c>
      <c r="AH2618" s="30">
        <v>0</v>
      </c>
      <c r="AI2618" s="34" t="s">
        <v>36345</v>
      </c>
      <c r="AJ2618" t="s">
        <v>2132</v>
      </c>
      <c r="AK2618" s="35">
        <v>4</v>
      </c>
      <c r="AT2618"/>
    </row>
    <row r="2619" spans="1:46" x14ac:dyDescent="0.25">
      <c r="A2619" t="s">
        <v>36190</v>
      </c>
      <c r="B2619" t="s">
        <v>16645</v>
      </c>
      <c r="C2619" t="s">
        <v>30120</v>
      </c>
      <c r="D2619" t="s">
        <v>34745</v>
      </c>
      <c r="E2619" s="30">
        <v>79.771739130434781</v>
      </c>
      <c r="F2619" s="30">
        <v>307.04521739130428</v>
      </c>
      <c r="G2619" s="30">
        <v>128.5988043478261</v>
      </c>
      <c r="H2619" s="34">
        <v>0.41882692536434246</v>
      </c>
      <c r="I2619" s="30">
        <v>36.251086956521739</v>
      </c>
      <c r="J2619" s="30">
        <v>1.9610869565217393</v>
      </c>
      <c r="K2619" s="34">
        <v>5.4097328415939554E-2</v>
      </c>
      <c r="L2619" s="30">
        <v>20.725652173913044</v>
      </c>
      <c r="M2619" s="30">
        <v>1.9610869565217393</v>
      </c>
      <c r="N2619" s="34">
        <v>9.462124231680967E-2</v>
      </c>
      <c r="O2619" s="30">
        <v>9.7863043478260856</v>
      </c>
      <c r="P2619" s="30">
        <v>0</v>
      </c>
      <c r="Q2619" s="34">
        <v>0</v>
      </c>
      <c r="R2619" s="30">
        <v>5.7391304347826084</v>
      </c>
      <c r="S2619" s="30">
        <v>0</v>
      </c>
      <c r="T2619" s="34">
        <v>0</v>
      </c>
      <c r="U2619" s="30">
        <v>61.840434782608682</v>
      </c>
      <c r="V2619" s="30">
        <v>29.165652173913045</v>
      </c>
      <c r="W2619" s="34">
        <v>0.47162754072542956</v>
      </c>
      <c r="X2619" s="30">
        <v>5.2333695652173908</v>
      </c>
      <c r="Y2619" s="30">
        <v>0</v>
      </c>
      <c r="Z2619" s="34">
        <v>0</v>
      </c>
      <c r="AA2619" s="30">
        <v>203.72032608695648</v>
      </c>
      <c r="AB2619" s="30">
        <v>97.472065217391304</v>
      </c>
      <c r="AC2619" s="34">
        <v>0.47846018651956257</v>
      </c>
      <c r="AD2619" s="30">
        <v>0</v>
      </c>
      <c r="AE2619" s="30">
        <v>0</v>
      </c>
      <c r="AF2619" s="34" t="s">
        <v>36345</v>
      </c>
      <c r="AG2619" s="30">
        <v>0</v>
      </c>
      <c r="AH2619" s="30">
        <v>0</v>
      </c>
      <c r="AI2619" s="34" t="s">
        <v>36345</v>
      </c>
      <c r="AJ2619" t="s">
        <v>1849</v>
      </c>
      <c r="AK2619" s="35">
        <v>4</v>
      </c>
      <c r="AT2619"/>
    </row>
    <row r="2620" spans="1:46" x14ac:dyDescent="0.25">
      <c r="A2620" t="s">
        <v>36190</v>
      </c>
      <c r="B2620" t="s">
        <v>16614</v>
      </c>
      <c r="C2620" t="s">
        <v>30137</v>
      </c>
      <c r="D2620" t="s">
        <v>34754</v>
      </c>
      <c r="E2620" s="30">
        <v>78.630434782608702</v>
      </c>
      <c r="F2620" s="30">
        <v>328.63369565217403</v>
      </c>
      <c r="G2620" s="30">
        <v>41.768804347826091</v>
      </c>
      <c r="H2620" s="34">
        <v>0.12709836179438583</v>
      </c>
      <c r="I2620" s="30">
        <v>38.327282608695654</v>
      </c>
      <c r="J2620" s="30">
        <v>1.3869565217391304</v>
      </c>
      <c r="K2620" s="34">
        <v>3.6187186446253801E-2</v>
      </c>
      <c r="L2620" s="30">
        <v>14.214565217391309</v>
      </c>
      <c r="M2620" s="30">
        <v>1.3869565217391304</v>
      </c>
      <c r="N2620" s="34">
        <v>9.7572912046737084E-2</v>
      </c>
      <c r="O2620" s="30">
        <v>18.275760869565215</v>
      </c>
      <c r="P2620" s="30">
        <v>0</v>
      </c>
      <c r="Q2620" s="34">
        <v>0</v>
      </c>
      <c r="R2620" s="30">
        <v>5.8369565217391308</v>
      </c>
      <c r="S2620" s="30">
        <v>0</v>
      </c>
      <c r="T2620" s="34">
        <v>0</v>
      </c>
      <c r="U2620" s="30">
        <v>84.662391304347835</v>
      </c>
      <c r="V2620" s="30">
        <v>2.3744565217391305</v>
      </c>
      <c r="W2620" s="34">
        <v>2.8046178298972643E-2</v>
      </c>
      <c r="X2620" s="30">
        <v>0</v>
      </c>
      <c r="Y2620" s="30">
        <v>0</v>
      </c>
      <c r="Z2620" s="34" t="s">
        <v>36345</v>
      </c>
      <c r="AA2620" s="30">
        <v>205.64402173913052</v>
      </c>
      <c r="AB2620" s="30">
        <v>38.007391304347827</v>
      </c>
      <c r="AC2620" s="34">
        <v>0.18482127991331573</v>
      </c>
      <c r="AD2620" s="30">
        <v>0</v>
      </c>
      <c r="AE2620" s="30">
        <v>0</v>
      </c>
      <c r="AF2620" s="34" t="s">
        <v>36345</v>
      </c>
      <c r="AG2620" s="30">
        <v>0</v>
      </c>
      <c r="AH2620" s="30">
        <v>0</v>
      </c>
      <c r="AI2620" s="34" t="s">
        <v>36345</v>
      </c>
      <c r="AJ2620" t="s">
        <v>1817</v>
      </c>
      <c r="AK2620" s="35">
        <v>4</v>
      </c>
      <c r="AT2620"/>
    </row>
    <row r="2621" spans="1:46" x14ac:dyDescent="0.25">
      <c r="A2621" t="s">
        <v>36190</v>
      </c>
      <c r="B2621" t="s">
        <v>16513</v>
      </c>
      <c r="C2621" t="s">
        <v>30076</v>
      </c>
      <c r="D2621" t="s">
        <v>34742</v>
      </c>
      <c r="E2621" s="30">
        <v>73.413043478260875</v>
      </c>
      <c r="F2621" s="30">
        <v>279.34445652173912</v>
      </c>
      <c r="G2621" s="30">
        <v>62.703586956521733</v>
      </c>
      <c r="H2621" s="34">
        <v>0.22446690991214288</v>
      </c>
      <c r="I2621" s="30">
        <v>31.66804347826087</v>
      </c>
      <c r="J2621" s="30">
        <v>3.4241304347826089</v>
      </c>
      <c r="K2621" s="34">
        <v>0.10812573366375376</v>
      </c>
      <c r="L2621" s="30">
        <v>14.261739130434782</v>
      </c>
      <c r="M2621" s="30">
        <v>3.4241304347826089</v>
      </c>
      <c r="N2621" s="34">
        <v>0.24009206755685633</v>
      </c>
      <c r="O2621" s="30">
        <v>11.752173913043482</v>
      </c>
      <c r="P2621" s="30">
        <v>0</v>
      </c>
      <c r="Q2621" s="34">
        <v>0</v>
      </c>
      <c r="R2621" s="30">
        <v>5.6541304347826093</v>
      </c>
      <c r="S2621" s="30">
        <v>0</v>
      </c>
      <c r="T2621" s="34">
        <v>0</v>
      </c>
      <c r="U2621" s="30">
        <v>58.909673913043456</v>
      </c>
      <c r="V2621" s="30">
        <v>12.722391304347827</v>
      </c>
      <c r="W2621" s="34">
        <v>0.21596438172663021</v>
      </c>
      <c r="X2621" s="30">
        <v>0.10456521739130434</v>
      </c>
      <c r="Y2621" s="30">
        <v>0</v>
      </c>
      <c r="Z2621" s="34">
        <v>0</v>
      </c>
      <c r="AA2621" s="30">
        <v>188.66217391304346</v>
      </c>
      <c r="AB2621" s="30">
        <v>46.557065217391298</v>
      </c>
      <c r="AC2621" s="34">
        <v>0.24677477340449802</v>
      </c>
      <c r="AD2621" s="30">
        <v>0</v>
      </c>
      <c r="AE2621" s="30">
        <v>0</v>
      </c>
      <c r="AF2621" s="34" t="s">
        <v>36345</v>
      </c>
      <c r="AG2621" s="30">
        <v>0</v>
      </c>
      <c r="AH2621" s="30">
        <v>0</v>
      </c>
      <c r="AI2621" s="34" t="s">
        <v>36345</v>
      </c>
      <c r="AJ2621" t="s">
        <v>1716</v>
      </c>
      <c r="AK2621" s="35">
        <v>4</v>
      </c>
      <c r="AT2621"/>
    </row>
    <row r="2622" spans="1:46" x14ac:dyDescent="0.25">
      <c r="A2622" t="s">
        <v>36190</v>
      </c>
      <c r="B2622" t="s">
        <v>16849</v>
      </c>
      <c r="C2622" t="s">
        <v>30120</v>
      </c>
      <c r="D2622" t="s">
        <v>34745</v>
      </c>
      <c r="E2622" s="30">
        <v>48.760869565217391</v>
      </c>
      <c r="F2622" s="30">
        <v>199.05869565217392</v>
      </c>
      <c r="G2622" s="30">
        <v>67.853695652173926</v>
      </c>
      <c r="H2622" s="34">
        <v>0.34087280352091914</v>
      </c>
      <c r="I2622" s="30">
        <v>28.752934782608694</v>
      </c>
      <c r="J2622" s="30">
        <v>0.43565217391304345</v>
      </c>
      <c r="K2622" s="34">
        <v>1.515157242927943E-2</v>
      </c>
      <c r="L2622" s="30">
        <v>17.07054347826087</v>
      </c>
      <c r="M2622" s="30">
        <v>0.43565217391304345</v>
      </c>
      <c r="N2622" s="34">
        <v>2.5520697361969828E-2</v>
      </c>
      <c r="O2622" s="30">
        <v>5.8671739130434784</v>
      </c>
      <c r="P2622" s="30">
        <v>0</v>
      </c>
      <c r="Q2622" s="34">
        <v>0</v>
      </c>
      <c r="R2622" s="30">
        <v>5.8152173913043477</v>
      </c>
      <c r="S2622" s="30">
        <v>0</v>
      </c>
      <c r="T2622" s="34">
        <v>0</v>
      </c>
      <c r="U2622" s="30">
        <v>37.673586956521739</v>
      </c>
      <c r="V2622" s="30">
        <v>14.567826086956519</v>
      </c>
      <c r="W2622" s="34">
        <v>0.38668540120081818</v>
      </c>
      <c r="X2622" s="30">
        <v>4.7208695652173907</v>
      </c>
      <c r="Y2622" s="30">
        <v>0</v>
      </c>
      <c r="Z2622" s="34">
        <v>0</v>
      </c>
      <c r="AA2622" s="30">
        <v>127.9113043478261</v>
      </c>
      <c r="AB2622" s="30">
        <v>52.850217391304369</v>
      </c>
      <c r="AC2622" s="34">
        <v>0.41317862921317772</v>
      </c>
      <c r="AD2622" s="30">
        <v>0</v>
      </c>
      <c r="AE2622" s="30">
        <v>0</v>
      </c>
      <c r="AF2622" s="34" t="s">
        <v>36345</v>
      </c>
      <c r="AG2622" s="30">
        <v>0</v>
      </c>
      <c r="AH2622" s="30">
        <v>0</v>
      </c>
      <c r="AI2622" s="34" t="s">
        <v>36345</v>
      </c>
      <c r="AJ2622" t="s">
        <v>2055</v>
      </c>
      <c r="AK2622" s="35">
        <v>4</v>
      </c>
      <c r="AT2622"/>
    </row>
    <row r="2623" spans="1:46" x14ac:dyDescent="0.25">
      <c r="A2623" t="s">
        <v>36190</v>
      </c>
      <c r="B2623" t="s">
        <v>16651</v>
      </c>
      <c r="C2623" t="s">
        <v>30153</v>
      </c>
      <c r="D2623" t="s">
        <v>34769</v>
      </c>
      <c r="E2623" s="30">
        <v>47.826086956521742</v>
      </c>
      <c r="F2623" s="30">
        <v>192.65347826086952</v>
      </c>
      <c r="G2623" s="30">
        <v>4.2420652173913043</v>
      </c>
      <c r="H2623" s="34">
        <v>2.2019146789798313E-2</v>
      </c>
      <c r="I2623" s="30">
        <v>31.133478260869559</v>
      </c>
      <c r="J2623" s="30">
        <v>0</v>
      </c>
      <c r="K2623" s="34">
        <v>0</v>
      </c>
      <c r="L2623" s="30">
        <v>18.275217391304338</v>
      </c>
      <c r="M2623" s="30">
        <v>0</v>
      </c>
      <c r="N2623" s="34">
        <v>0</v>
      </c>
      <c r="O2623" s="30">
        <v>7.1191304347826101</v>
      </c>
      <c r="P2623" s="30">
        <v>0</v>
      </c>
      <c r="Q2623" s="34">
        <v>0</v>
      </c>
      <c r="R2623" s="30">
        <v>5.7391304347826084</v>
      </c>
      <c r="S2623" s="30">
        <v>0</v>
      </c>
      <c r="T2623" s="34">
        <v>0</v>
      </c>
      <c r="U2623" s="30">
        <v>39.355760869565231</v>
      </c>
      <c r="V2623" s="30">
        <v>2.5218478260869559</v>
      </c>
      <c r="W2623" s="34">
        <v>6.4078238366296267E-2</v>
      </c>
      <c r="X2623" s="30">
        <v>5.6583695652173915</v>
      </c>
      <c r="Y2623" s="30">
        <v>0</v>
      </c>
      <c r="Z2623" s="34">
        <v>0</v>
      </c>
      <c r="AA2623" s="30">
        <v>116.50586956521737</v>
      </c>
      <c r="AB2623" s="30">
        <v>1.7202173913043481</v>
      </c>
      <c r="AC2623" s="34">
        <v>1.4765070615960761E-2</v>
      </c>
      <c r="AD2623" s="30">
        <v>0</v>
      </c>
      <c r="AE2623" s="30">
        <v>0</v>
      </c>
      <c r="AF2623" s="34" t="s">
        <v>36345</v>
      </c>
      <c r="AG2623" s="30">
        <v>0</v>
      </c>
      <c r="AH2623" s="30">
        <v>0</v>
      </c>
      <c r="AI2623" s="34" t="s">
        <v>36345</v>
      </c>
      <c r="AJ2623" t="s">
        <v>1855</v>
      </c>
      <c r="AK2623" s="35">
        <v>4</v>
      </c>
      <c r="AT2623"/>
    </row>
    <row r="2624" spans="1:46" x14ac:dyDescent="0.25">
      <c r="A2624" t="s">
        <v>36190</v>
      </c>
      <c r="B2624" t="s">
        <v>16883</v>
      </c>
      <c r="C2624" t="s">
        <v>30220</v>
      </c>
      <c r="D2624" t="s">
        <v>34773</v>
      </c>
      <c r="E2624" s="30">
        <v>80.815217391304344</v>
      </c>
      <c r="F2624" s="30">
        <v>314.98141304347837</v>
      </c>
      <c r="G2624" s="30">
        <v>0</v>
      </c>
      <c r="H2624" s="34">
        <v>0</v>
      </c>
      <c r="I2624" s="30">
        <v>20.829999999999995</v>
      </c>
      <c r="J2624" s="30">
        <v>0</v>
      </c>
      <c r="K2624" s="34">
        <v>0</v>
      </c>
      <c r="L2624" s="30">
        <v>11.445326086956516</v>
      </c>
      <c r="M2624" s="30">
        <v>0</v>
      </c>
      <c r="N2624" s="34">
        <v>0</v>
      </c>
      <c r="O2624" s="30">
        <v>3.5585869565217392</v>
      </c>
      <c r="P2624" s="30">
        <v>0</v>
      </c>
      <c r="Q2624" s="34">
        <v>0</v>
      </c>
      <c r="R2624" s="30">
        <v>5.8260869565217392</v>
      </c>
      <c r="S2624" s="30">
        <v>0</v>
      </c>
      <c r="T2624" s="34">
        <v>0</v>
      </c>
      <c r="U2624" s="30">
        <v>73.933804347826097</v>
      </c>
      <c r="V2624" s="30">
        <v>0</v>
      </c>
      <c r="W2624" s="34">
        <v>0</v>
      </c>
      <c r="X2624" s="30">
        <v>15.264021739130435</v>
      </c>
      <c r="Y2624" s="30">
        <v>0</v>
      </c>
      <c r="Z2624" s="34">
        <v>0</v>
      </c>
      <c r="AA2624" s="30">
        <v>204.95358695652186</v>
      </c>
      <c r="AB2624" s="30">
        <v>0</v>
      </c>
      <c r="AC2624" s="34">
        <v>0</v>
      </c>
      <c r="AD2624" s="30">
        <v>0</v>
      </c>
      <c r="AE2624" s="30">
        <v>0</v>
      </c>
      <c r="AF2624" s="34" t="s">
        <v>36345</v>
      </c>
      <c r="AG2624" s="30">
        <v>0</v>
      </c>
      <c r="AH2624" s="30">
        <v>0</v>
      </c>
      <c r="AI2624" s="34" t="s">
        <v>36345</v>
      </c>
      <c r="AJ2624" t="s">
        <v>2089</v>
      </c>
      <c r="AK2624" s="35">
        <v>4</v>
      </c>
      <c r="AT2624"/>
    </row>
    <row r="2625" spans="1:46" x14ac:dyDescent="0.25">
      <c r="A2625" t="s">
        <v>36190</v>
      </c>
      <c r="B2625" t="s">
        <v>16708</v>
      </c>
      <c r="C2625" t="s">
        <v>30174</v>
      </c>
      <c r="D2625" t="s">
        <v>34748</v>
      </c>
      <c r="E2625" s="30">
        <v>96.413043478260875</v>
      </c>
      <c r="F2625" s="30">
        <v>393.83597826086958</v>
      </c>
      <c r="G2625" s="30">
        <v>3.7391304347826089</v>
      </c>
      <c r="H2625" s="34">
        <v>9.4941311641819556E-3</v>
      </c>
      <c r="I2625" s="30">
        <v>49.709347826086962</v>
      </c>
      <c r="J2625" s="30">
        <v>3.7391304347826089</v>
      </c>
      <c r="K2625" s="34">
        <v>7.5219865041567718E-2</v>
      </c>
      <c r="L2625" s="30">
        <v>25.968043478260874</v>
      </c>
      <c r="M2625" s="30">
        <v>0</v>
      </c>
      <c r="N2625" s="34">
        <v>0</v>
      </c>
      <c r="O2625" s="30">
        <v>14.871739130434783</v>
      </c>
      <c r="P2625" s="30">
        <v>0</v>
      </c>
      <c r="Q2625" s="34">
        <v>0</v>
      </c>
      <c r="R2625" s="30">
        <v>8.8695652173913047</v>
      </c>
      <c r="S2625" s="30">
        <v>3.7391304347826089</v>
      </c>
      <c r="T2625" s="34">
        <v>0.42156862745098039</v>
      </c>
      <c r="U2625" s="30">
        <v>89.069456521739141</v>
      </c>
      <c r="V2625" s="30">
        <v>0</v>
      </c>
      <c r="W2625" s="34">
        <v>0</v>
      </c>
      <c r="X2625" s="30">
        <v>12.707608695652173</v>
      </c>
      <c r="Y2625" s="30">
        <v>0</v>
      </c>
      <c r="Z2625" s="34">
        <v>0</v>
      </c>
      <c r="AA2625" s="30">
        <v>242.3495652173913</v>
      </c>
      <c r="AB2625" s="30">
        <v>0</v>
      </c>
      <c r="AC2625" s="34">
        <v>0</v>
      </c>
      <c r="AD26